    <c r="M36030" t="s">
        <v>63</v>
      </c>
      <c r="N36030" t="s">
        <v>77201</v>
      </c>
      <c r="O36030" t="s">
        <v>422</v>
      </c>
      <c r="P36030" t="s">
        <v>90</v>
      </c>
      <c r="Q36030" t="s">
        <v>6889</v>
      </c>
      <c r="R36030" t="s">
        <v>2114</v>
      </c>
      <c r="S36030" t="s">
        <v>907</v>
      </c>
      <c r="T36030" t="s">
        <v>25</v>
      </c>
      <c r="U36030" t="s">
        <v>29</v>
      </c>
    </row>
    <row r="36031" spans="1:21" x14ac:dyDescent="0.25">
      <c r="A36031" t="s">
        <v>77202</v>
      </c>
      <c r="B36031" s="2">
        <v>42235</v>
      </c>
      <c r="C36031" s="2">
        <v>42242</v>
      </c>
      <c r="D36031">
        <v>7</v>
      </c>
      <c r="E36031" t="s">
        <v>45327</v>
      </c>
      <c r="F36031" t="s">
        <v>13</v>
      </c>
      <c r="G36031" t="s">
        <v>45341</v>
      </c>
      <c r="H36031" s="1">
        <v>85</v>
      </c>
      <c r="I36031">
        <v>5</v>
      </c>
      <c r="J36031">
        <v>0.04</v>
      </c>
      <c r="K36031" s="1">
        <v>17</v>
      </c>
      <c r="L36031" s="1">
        <v>1.7000000000000002</v>
      </c>
      <c r="M36031" t="s">
        <v>63</v>
      </c>
      <c r="N36031" t="s">
        <v>77203</v>
      </c>
      <c r="O36031" t="s">
        <v>3136</v>
      </c>
      <c r="P36031" t="s">
        <v>66</v>
      </c>
      <c r="Q36031" t="s">
        <v>550</v>
      </c>
      <c r="R36031" t="s">
        <v>550</v>
      </c>
      <c r="S36031" t="s">
        <v>230</v>
      </c>
      <c r="T36031" t="s">
        <v>40</v>
      </c>
      <c r="U36031" t="s">
        <v>31</v>
      </c>
    </row>
    <row r="36032" spans="1:21" x14ac:dyDescent="0.25">
      <c r="A36032" t="s">
        <v>77204</v>
      </c>
      <c r="B36032" s="2">
        <v>42251</v>
      </c>
      <c r="C36032" s="2">
        <v>42254</v>
      </c>
      <c r="D36032">
        <v>3</v>
      </c>
      <c r="E36032" t="s">
        <v>45327</v>
      </c>
      <c r="F36032" t="s">
        <v>13</v>
      </c>
      <c r="G36032" t="s">
        <v>45346</v>
      </c>
      <c r="H36032" s="1">
        <v>122</v>
      </c>
      <c r="I36032">
        <v>1</v>
      </c>
      <c r="J36032">
        <v>0.03</v>
      </c>
      <c r="K36032" s="1">
        <v>38.340000000000003</v>
      </c>
      <c r="L36032" s="1">
        <v>3.8340000000000005</v>
      </c>
      <c r="M36032" t="s">
        <v>87</v>
      </c>
      <c r="N36032" t="s">
        <v>77205</v>
      </c>
      <c r="O36032" t="s">
        <v>4685</v>
      </c>
      <c r="P36032" t="s">
        <v>90</v>
      </c>
      <c r="Q36032" t="s">
        <v>23814</v>
      </c>
      <c r="R36032" t="s">
        <v>1016</v>
      </c>
      <c r="S36032" t="s">
        <v>111</v>
      </c>
      <c r="T36032" t="s">
        <v>22</v>
      </c>
      <c r="U36032" t="s">
        <v>33</v>
      </c>
    </row>
    <row r="36033" spans="1:21" x14ac:dyDescent="0.25">
      <c r="A36033" t="s">
        <v>77206</v>
      </c>
      <c r="B36033" s="2">
        <v>42231</v>
      </c>
      <c r="C36033" s="2">
        <v>42240</v>
      </c>
      <c r="D36033">
        <v>9</v>
      </c>
      <c r="E36033" t="s">
        <v>45327</v>
      </c>
      <c r="F36033" t="s">
        <v>13</v>
      </c>
      <c r="G36033" t="s">
        <v>45349</v>
      </c>
      <c r="H36033" s="1">
        <v>224</v>
      </c>
      <c r="I36033">
        <v>4</v>
      </c>
      <c r="J36033">
        <v>0.03</v>
      </c>
      <c r="K36033" s="1">
        <v>117.12</v>
      </c>
      <c r="L36033" s="1">
        <v>11.712000000000002</v>
      </c>
      <c r="M36033" t="s">
        <v>63</v>
      </c>
      <c r="N36033" t="s">
        <v>77207</v>
      </c>
      <c r="O36033" t="s">
        <v>2150</v>
      </c>
      <c r="P36033" t="s">
        <v>66</v>
      </c>
      <c r="Q36033" t="s">
        <v>141</v>
      </c>
      <c r="R36033" t="s">
        <v>142</v>
      </c>
      <c r="S36033" t="s">
        <v>111</v>
      </c>
      <c r="T36033" t="s">
        <v>41</v>
      </c>
      <c r="U36033" t="s">
        <v>31</v>
      </c>
    </row>
    <row r="36034" spans="1:21" x14ac:dyDescent="0.25">
      <c r="A36034" t="s">
        <v>77208</v>
      </c>
      <c r="B36034" s="2">
        <v>42225</v>
      </c>
      <c r="C36034" s="2">
        <v>42231</v>
      </c>
      <c r="D36034">
        <v>6</v>
      </c>
      <c r="E36034" t="s">
        <v>45327</v>
      </c>
      <c r="F36034" t="s">
        <v>13</v>
      </c>
      <c r="G36034" t="s">
        <v>45353</v>
      </c>
      <c r="H36034" s="1">
        <v>213</v>
      </c>
      <c r="I36034">
        <v>1</v>
      </c>
      <c r="J36034">
        <v>0.04</v>
      </c>
      <c r="K36034" s="1">
        <v>124.48</v>
      </c>
      <c r="L36034" s="1">
        <v>12.448</v>
      </c>
      <c r="M36034" t="s">
        <v>63</v>
      </c>
      <c r="N36034" t="s">
        <v>77209</v>
      </c>
      <c r="O36034" t="s">
        <v>2595</v>
      </c>
      <c r="P36034" t="s">
        <v>66</v>
      </c>
      <c r="Q36034" t="s">
        <v>109</v>
      </c>
      <c r="R36034" t="s">
        <v>110</v>
      </c>
      <c r="S36034" t="s">
        <v>111</v>
      </c>
      <c r="T36034" t="s">
        <v>22</v>
      </c>
      <c r="U36034" t="s">
        <v>31</v>
      </c>
    </row>
    <row r="36035" spans="1:21" x14ac:dyDescent="0.25">
      <c r="A36035" t="s">
        <v>77210</v>
      </c>
      <c r="B36035" s="2">
        <v>42220</v>
      </c>
      <c r="C36035" s="2">
        <v>42224</v>
      </c>
      <c r="D36035">
        <v>4</v>
      </c>
      <c r="E36035" t="s">
        <v>45327</v>
      </c>
      <c r="F36035" t="s">
        <v>13</v>
      </c>
      <c r="G36035" t="s">
        <v>45356</v>
      </c>
      <c r="H36035" s="1">
        <v>62</v>
      </c>
      <c r="I36035">
        <v>3</v>
      </c>
      <c r="J36035">
        <v>0.02</v>
      </c>
      <c r="K36035" s="1">
        <v>20.666666666666668</v>
      </c>
      <c r="L36035" s="1">
        <v>2.0666666666666669</v>
      </c>
      <c r="M36035" t="s">
        <v>63</v>
      </c>
      <c r="N36035" t="s">
        <v>77211</v>
      </c>
      <c r="O36035" t="s">
        <v>7177</v>
      </c>
      <c r="P36035" t="s">
        <v>74</v>
      </c>
      <c r="Q36035" t="s">
        <v>2728</v>
      </c>
      <c r="R36035" t="s">
        <v>1016</v>
      </c>
      <c r="S36035" t="s">
        <v>111</v>
      </c>
      <c r="T36035" t="s">
        <v>22</v>
      </c>
      <c r="U36035" t="s">
        <v>31</v>
      </c>
    </row>
    <row r="36036" spans="1:21" x14ac:dyDescent="0.25">
      <c r="A36036" t="s">
        <v>77212</v>
      </c>
      <c r="B36036" s="2">
        <v>42162</v>
      </c>
      <c r="C36036" s="2">
        <v>42172</v>
      </c>
      <c r="D36036">
        <v>10</v>
      </c>
      <c r="E36036" t="s">
        <v>45327</v>
      </c>
      <c r="F36036" t="s">
        <v>13</v>
      </c>
      <c r="G36036" t="s">
        <v>45359</v>
      </c>
      <c r="H36036" s="1">
        <v>228</v>
      </c>
      <c r="I36036">
        <v>5</v>
      </c>
      <c r="J36036">
        <v>0.02</v>
      </c>
      <c r="K36036" s="1">
        <v>125.19999999999999</v>
      </c>
      <c r="L36036" s="1">
        <v>12.52</v>
      </c>
      <c r="M36036" t="s">
        <v>87</v>
      </c>
      <c r="N36036" t="s">
        <v>77213</v>
      </c>
      <c r="O36036" t="s">
        <v>646</v>
      </c>
      <c r="P36036" t="s">
        <v>66</v>
      </c>
      <c r="Q36036" t="s">
        <v>41846</v>
      </c>
      <c r="R36036" t="s">
        <v>24980</v>
      </c>
      <c r="S36036" t="s">
        <v>481</v>
      </c>
      <c r="T36036" t="s">
        <v>11</v>
      </c>
      <c r="U36036" t="s">
        <v>27</v>
      </c>
    </row>
    <row r="36037" spans="1:21" x14ac:dyDescent="0.25">
      <c r="A36037" t="s">
        <v>77214</v>
      </c>
      <c r="B36037" s="2">
        <v>42346</v>
      </c>
      <c r="C36037" s="2">
        <v>42349</v>
      </c>
      <c r="D36037">
        <v>3</v>
      </c>
      <c r="E36037" t="s">
        <v>45327</v>
      </c>
      <c r="F36037" t="s">
        <v>13</v>
      </c>
      <c r="G36037" t="s">
        <v>45362</v>
      </c>
      <c r="H36037" s="1">
        <v>159</v>
      </c>
      <c r="I36037">
        <v>1</v>
      </c>
      <c r="J36037">
        <v>0.03</v>
      </c>
      <c r="K36037" s="1">
        <v>74.23</v>
      </c>
      <c r="L36037" s="1">
        <v>7.4230000000000009</v>
      </c>
      <c r="M36037" t="s">
        <v>63</v>
      </c>
      <c r="N36037" t="s">
        <v>77215</v>
      </c>
      <c r="O36037" t="s">
        <v>1337</v>
      </c>
      <c r="P36037" t="s">
        <v>66</v>
      </c>
      <c r="Q36037" t="s">
        <v>11870</v>
      </c>
      <c r="R36037" t="s">
        <v>6932</v>
      </c>
      <c r="S36037" t="s">
        <v>916</v>
      </c>
      <c r="T36037" t="s">
        <v>11</v>
      </c>
      <c r="U36037" t="s">
        <v>39</v>
      </c>
    </row>
    <row r="36038" spans="1:21" x14ac:dyDescent="0.25">
      <c r="A36038" t="s">
        <v>77216</v>
      </c>
      <c r="B36038" s="2">
        <v>42275</v>
      </c>
      <c r="C36038" s="2">
        <v>42285</v>
      </c>
      <c r="D36038">
        <v>10</v>
      </c>
      <c r="E36038" t="s">
        <v>45327</v>
      </c>
      <c r="F36038" t="s">
        <v>13</v>
      </c>
      <c r="G36038" t="s">
        <v>45328</v>
      </c>
      <c r="H36038" s="1">
        <v>248</v>
      </c>
      <c r="I36038">
        <v>4</v>
      </c>
      <c r="J36038">
        <v>0.02</v>
      </c>
      <c r="K36038" s="1">
        <v>148.16</v>
      </c>
      <c r="L36038" s="1">
        <v>14.816000000000001</v>
      </c>
      <c r="M36038" t="s">
        <v>63</v>
      </c>
      <c r="N36038" t="s">
        <v>77217</v>
      </c>
      <c r="O36038" t="s">
        <v>222</v>
      </c>
      <c r="P36038" t="s">
        <v>66</v>
      </c>
      <c r="Q36038" t="s">
        <v>27508</v>
      </c>
      <c r="R36038" t="s">
        <v>3604</v>
      </c>
      <c r="S36038" t="s">
        <v>125</v>
      </c>
      <c r="T36038" t="s">
        <v>32</v>
      </c>
      <c r="U36038" t="s">
        <v>33</v>
      </c>
    </row>
    <row r="36039" spans="1:21" x14ac:dyDescent="0.25">
      <c r="A36039" t="s">
        <v>77218</v>
      </c>
      <c r="B36039" s="2">
        <v>42322</v>
      </c>
      <c r="C36039" s="2">
        <v>42330</v>
      </c>
      <c r="D36039">
        <v>8</v>
      </c>
      <c r="E36039" t="s">
        <v>45327</v>
      </c>
      <c r="F36039" t="s">
        <v>13</v>
      </c>
      <c r="G36039" t="s">
        <v>45331</v>
      </c>
      <c r="H36039" s="1">
        <v>196</v>
      </c>
      <c r="I36039">
        <v>4</v>
      </c>
      <c r="J36039">
        <v>0.05</v>
      </c>
      <c r="K36039" s="1">
        <v>76.8</v>
      </c>
      <c r="L36039" s="1">
        <v>7.68</v>
      </c>
      <c r="M36039" t="s">
        <v>87</v>
      </c>
      <c r="N36039" t="s">
        <v>77219</v>
      </c>
      <c r="O36039" t="s">
        <v>1596</v>
      </c>
      <c r="P36039" t="s">
        <v>66</v>
      </c>
      <c r="Q36039" t="s">
        <v>872</v>
      </c>
      <c r="R36039" t="s">
        <v>873</v>
      </c>
      <c r="S36039" t="s">
        <v>118</v>
      </c>
      <c r="T36039" t="s">
        <v>34</v>
      </c>
      <c r="U36039" t="s">
        <v>37</v>
      </c>
    </row>
    <row r="36040" spans="1:21" x14ac:dyDescent="0.25">
      <c r="A36040" t="s">
        <v>77220</v>
      </c>
      <c r="B36040" s="2">
        <v>42082</v>
      </c>
      <c r="C36040" s="2">
        <v>42089</v>
      </c>
      <c r="D36040">
        <v>7</v>
      </c>
      <c r="E36040" t="s">
        <v>45327</v>
      </c>
      <c r="F36040" t="s">
        <v>13</v>
      </c>
      <c r="G36040" t="s">
        <v>45335</v>
      </c>
      <c r="H36040" s="1">
        <v>218</v>
      </c>
      <c r="I36040">
        <v>4</v>
      </c>
      <c r="J36040">
        <v>0.02</v>
      </c>
      <c r="K36040" s="1">
        <v>120.56</v>
      </c>
      <c r="L36040" s="1">
        <v>12.056000000000001</v>
      </c>
      <c r="M36040" t="s">
        <v>63</v>
      </c>
      <c r="N36040" t="s">
        <v>77221</v>
      </c>
      <c r="O36040" t="s">
        <v>1687</v>
      </c>
      <c r="P36040" t="s">
        <v>66</v>
      </c>
      <c r="Q36040" t="s">
        <v>2659</v>
      </c>
      <c r="R36040" t="s">
        <v>1429</v>
      </c>
      <c r="S36040" t="s">
        <v>111</v>
      </c>
      <c r="T36040" t="s">
        <v>41</v>
      </c>
      <c r="U36040" t="s">
        <v>18</v>
      </c>
    </row>
    <row r="36041" spans="1:21" x14ac:dyDescent="0.25">
      <c r="A36041" t="s">
        <v>77222</v>
      </c>
      <c r="B36041" s="2">
        <v>42362</v>
      </c>
      <c r="C36041" s="2">
        <v>42365</v>
      </c>
      <c r="D36041">
        <v>3</v>
      </c>
      <c r="E36041" t="s">
        <v>45327</v>
      </c>
      <c r="F36041" t="s">
        <v>13</v>
      </c>
      <c r="G36041" t="s">
        <v>45338</v>
      </c>
      <c r="H36041" s="1">
        <v>109</v>
      </c>
      <c r="I36041">
        <v>1</v>
      </c>
      <c r="J36041">
        <v>0.03</v>
      </c>
      <c r="K36041" s="1">
        <v>25.73</v>
      </c>
      <c r="L36041" s="1">
        <v>2.5730000000000004</v>
      </c>
      <c r="M36041" t="s">
        <v>63</v>
      </c>
      <c r="N36041" t="s">
        <v>77223</v>
      </c>
      <c r="O36041" t="s">
        <v>3452</v>
      </c>
      <c r="P36041" t="s">
        <v>66</v>
      </c>
      <c r="Q36041" t="s">
        <v>373</v>
      </c>
      <c r="R36041" t="s">
        <v>374</v>
      </c>
      <c r="S36041" t="s">
        <v>111</v>
      </c>
      <c r="T36041" t="s">
        <v>22</v>
      </c>
      <c r="U36041" t="s">
        <v>39</v>
      </c>
    </row>
    <row r="36042" spans="1:21" x14ac:dyDescent="0.25">
      <c r="A36042" t="s">
        <v>77224</v>
      </c>
      <c r="B36042" s="2">
        <v>42364</v>
      </c>
      <c r="C36042" s="2">
        <v>42372</v>
      </c>
      <c r="D36042">
        <v>8</v>
      </c>
      <c r="E36042" t="s">
        <v>45327</v>
      </c>
      <c r="F36042" t="s">
        <v>13</v>
      </c>
      <c r="G36042" t="s">
        <v>45341</v>
      </c>
      <c r="H36042" s="1">
        <v>85</v>
      </c>
      <c r="I36042">
        <v>3</v>
      </c>
      <c r="J36042">
        <v>0.01</v>
      </c>
      <c r="K36042" s="1">
        <v>2.4500000000000002</v>
      </c>
      <c r="L36042" s="1">
        <v>0.24500000000000002</v>
      </c>
      <c r="M36042" t="s">
        <v>87</v>
      </c>
      <c r="N36042" t="s">
        <v>77225</v>
      </c>
      <c r="O36042" t="s">
        <v>5082</v>
      </c>
      <c r="P36042" t="s">
        <v>90</v>
      </c>
      <c r="Q36042" t="s">
        <v>52348</v>
      </c>
      <c r="R36042" t="s">
        <v>1016</v>
      </c>
      <c r="S36042" t="s">
        <v>111</v>
      </c>
      <c r="T36042" t="s">
        <v>22</v>
      </c>
      <c r="U36042" t="s">
        <v>39</v>
      </c>
    </row>
    <row r="36043" spans="1:21" x14ac:dyDescent="0.25">
      <c r="A36043" t="s">
        <v>77226</v>
      </c>
      <c r="B36043" s="2">
        <v>42198</v>
      </c>
      <c r="C36043" s="2">
        <v>42202</v>
      </c>
      <c r="D36043">
        <v>4</v>
      </c>
      <c r="E36043" t="s">
        <v>45327</v>
      </c>
      <c r="F36043" t="s">
        <v>13</v>
      </c>
      <c r="G36043" t="s">
        <v>45346</v>
      </c>
      <c r="H36043" s="1">
        <v>122</v>
      </c>
      <c r="I36043">
        <v>3</v>
      </c>
      <c r="J36043">
        <v>0.05</v>
      </c>
      <c r="K36043" s="1">
        <v>23.7</v>
      </c>
      <c r="L36043" s="1">
        <v>2.37</v>
      </c>
      <c r="M36043" t="s">
        <v>63</v>
      </c>
      <c r="N36043" t="s">
        <v>77227</v>
      </c>
      <c r="O36043" t="s">
        <v>7037</v>
      </c>
      <c r="P36043" t="s">
        <v>66</v>
      </c>
      <c r="Q36043" t="s">
        <v>5892</v>
      </c>
      <c r="R36043" t="s">
        <v>5892</v>
      </c>
      <c r="S36043" t="s">
        <v>481</v>
      </c>
      <c r="T36043" t="s">
        <v>11</v>
      </c>
      <c r="U36043" t="s">
        <v>29</v>
      </c>
    </row>
    <row r="36044" spans="1:21" x14ac:dyDescent="0.25">
      <c r="A36044" t="s">
        <v>77228</v>
      </c>
      <c r="B36044" s="2">
        <v>42093</v>
      </c>
      <c r="C36044" s="2">
        <v>42100</v>
      </c>
      <c r="D36044">
        <v>7</v>
      </c>
      <c r="E36044" t="s">
        <v>45327</v>
      </c>
      <c r="F36044" t="s">
        <v>13</v>
      </c>
      <c r="G36044" t="s">
        <v>45349</v>
      </c>
      <c r="H36044" s="1">
        <v>224</v>
      </c>
      <c r="I36044">
        <v>2</v>
      </c>
      <c r="J36044">
        <v>0.05</v>
      </c>
      <c r="K36044" s="1">
        <v>121.6</v>
      </c>
      <c r="L36044" s="1">
        <v>12.16</v>
      </c>
      <c r="M36044" t="s">
        <v>63</v>
      </c>
      <c r="N36044" t="s">
        <v>77229</v>
      </c>
      <c r="O36044" t="s">
        <v>5539</v>
      </c>
      <c r="P36044" t="s">
        <v>74</v>
      </c>
      <c r="Q36044" t="s">
        <v>834</v>
      </c>
      <c r="R36044" t="s">
        <v>834</v>
      </c>
      <c r="S36044" t="s">
        <v>104</v>
      </c>
      <c r="T36044" t="s">
        <v>30</v>
      </c>
      <c r="U36044" t="s">
        <v>18</v>
      </c>
    </row>
    <row r="36045" spans="1:21" x14ac:dyDescent="0.25">
      <c r="A36045" t="s">
        <v>77230</v>
      </c>
      <c r="B36045" s="2">
        <v>42358</v>
      </c>
      <c r="C36045" s="2">
        <v>42362</v>
      </c>
      <c r="D36045">
        <v>4</v>
      </c>
      <c r="E36045" t="s">
        <v>45327</v>
      </c>
      <c r="F36045" t="s">
        <v>13</v>
      </c>
      <c r="G36045" t="s">
        <v>45353</v>
      </c>
      <c r="H36045" s="1">
        <v>213</v>
      </c>
      <c r="I36045">
        <v>1</v>
      </c>
      <c r="J36045">
        <v>0.05</v>
      </c>
      <c r="K36045" s="1">
        <v>122.35</v>
      </c>
      <c r="L36045" s="1">
        <v>12.234999999999999</v>
      </c>
      <c r="M36045" t="s">
        <v>87</v>
      </c>
      <c r="N36045" t="s">
        <v>77231</v>
      </c>
      <c r="O36045" t="s">
        <v>187</v>
      </c>
      <c r="P36045" t="s">
        <v>90</v>
      </c>
      <c r="Q36045" t="s">
        <v>130</v>
      </c>
      <c r="R36045" t="s">
        <v>130</v>
      </c>
      <c r="S36045" t="s">
        <v>131</v>
      </c>
      <c r="T36045" t="s">
        <v>22</v>
      </c>
      <c r="U36045" t="s">
        <v>39</v>
      </c>
    </row>
    <row r="36046" spans="1:21" x14ac:dyDescent="0.25">
      <c r="A36046" t="s">
        <v>77232</v>
      </c>
      <c r="B36046" s="2">
        <v>42174</v>
      </c>
      <c r="C36046" s="2">
        <v>42178</v>
      </c>
      <c r="D36046">
        <v>4</v>
      </c>
      <c r="E36046" t="s">
        <v>45327</v>
      </c>
      <c r="F36046" t="s">
        <v>13</v>
      </c>
      <c r="G36046" t="s">
        <v>45356</v>
      </c>
      <c r="H36046" s="1">
        <v>62</v>
      </c>
      <c r="I36046">
        <v>3</v>
      </c>
      <c r="J36046">
        <v>0.05</v>
      </c>
      <c r="K36046" s="1">
        <v>20.666666666666668</v>
      </c>
      <c r="L36046" s="1">
        <v>2.0666666666666669</v>
      </c>
      <c r="M36046" t="s">
        <v>63</v>
      </c>
      <c r="N36046" t="s">
        <v>77233</v>
      </c>
      <c r="O36046" t="s">
        <v>1046</v>
      </c>
      <c r="P36046" t="s">
        <v>66</v>
      </c>
      <c r="Q36046" t="s">
        <v>1116</v>
      </c>
      <c r="R36046" t="s">
        <v>1117</v>
      </c>
      <c r="S36046" t="s">
        <v>125</v>
      </c>
      <c r="T36046" t="s">
        <v>32</v>
      </c>
      <c r="U36046" t="s">
        <v>27</v>
      </c>
    </row>
    <row r="36047" spans="1:21" x14ac:dyDescent="0.25">
      <c r="A36047" t="s">
        <v>77234</v>
      </c>
      <c r="B36047" s="2">
        <v>42051</v>
      </c>
      <c r="C36047" s="2">
        <v>42052</v>
      </c>
      <c r="D36047">
        <v>1</v>
      </c>
      <c r="E36047" t="s">
        <v>45327</v>
      </c>
      <c r="F36047" t="s">
        <v>13</v>
      </c>
      <c r="G36047" t="s">
        <v>45359</v>
      </c>
      <c r="H36047" s="1">
        <v>228</v>
      </c>
      <c r="I36047">
        <v>2</v>
      </c>
      <c r="J36047">
        <v>0.02</v>
      </c>
      <c r="K36047" s="1">
        <v>138.88</v>
      </c>
      <c r="L36047" s="1">
        <v>13.888</v>
      </c>
      <c r="M36047" t="s">
        <v>63</v>
      </c>
      <c r="N36047" t="s">
        <v>77235</v>
      </c>
      <c r="O36047" t="s">
        <v>356</v>
      </c>
      <c r="P36047" t="s">
        <v>66</v>
      </c>
      <c r="Q36047" t="s">
        <v>1170</v>
      </c>
      <c r="R36047" t="s">
        <v>844</v>
      </c>
      <c r="S36047" t="s">
        <v>125</v>
      </c>
      <c r="T36047" t="s">
        <v>32</v>
      </c>
      <c r="U36047" t="s">
        <v>14</v>
      </c>
    </row>
    <row r="36048" spans="1:21" x14ac:dyDescent="0.25">
      <c r="A36048" t="s">
        <v>77236</v>
      </c>
      <c r="B36048" s="2">
        <v>42347</v>
      </c>
      <c r="C36048" s="2">
        <v>42357</v>
      </c>
      <c r="D36048">
        <v>10</v>
      </c>
      <c r="E36048" t="s">
        <v>45327</v>
      </c>
      <c r="F36048" t="s">
        <v>13</v>
      </c>
      <c r="G36048" t="s">
        <v>45362</v>
      </c>
      <c r="H36048" s="1">
        <v>159</v>
      </c>
      <c r="I36048">
        <v>4</v>
      </c>
      <c r="J36048">
        <v>0.01</v>
      </c>
      <c r="K36048" s="1">
        <v>72.64</v>
      </c>
      <c r="L36048" s="1">
        <v>7.2640000000000002</v>
      </c>
      <c r="M36048" t="s">
        <v>63</v>
      </c>
      <c r="N36048" t="s">
        <v>77237</v>
      </c>
      <c r="O36048" t="s">
        <v>1235</v>
      </c>
      <c r="P36048" t="s">
        <v>90</v>
      </c>
      <c r="Q36048" t="s">
        <v>2943</v>
      </c>
      <c r="R36048" t="s">
        <v>2944</v>
      </c>
      <c r="S36048" t="s">
        <v>2944</v>
      </c>
      <c r="T36048" t="s">
        <v>22</v>
      </c>
      <c r="U36048" t="s">
        <v>39</v>
      </c>
    </row>
    <row r="36049" spans="1:21" x14ac:dyDescent="0.25">
      <c r="A36049" t="s">
        <v>77238</v>
      </c>
      <c r="B36049" s="2">
        <v>42110</v>
      </c>
      <c r="C36049" s="2">
        <v>42117</v>
      </c>
      <c r="D36049">
        <v>7</v>
      </c>
      <c r="E36049" t="s">
        <v>45327</v>
      </c>
      <c r="F36049" t="s">
        <v>13</v>
      </c>
      <c r="G36049" t="s">
        <v>45328</v>
      </c>
      <c r="H36049" s="1">
        <v>248</v>
      </c>
      <c r="I36049">
        <v>2</v>
      </c>
      <c r="J36049">
        <v>0.03</v>
      </c>
      <c r="K36049" s="1">
        <v>153.12</v>
      </c>
      <c r="L36049" s="1">
        <v>15.312000000000001</v>
      </c>
      <c r="M36049" t="s">
        <v>87</v>
      </c>
      <c r="N36049" t="s">
        <v>77239</v>
      </c>
      <c r="O36049" t="s">
        <v>17365</v>
      </c>
      <c r="P36049" t="s">
        <v>66</v>
      </c>
      <c r="Q36049" t="s">
        <v>518</v>
      </c>
      <c r="R36049" t="s">
        <v>518</v>
      </c>
      <c r="S36049" t="s">
        <v>224</v>
      </c>
      <c r="T36049" t="s">
        <v>22</v>
      </c>
      <c r="U36049" t="s">
        <v>21</v>
      </c>
    </row>
    <row r="36050" spans="1:21" x14ac:dyDescent="0.25">
      <c r="A36050" t="s">
        <v>77240</v>
      </c>
      <c r="B36050" s="2">
        <v>42248</v>
      </c>
      <c r="C36050" s="2">
        <v>42255</v>
      </c>
      <c r="D36050">
        <v>7</v>
      </c>
      <c r="E36050" t="s">
        <v>45327</v>
      </c>
      <c r="F36050" t="s">
        <v>13</v>
      </c>
      <c r="G36050" t="s">
        <v>45331</v>
      </c>
      <c r="H36050" s="1">
        <v>196</v>
      </c>
      <c r="I36050">
        <v>1</v>
      </c>
      <c r="J36050">
        <v>0.01</v>
      </c>
      <c r="K36050" s="1">
        <v>114.04</v>
      </c>
      <c r="L36050" s="1">
        <v>11.404000000000002</v>
      </c>
      <c r="M36050" t="s">
        <v>63</v>
      </c>
      <c r="N36050" t="s">
        <v>77241</v>
      </c>
      <c r="O36050" t="s">
        <v>2453</v>
      </c>
      <c r="P36050" t="s">
        <v>74</v>
      </c>
      <c r="Q36050" t="s">
        <v>3727</v>
      </c>
      <c r="R36050" t="s">
        <v>414</v>
      </c>
      <c r="S36050" t="s">
        <v>415</v>
      </c>
      <c r="T36050" t="s">
        <v>32</v>
      </c>
      <c r="U36050" t="s">
        <v>33</v>
      </c>
    </row>
    <row r="36051" spans="1:21" x14ac:dyDescent="0.25">
      <c r="A36051" t="s">
        <v>77242</v>
      </c>
      <c r="B36051" s="2">
        <v>42197</v>
      </c>
      <c r="C36051" s="2">
        <v>42204</v>
      </c>
      <c r="D36051">
        <v>7</v>
      </c>
      <c r="E36051" t="s">
        <v>45327</v>
      </c>
      <c r="F36051" t="s">
        <v>13</v>
      </c>
      <c r="G36051" t="s">
        <v>45335</v>
      </c>
      <c r="H36051" s="1">
        <v>218</v>
      </c>
      <c r="I36051">
        <v>5</v>
      </c>
      <c r="J36051">
        <v>0.01</v>
      </c>
      <c r="K36051" s="1">
        <v>127.1</v>
      </c>
      <c r="L36051" s="1">
        <v>12.71</v>
      </c>
      <c r="M36051" t="s">
        <v>63</v>
      </c>
      <c r="N36051" t="s">
        <v>77243</v>
      </c>
      <c r="O36051" t="s">
        <v>1639</v>
      </c>
      <c r="P36051" t="s">
        <v>90</v>
      </c>
      <c r="Q36051" t="s">
        <v>61304</v>
      </c>
      <c r="R36051" t="s">
        <v>1451</v>
      </c>
      <c r="S36051" t="s">
        <v>76</v>
      </c>
      <c r="T36051" t="s">
        <v>22</v>
      </c>
      <c r="U36051" t="s">
        <v>29</v>
      </c>
    </row>
    <row r="36052" spans="1:21" x14ac:dyDescent="0.25">
      <c r="A36052" t="s">
        <v>77244</v>
      </c>
      <c r="B36052" s="2">
        <v>42115</v>
      </c>
      <c r="C36052" s="2">
        <v>42119</v>
      </c>
      <c r="D36052">
        <v>4</v>
      </c>
      <c r="E36052" t="s">
        <v>45327</v>
      </c>
      <c r="F36052" t="s">
        <v>13</v>
      </c>
      <c r="G36052" t="s">
        <v>45338</v>
      </c>
      <c r="H36052" s="1">
        <v>109</v>
      </c>
      <c r="I36052">
        <v>3</v>
      </c>
      <c r="J36052">
        <v>0.02</v>
      </c>
      <c r="K36052" s="1">
        <v>22.46</v>
      </c>
      <c r="L36052" s="1">
        <v>2.246</v>
      </c>
      <c r="M36052" t="s">
        <v>45332</v>
      </c>
      <c r="N36052" t="s">
        <v>77245</v>
      </c>
      <c r="O36052" t="s">
        <v>5676</v>
      </c>
      <c r="P36052" t="s">
        <v>66</v>
      </c>
      <c r="Q36052" t="s">
        <v>45434</v>
      </c>
      <c r="R36052" t="s">
        <v>3179</v>
      </c>
      <c r="S36052" t="s">
        <v>205</v>
      </c>
      <c r="T36052" t="s">
        <v>38</v>
      </c>
      <c r="U36052" t="s">
        <v>21</v>
      </c>
    </row>
    <row r="36053" spans="1:21" x14ac:dyDescent="0.25">
      <c r="A36053" t="s">
        <v>77246</v>
      </c>
      <c r="B36053" s="2">
        <v>42202</v>
      </c>
      <c r="C36053" s="2">
        <v>42204</v>
      </c>
      <c r="D36053">
        <v>2</v>
      </c>
      <c r="E36053" t="s">
        <v>45327</v>
      </c>
      <c r="F36053" t="s">
        <v>13</v>
      </c>
      <c r="G36053" t="s">
        <v>45341</v>
      </c>
      <c r="H36053" s="1">
        <v>85</v>
      </c>
      <c r="I36053">
        <v>2</v>
      </c>
      <c r="J36053">
        <v>0.02</v>
      </c>
      <c r="K36053" s="1">
        <v>1.6</v>
      </c>
      <c r="L36053" s="1">
        <v>0.16000000000000003</v>
      </c>
      <c r="M36053" t="s">
        <v>45332</v>
      </c>
      <c r="N36053" t="s">
        <v>77247</v>
      </c>
      <c r="O36053" t="s">
        <v>2120</v>
      </c>
      <c r="P36053" t="s">
        <v>90</v>
      </c>
      <c r="Q36053" t="s">
        <v>677</v>
      </c>
      <c r="R36053" t="s">
        <v>678</v>
      </c>
      <c r="S36053" t="s">
        <v>148</v>
      </c>
      <c r="T36053" t="s">
        <v>22</v>
      </c>
      <c r="U36053" t="s">
        <v>29</v>
      </c>
    </row>
    <row r="36054" spans="1:21" x14ac:dyDescent="0.25">
      <c r="A36054" t="s">
        <v>77248</v>
      </c>
      <c r="B36054" s="2">
        <v>42057</v>
      </c>
      <c r="C36054" s="2">
        <v>42060</v>
      </c>
      <c r="D36054">
        <v>3</v>
      </c>
      <c r="E36054" t="s">
        <v>45327</v>
      </c>
      <c r="F36054" t="s">
        <v>13</v>
      </c>
      <c r="G36054" t="s">
        <v>45346</v>
      </c>
      <c r="H36054" s="1">
        <v>122</v>
      </c>
      <c r="I36054">
        <v>4</v>
      </c>
      <c r="J36054">
        <v>0.04</v>
      </c>
      <c r="K36054" s="1">
        <v>22.48</v>
      </c>
      <c r="L36054" s="1">
        <v>2.2480000000000002</v>
      </c>
      <c r="M36054" t="s">
        <v>63</v>
      </c>
      <c r="N36054" t="s">
        <v>77249</v>
      </c>
      <c r="O36054" t="s">
        <v>5630</v>
      </c>
      <c r="P36054" t="s">
        <v>66</v>
      </c>
      <c r="Q36054" t="s">
        <v>60446</v>
      </c>
      <c r="R36054" t="s">
        <v>688</v>
      </c>
      <c r="S36054" t="s">
        <v>148</v>
      </c>
      <c r="T36054" t="s">
        <v>22</v>
      </c>
      <c r="U36054" t="s">
        <v>14</v>
      </c>
    </row>
    <row r="36055" spans="1:21" x14ac:dyDescent="0.25">
      <c r="A36055" t="s">
        <v>77250</v>
      </c>
      <c r="B36055" s="2">
        <v>42192</v>
      </c>
      <c r="C36055" s="2">
        <v>42197</v>
      </c>
      <c r="D36055">
        <v>5</v>
      </c>
      <c r="E36055" t="s">
        <v>45327</v>
      </c>
      <c r="F36055" t="s">
        <v>13</v>
      </c>
      <c r="G36055" t="s">
        <v>45349</v>
      </c>
      <c r="H36055" s="1">
        <v>224</v>
      </c>
      <c r="I36055">
        <v>2</v>
      </c>
      <c r="J36055">
        <v>0.01</v>
      </c>
      <c r="K36055" s="1">
        <v>139.52000000000001</v>
      </c>
      <c r="L36055" s="1">
        <v>13.952000000000002</v>
      </c>
      <c r="M36055" t="s">
        <v>63</v>
      </c>
      <c r="N36055" t="s">
        <v>77251</v>
      </c>
      <c r="O36055" t="s">
        <v>11566</v>
      </c>
      <c r="P36055" t="s">
        <v>66</v>
      </c>
      <c r="Q36055" t="s">
        <v>35440</v>
      </c>
      <c r="R36055" t="s">
        <v>392</v>
      </c>
      <c r="S36055" t="s">
        <v>205</v>
      </c>
      <c r="T36055" t="s">
        <v>38</v>
      </c>
      <c r="U36055" t="s">
        <v>29</v>
      </c>
    </row>
    <row r="36056" spans="1:21" x14ac:dyDescent="0.25">
      <c r="A36056" t="s">
        <v>77252</v>
      </c>
      <c r="B36056" s="2">
        <v>42309</v>
      </c>
      <c r="C36056" s="2">
        <v>42319</v>
      </c>
      <c r="D36056">
        <v>10</v>
      </c>
      <c r="E36056" t="s">
        <v>45327</v>
      </c>
      <c r="F36056" t="s">
        <v>13</v>
      </c>
      <c r="G36056" t="s">
        <v>45353</v>
      </c>
      <c r="H36056" s="1">
        <v>213</v>
      </c>
      <c r="I36056">
        <v>1</v>
      </c>
      <c r="J36056">
        <v>0.01</v>
      </c>
      <c r="K36056" s="1">
        <v>130.87</v>
      </c>
      <c r="L36056" s="1">
        <v>13.087000000000002</v>
      </c>
      <c r="M36056" t="s">
        <v>63</v>
      </c>
      <c r="N36056" t="s">
        <v>77253</v>
      </c>
      <c r="O36056" t="s">
        <v>5445</v>
      </c>
      <c r="P36056" t="s">
        <v>90</v>
      </c>
      <c r="Q36056" t="s">
        <v>1124</v>
      </c>
      <c r="R36056" t="s">
        <v>68</v>
      </c>
      <c r="S36056" t="s">
        <v>69</v>
      </c>
      <c r="T36056" t="s">
        <v>36</v>
      </c>
      <c r="U36056" t="s">
        <v>37</v>
      </c>
    </row>
    <row r="36057" spans="1:21" x14ac:dyDescent="0.25">
      <c r="A36057" t="s">
        <v>77254</v>
      </c>
      <c r="B36057" s="2">
        <v>42316</v>
      </c>
      <c r="C36057" s="2">
        <v>42321</v>
      </c>
      <c r="D36057">
        <v>5</v>
      </c>
      <c r="E36057" t="s">
        <v>45327</v>
      </c>
      <c r="F36057" t="s">
        <v>13</v>
      </c>
      <c r="G36057" t="s">
        <v>45356</v>
      </c>
      <c r="H36057" s="1">
        <v>62</v>
      </c>
      <c r="I36057">
        <v>4</v>
      </c>
      <c r="J36057">
        <v>0.02</v>
      </c>
      <c r="K36057" s="1">
        <v>15.5</v>
      </c>
      <c r="L36057" s="1">
        <v>1.55</v>
      </c>
      <c r="M36057" t="s">
        <v>63</v>
      </c>
      <c r="N36057" t="s">
        <v>77255</v>
      </c>
      <c r="O36057" t="s">
        <v>1427</v>
      </c>
      <c r="P36057" t="s">
        <v>74</v>
      </c>
      <c r="Q36057" t="s">
        <v>24211</v>
      </c>
      <c r="R36057" t="s">
        <v>9274</v>
      </c>
      <c r="S36057" t="s">
        <v>84</v>
      </c>
      <c r="T36057" t="s">
        <v>36</v>
      </c>
      <c r="U36057" t="s">
        <v>37</v>
      </c>
    </row>
    <row r="36058" spans="1:21" x14ac:dyDescent="0.25">
      <c r="A36058" t="s">
        <v>77256</v>
      </c>
      <c r="B36058" s="2">
        <v>42153</v>
      </c>
      <c r="C36058" s="2">
        <v>42156</v>
      </c>
      <c r="D36058">
        <v>3</v>
      </c>
      <c r="E36058" t="s">
        <v>45327</v>
      </c>
      <c r="F36058" t="s">
        <v>13</v>
      </c>
      <c r="G36058" t="s">
        <v>45359</v>
      </c>
      <c r="H36058" s="1">
        <v>228</v>
      </c>
      <c r="I36058">
        <v>4</v>
      </c>
      <c r="J36058">
        <v>0.01</v>
      </c>
      <c r="K36058" s="1">
        <v>138.88</v>
      </c>
      <c r="L36058" s="1">
        <v>13.888</v>
      </c>
      <c r="M36058" t="s">
        <v>63</v>
      </c>
      <c r="N36058" t="s">
        <v>77257</v>
      </c>
      <c r="O36058" t="s">
        <v>1907</v>
      </c>
      <c r="P36058" t="s">
        <v>90</v>
      </c>
      <c r="Q36058" t="s">
        <v>1124</v>
      </c>
      <c r="R36058" t="s">
        <v>68</v>
      </c>
      <c r="S36058" t="s">
        <v>69</v>
      </c>
      <c r="T36058" t="s">
        <v>36</v>
      </c>
      <c r="U36058" t="s">
        <v>24</v>
      </c>
    </row>
    <row r="36059" spans="1:21" x14ac:dyDescent="0.25">
      <c r="A36059" t="s">
        <v>77258</v>
      </c>
      <c r="B36059" s="2">
        <v>42256</v>
      </c>
      <c r="C36059" s="2">
        <v>42264</v>
      </c>
      <c r="D36059">
        <v>8</v>
      </c>
      <c r="E36059" t="s">
        <v>45327</v>
      </c>
      <c r="F36059" t="s">
        <v>13</v>
      </c>
      <c r="G36059" t="s">
        <v>45362</v>
      </c>
      <c r="H36059" s="1">
        <v>159</v>
      </c>
      <c r="I36059">
        <v>5</v>
      </c>
      <c r="J36059">
        <v>0.03</v>
      </c>
      <c r="K36059" s="1">
        <v>55.150000000000006</v>
      </c>
      <c r="L36059" s="1">
        <v>5.5150000000000006</v>
      </c>
      <c r="M36059" t="s">
        <v>63</v>
      </c>
      <c r="N36059" t="s">
        <v>77259</v>
      </c>
      <c r="O36059" t="s">
        <v>4696</v>
      </c>
      <c r="P36059" t="s">
        <v>74</v>
      </c>
      <c r="Q36059" t="s">
        <v>322</v>
      </c>
      <c r="R36059" t="s">
        <v>142</v>
      </c>
      <c r="S36059" t="s">
        <v>111</v>
      </c>
      <c r="T36059" t="s">
        <v>41</v>
      </c>
      <c r="U36059" t="s">
        <v>33</v>
      </c>
    </row>
    <row r="36060" spans="1:21" x14ac:dyDescent="0.25">
      <c r="A36060" t="s">
        <v>77260</v>
      </c>
      <c r="B36060" s="2">
        <v>42363</v>
      </c>
      <c r="C36060" s="2">
        <v>42367</v>
      </c>
      <c r="D36060">
        <v>4</v>
      </c>
      <c r="E36060" t="s">
        <v>45327</v>
      </c>
      <c r="F36060" t="s">
        <v>13</v>
      </c>
      <c r="G36060" t="s">
        <v>45328</v>
      </c>
      <c r="H36060" s="1">
        <v>248</v>
      </c>
      <c r="I36060">
        <v>5</v>
      </c>
      <c r="J36060">
        <v>0.03</v>
      </c>
      <c r="K36060" s="1">
        <v>130.80000000000001</v>
      </c>
      <c r="L36060" s="1">
        <v>13.080000000000002</v>
      </c>
      <c r="M36060" t="s">
        <v>87</v>
      </c>
      <c r="N36060" t="s">
        <v>77261</v>
      </c>
      <c r="O36060" t="s">
        <v>7960</v>
      </c>
      <c r="P36060" t="s">
        <v>90</v>
      </c>
      <c r="Q36060" t="s">
        <v>373</v>
      </c>
      <c r="R36060" t="s">
        <v>374</v>
      </c>
      <c r="S36060" t="s">
        <v>111</v>
      </c>
      <c r="T36060" t="s">
        <v>22</v>
      </c>
      <c r="U36060" t="s">
        <v>39</v>
      </c>
    </row>
    <row r="36061" spans="1:21" x14ac:dyDescent="0.25">
      <c r="A36061" t="s">
        <v>77262</v>
      </c>
      <c r="B36061" s="2">
        <v>42219</v>
      </c>
      <c r="C36061" s="2">
        <v>42222</v>
      </c>
      <c r="D36061">
        <v>3</v>
      </c>
      <c r="E36061" t="s">
        <v>45327</v>
      </c>
      <c r="F36061" t="s">
        <v>13</v>
      </c>
      <c r="G36061" t="s">
        <v>45331</v>
      </c>
      <c r="H36061" s="1">
        <v>196</v>
      </c>
      <c r="I36061">
        <v>5</v>
      </c>
      <c r="J36061">
        <v>0.02</v>
      </c>
      <c r="K36061" s="1">
        <v>96.4</v>
      </c>
      <c r="L36061" s="1">
        <v>9.64</v>
      </c>
      <c r="M36061" t="s">
        <v>45332</v>
      </c>
      <c r="N36061" t="s">
        <v>77263</v>
      </c>
      <c r="O36061" t="s">
        <v>7211</v>
      </c>
      <c r="P36061" t="s">
        <v>90</v>
      </c>
      <c r="Q36061" t="s">
        <v>564</v>
      </c>
      <c r="R36061" t="s">
        <v>142</v>
      </c>
      <c r="S36061" t="s">
        <v>111</v>
      </c>
      <c r="T36061" t="s">
        <v>41</v>
      </c>
      <c r="U36061" t="s">
        <v>31</v>
      </c>
    </row>
    <row r="36062" spans="1:21" x14ac:dyDescent="0.25">
      <c r="A36062" t="s">
        <v>77264</v>
      </c>
      <c r="B36062" s="2">
        <v>42070</v>
      </c>
      <c r="C36062" s="2">
        <v>42071</v>
      </c>
      <c r="D36062">
        <v>1</v>
      </c>
      <c r="E36062" t="s">
        <v>45327</v>
      </c>
      <c r="F36062" t="s">
        <v>13</v>
      </c>
      <c r="G36062" t="s">
        <v>45335</v>
      </c>
      <c r="H36062" s="1">
        <v>218</v>
      </c>
      <c r="I36062">
        <v>2</v>
      </c>
      <c r="J36062">
        <v>0.04</v>
      </c>
      <c r="K36062" s="1">
        <v>120.56</v>
      </c>
      <c r="L36062" s="1">
        <v>12.056000000000001</v>
      </c>
      <c r="M36062" t="s">
        <v>63</v>
      </c>
      <c r="N36062" t="s">
        <v>77265</v>
      </c>
      <c r="O36062" t="s">
        <v>7523</v>
      </c>
      <c r="P36062" t="s">
        <v>66</v>
      </c>
      <c r="Q36062" t="s">
        <v>19563</v>
      </c>
      <c r="R36062" t="s">
        <v>19564</v>
      </c>
      <c r="S36062" t="s">
        <v>1560</v>
      </c>
      <c r="T36062" t="s">
        <v>11</v>
      </c>
      <c r="U36062" t="s">
        <v>18</v>
      </c>
    </row>
    <row r="36063" spans="1:21" x14ac:dyDescent="0.25">
      <c r="A36063" t="s">
        <v>77266</v>
      </c>
      <c r="B36063" s="2">
        <v>42266</v>
      </c>
      <c r="C36063" s="2">
        <v>42268</v>
      </c>
      <c r="D36063">
        <v>2</v>
      </c>
      <c r="E36063" t="s">
        <v>45327</v>
      </c>
      <c r="F36063" t="s">
        <v>13</v>
      </c>
      <c r="G36063" t="s">
        <v>45338</v>
      </c>
      <c r="H36063" s="1">
        <v>109</v>
      </c>
      <c r="I36063">
        <v>1</v>
      </c>
      <c r="J36063">
        <v>0.03</v>
      </c>
      <c r="K36063" s="1">
        <v>25.73</v>
      </c>
      <c r="L36063" s="1">
        <v>2.5730000000000004</v>
      </c>
      <c r="M36063" t="s">
        <v>63</v>
      </c>
      <c r="N36063" t="s">
        <v>77267</v>
      </c>
      <c r="O36063" t="s">
        <v>6142</v>
      </c>
      <c r="P36063" t="s">
        <v>74</v>
      </c>
      <c r="Q36063" t="s">
        <v>77268</v>
      </c>
      <c r="R36063" t="s">
        <v>19889</v>
      </c>
      <c r="S36063" t="s">
        <v>19890</v>
      </c>
      <c r="T36063" t="s">
        <v>30</v>
      </c>
      <c r="U36063" t="s">
        <v>33</v>
      </c>
    </row>
    <row r="36064" spans="1:21" x14ac:dyDescent="0.25">
      <c r="A36064" t="s">
        <v>77269</v>
      </c>
      <c r="B36064" s="2">
        <v>42089</v>
      </c>
      <c r="C36064" s="2">
        <v>42094</v>
      </c>
      <c r="D36064">
        <v>5</v>
      </c>
      <c r="E36064" t="s">
        <v>45327</v>
      </c>
      <c r="F36064" t="s">
        <v>13</v>
      </c>
      <c r="G36064" t="s">
        <v>45341</v>
      </c>
      <c r="H36064" s="1">
        <v>85</v>
      </c>
      <c r="I36064">
        <v>5</v>
      </c>
      <c r="J36064">
        <v>0.02</v>
      </c>
      <c r="K36064" s="1">
        <v>17</v>
      </c>
      <c r="L36064" s="1">
        <v>1.7000000000000002</v>
      </c>
      <c r="M36064" t="s">
        <v>63</v>
      </c>
      <c r="N36064" t="s">
        <v>77270</v>
      </c>
      <c r="O36064" t="s">
        <v>1216</v>
      </c>
      <c r="P36064" t="s">
        <v>66</v>
      </c>
      <c r="Q36064" t="s">
        <v>2843</v>
      </c>
      <c r="R36064" t="s">
        <v>844</v>
      </c>
      <c r="S36064" t="s">
        <v>125</v>
      </c>
      <c r="T36064" t="s">
        <v>32</v>
      </c>
      <c r="U36064" t="s">
        <v>18</v>
      </c>
    </row>
    <row r="36065" spans="1:21" x14ac:dyDescent="0.25">
      <c r="A36065" t="s">
        <v>77271</v>
      </c>
      <c r="B36065" s="2">
        <v>42362</v>
      </c>
      <c r="C36065" s="2">
        <v>42366</v>
      </c>
      <c r="D36065">
        <v>4</v>
      </c>
      <c r="E36065" t="s">
        <v>45327</v>
      </c>
      <c r="F36065" t="s">
        <v>13</v>
      </c>
      <c r="G36065" t="s">
        <v>45346</v>
      </c>
      <c r="H36065" s="1">
        <v>122</v>
      </c>
      <c r="I36065">
        <v>3</v>
      </c>
      <c r="J36065">
        <v>0.02</v>
      </c>
      <c r="K36065" s="1">
        <v>34.68</v>
      </c>
      <c r="L36065" s="1">
        <v>3.468</v>
      </c>
      <c r="M36065" t="s">
        <v>63</v>
      </c>
      <c r="N36065" t="s">
        <v>77272</v>
      </c>
      <c r="O36065" t="s">
        <v>3125</v>
      </c>
      <c r="P36065" t="s">
        <v>90</v>
      </c>
      <c r="Q36065" t="s">
        <v>3202</v>
      </c>
      <c r="R36065" t="s">
        <v>3203</v>
      </c>
      <c r="S36065" t="s">
        <v>3204</v>
      </c>
      <c r="T36065" t="s">
        <v>19</v>
      </c>
      <c r="U36065" t="s">
        <v>39</v>
      </c>
    </row>
    <row r="36066" spans="1:21" x14ac:dyDescent="0.25">
      <c r="A36066" t="s">
        <v>77273</v>
      </c>
      <c r="B36066" s="2">
        <v>42278</v>
      </c>
      <c r="C36066" s="2">
        <v>42284</v>
      </c>
      <c r="D36066">
        <v>6</v>
      </c>
      <c r="E36066" t="s">
        <v>45327</v>
      </c>
      <c r="F36066" t="s">
        <v>13</v>
      </c>
      <c r="G36066" t="s">
        <v>45349</v>
      </c>
      <c r="H36066" s="1">
        <v>224</v>
      </c>
      <c r="I36066">
        <v>1</v>
      </c>
      <c r="J36066">
        <v>0.04</v>
      </c>
      <c r="K36066" s="1">
        <v>135.04</v>
      </c>
      <c r="L36066" s="1">
        <v>13.504</v>
      </c>
      <c r="M36066" t="s">
        <v>45332</v>
      </c>
      <c r="N36066" t="s">
        <v>77274</v>
      </c>
      <c r="O36066" t="s">
        <v>238</v>
      </c>
      <c r="P36066" t="s">
        <v>66</v>
      </c>
      <c r="Q36066" t="s">
        <v>1407</v>
      </c>
      <c r="R36066" t="s">
        <v>130</v>
      </c>
      <c r="S36066" t="s">
        <v>131</v>
      </c>
      <c r="T36066" t="s">
        <v>22</v>
      </c>
      <c r="U36066" t="s">
        <v>35</v>
      </c>
    </row>
    <row r="36067" spans="1:21" x14ac:dyDescent="0.25">
      <c r="A36067" t="s">
        <v>77275</v>
      </c>
      <c r="B36067" s="2">
        <v>42238</v>
      </c>
      <c r="C36067" s="2">
        <v>42243</v>
      </c>
      <c r="D36067">
        <v>5</v>
      </c>
      <c r="E36067" t="s">
        <v>45327</v>
      </c>
      <c r="F36067" t="s">
        <v>13</v>
      </c>
      <c r="G36067" t="s">
        <v>45353</v>
      </c>
      <c r="H36067" s="1">
        <v>213</v>
      </c>
      <c r="I36067">
        <v>3</v>
      </c>
      <c r="J36067">
        <v>0.03</v>
      </c>
      <c r="K36067" s="1">
        <v>113.83</v>
      </c>
      <c r="L36067" s="1">
        <v>11.383000000000001</v>
      </c>
      <c r="M36067" t="s">
        <v>63</v>
      </c>
      <c r="N36067" t="s">
        <v>77276</v>
      </c>
      <c r="O36067" t="s">
        <v>2751</v>
      </c>
      <c r="P36067" t="s">
        <v>66</v>
      </c>
      <c r="Q36067" t="s">
        <v>2951</v>
      </c>
      <c r="R36067" t="s">
        <v>2952</v>
      </c>
      <c r="S36067" t="s">
        <v>343</v>
      </c>
      <c r="T36067" t="s">
        <v>38</v>
      </c>
      <c r="U36067" t="s">
        <v>31</v>
      </c>
    </row>
    <row r="36068" spans="1:21" x14ac:dyDescent="0.25">
      <c r="A36068" t="s">
        <v>77277</v>
      </c>
      <c r="B36068" s="2">
        <v>42178</v>
      </c>
      <c r="C36068" s="2">
        <v>42187</v>
      </c>
      <c r="D36068">
        <v>9</v>
      </c>
      <c r="E36068" t="s">
        <v>45327</v>
      </c>
      <c r="F36068" t="s">
        <v>13</v>
      </c>
      <c r="G36068" t="s">
        <v>45356</v>
      </c>
      <c r="H36068" s="1">
        <v>62</v>
      </c>
      <c r="I36068">
        <v>5</v>
      </c>
      <c r="J36068">
        <v>0.02</v>
      </c>
      <c r="K36068" s="1">
        <v>12.4</v>
      </c>
      <c r="L36068" s="1">
        <v>1.2400000000000002</v>
      </c>
      <c r="M36068" t="s">
        <v>63</v>
      </c>
      <c r="N36068" t="s">
        <v>77278</v>
      </c>
      <c r="O36068" t="s">
        <v>2504</v>
      </c>
      <c r="P36068" t="s">
        <v>90</v>
      </c>
      <c r="Q36068" t="s">
        <v>19173</v>
      </c>
      <c r="R36068" t="s">
        <v>419</v>
      </c>
      <c r="S36068" t="s">
        <v>148</v>
      </c>
      <c r="T36068" t="s">
        <v>22</v>
      </c>
      <c r="U36068" t="s">
        <v>27</v>
      </c>
    </row>
    <row r="36069" spans="1:21" x14ac:dyDescent="0.25">
      <c r="A36069" t="s">
        <v>77279</v>
      </c>
      <c r="B36069" s="2">
        <v>42085</v>
      </c>
      <c r="C36069" s="2">
        <v>42093</v>
      </c>
      <c r="D36069">
        <v>8</v>
      </c>
      <c r="E36069" t="s">
        <v>45327</v>
      </c>
      <c r="F36069" t="s">
        <v>13</v>
      </c>
      <c r="G36069" t="s">
        <v>45359</v>
      </c>
      <c r="H36069" s="1">
        <v>228</v>
      </c>
      <c r="I36069">
        <v>2</v>
      </c>
      <c r="J36069">
        <v>0.03</v>
      </c>
      <c r="K36069" s="1">
        <v>134.32</v>
      </c>
      <c r="L36069" s="1">
        <v>13.432</v>
      </c>
      <c r="M36069" t="s">
        <v>63</v>
      </c>
      <c r="N36069" t="s">
        <v>77280</v>
      </c>
      <c r="O36069" t="s">
        <v>381</v>
      </c>
      <c r="P36069" t="s">
        <v>74</v>
      </c>
      <c r="Q36069" t="s">
        <v>54739</v>
      </c>
      <c r="R36069" t="s">
        <v>1190</v>
      </c>
      <c r="S36069" t="s">
        <v>148</v>
      </c>
      <c r="T36069" t="s">
        <v>22</v>
      </c>
      <c r="U36069" t="s">
        <v>18</v>
      </c>
    </row>
    <row r="36070" spans="1:21" x14ac:dyDescent="0.25">
      <c r="A36070" t="s">
        <v>77281</v>
      </c>
      <c r="B36070" s="2">
        <v>42353</v>
      </c>
      <c r="C36070" s="2">
        <v>42359</v>
      </c>
      <c r="D36070">
        <v>6</v>
      </c>
      <c r="E36070" t="s">
        <v>45327</v>
      </c>
      <c r="F36070" t="s">
        <v>13</v>
      </c>
      <c r="G36070" t="s">
        <v>45362</v>
      </c>
      <c r="H36070" s="1">
        <v>159</v>
      </c>
      <c r="I36070">
        <v>3</v>
      </c>
      <c r="J36070">
        <v>0.01</v>
      </c>
      <c r="K36070" s="1">
        <v>74.23</v>
      </c>
      <c r="L36070" s="1">
        <v>7.4230000000000009</v>
      </c>
      <c r="M36070" t="s">
        <v>63</v>
      </c>
      <c r="N36070" t="s">
        <v>77282</v>
      </c>
      <c r="O36070" t="s">
        <v>652</v>
      </c>
      <c r="P36070" t="s">
        <v>90</v>
      </c>
      <c r="Q36070" t="s">
        <v>37934</v>
      </c>
      <c r="R36070" t="s">
        <v>772</v>
      </c>
      <c r="S36070" t="s">
        <v>118</v>
      </c>
      <c r="T36070" t="s">
        <v>34</v>
      </c>
      <c r="U36070" t="s">
        <v>39</v>
      </c>
    </row>
    <row r="36071" spans="1:21" x14ac:dyDescent="0.25">
      <c r="A36071" t="s">
        <v>77283</v>
      </c>
      <c r="B36071" s="2">
        <v>42019</v>
      </c>
      <c r="C36071" s="2">
        <v>42029</v>
      </c>
      <c r="D36071">
        <v>10</v>
      </c>
      <c r="E36071" t="s">
        <v>45327</v>
      </c>
      <c r="F36071" t="s">
        <v>13</v>
      </c>
      <c r="G36071" t="s">
        <v>45328</v>
      </c>
      <c r="H36071" s="1">
        <v>248</v>
      </c>
      <c r="I36071">
        <v>3</v>
      </c>
      <c r="J36071">
        <v>0.04</v>
      </c>
      <c r="K36071" s="1">
        <v>138.24</v>
      </c>
      <c r="L36071" s="1">
        <v>13.824000000000002</v>
      </c>
      <c r="M36071" t="s">
        <v>87</v>
      </c>
      <c r="N36071" t="s">
        <v>77284</v>
      </c>
      <c r="O36071" t="s">
        <v>4878</v>
      </c>
      <c r="P36071" t="s">
        <v>66</v>
      </c>
      <c r="Q36071" t="s">
        <v>2373</v>
      </c>
      <c r="R36071" t="s">
        <v>2374</v>
      </c>
      <c r="S36071" t="s">
        <v>230</v>
      </c>
      <c r="T36071" t="s">
        <v>40</v>
      </c>
      <c r="U36071" t="s">
        <v>10</v>
      </c>
    </row>
    <row r="36072" spans="1:21" x14ac:dyDescent="0.25">
      <c r="A36072" t="s">
        <v>77285</v>
      </c>
      <c r="B36072" s="2">
        <v>42291</v>
      </c>
      <c r="C36072" s="2">
        <v>42298</v>
      </c>
      <c r="D36072">
        <v>7</v>
      </c>
      <c r="E36072" t="s">
        <v>45327</v>
      </c>
      <c r="F36072" t="s">
        <v>13</v>
      </c>
      <c r="G36072" t="s">
        <v>45331</v>
      </c>
      <c r="H36072" s="1">
        <v>196</v>
      </c>
      <c r="I36072">
        <v>5</v>
      </c>
      <c r="J36072">
        <v>0.03</v>
      </c>
      <c r="K36072" s="1">
        <v>86.6</v>
      </c>
      <c r="L36072" s="1">
        <v>8.66</v>
      </c>
      <c r="M36072" t="s">
        <v>63</v>
      </c>
      <c r="N36072" t="s">
        <v>77286</v>
      </c>
      <c r="O36072" t="s">
        <v>842</v>
      </c>
      <c r="P36072" t="s">
        <v>66</v>
      </c>
      <c r="Q36072" t="s">
        <v>1664</v>
      </c>
      <c r="R36072" t="s">
        <v>1664</v>
      </c>
      <c r="S36072" t="s">
        <v>1664</v>
      </c>
      <c r="T36072" t="s">
        <v>40</v>
      </c>
      <c r="U36072" t="s">
        <v>35</v>
      </c>
    </row>
    <row r="36073" spans="1:21" x14ac:dyDescent="0.25">
      <c r="A36073" t="s">
        <v>77287</v>
      </c>
      <c r="B36073" s="2">
        <v>42011</v>
      </c>
      <c r="C36073" s="2">
        <v>42019</v>
      </c>
      <c r="D36073">
        <v>8</v>
      </c>
      <c r="E36073" t="s">
        <v>45327</v>
      </c>
      <c r="F36073" t="s">
        <v>13</v>
      </c>
      <c r="G36073" t="s">
        <v>45335</v>
      </c>
      <c r="H36073" s="1">
        <v>218</v>
      </c>
      <c r="I36073">
        <v>3</v>
      </c>
      <c r="J36073">
        <v>0.05</v>
      </c>
      <c r="K36073" s="1">
        <v>105.3</v>
      </c>
      <c r="L36073" s="1">
        <v>10.530000000000001</v>
      </c>
      <c r="M36073" t="s">
        <v>63</v>
      </c>
      <c r="N36073" t="s">
        <v>77288</v>
      </c>
      <c r="O36073" t="s">
        <v>668</v>
      </c>
      <c r="P36073" t="s">
        <v>90</v>
      </c>
      <c r="Q36073" t="s">
        <v>27563</v>
      </c>
      <c r="R36073" t="s">
        <v>6738</v>
      </c>
      <c r="S36073" t="s">
        <v>184</v>
      </c>
      <c r="T36073" t="s">
        <v>25</v>
      </c>
      <c r="U36073" t="s">
        <v>10</v>
      </c>
    </row>
    <row r="36074" spans="1:21" x14ac:dyDescent="0.25">
      <c r="A36074" t="s">
        <v>77289</v>
      </c>
      <c r="B36074" s="2">
        <v>42052</v>
      </c>
      <c r="C36074" s="2">
        <v>42061</v>
      </c>
      <c r="D36074">
        <v>9</v>
      </c>
      <c r="E36074" t="s">
        <v>45327</v>
      </c>
      <c r="F36074" t="s">
        <v>13</v>
      </c>
      <c r="G36074" t="s">
        <v>45338</v>
      </c>
      <c r="H36074" s="1">
        <v>109</v>
      </c>
      <c r="I36074">
        <v>1</v>
      </c>
      <c r="J36074">
        <v>0.03</v>
      </c>
      <c r="K36074" s="1">
        <v>25.73</v>
      </c>
      <c r="L36074" s="1">
        <v>2.5730000000000004</v>
      </c>
      <c r="M36074" t="s">
        <v>45332</v>
      </c>
      <c r="N36074" t="s">
        <v>77290</v>
      </c>
      <c r="O36074" t="s">
        <v>3259</v>
      </c>
      <c r="P36074" t="s">
        <v>74</v>
      </c>
      <c r="Q36074" t="s">
        <v>12958</v>
      </c>
      <c r="R36074" t="s">
        <v>12959</v>
      </c>
      <c r="S36074" t="s">
        <v>1080</v>
      </c>
      <c r="T36074" t="s">
        <v>30</v>
      </c>
      <c r="U36074" t="s">
        <v>14</v>
      </c>
    </row>
    <row r="36075" spans="1:21" x14ac:dyDescent="0.25">
      <c r="A36075" t="s">
        <v>77291</v>
      </c>
      <c r="B36075" s="2">
        <v>42184</v>
      </c>
      <c r="C36075" s="2">
        <v>42192</v>
      </c>
      <c r="D36075">
        <v>8</v>
      </c>
      <c r="E36075" t="s">
        <v>45327</v>
      </c>
      <c r="F36075" t="s">
        <v>13</v>
      </c>
      <c r="G36075" t="s">
        <v>45341</v>
      </c>
      <c r="H36075" s="1">
        <v>85</v>
      </c>
      <c r="I36075">
        <v>3</v>
      </c>
      <c r="J36075">
        <v>0.01</v>
      </c>
      <c r="K36075" s="1">
        <v>2.4500000000000002</v>
      </c>
      <c r="L36075" s="1">
        <v>0.24500000000000002</v>
      </c>
      <c r="M36075" t="s">
        <v>87</v>
      </c>
      <c r="N36075" t="s">
        <v>77292</v>
      </c>
      <c r="O36075" t="s">
        <v>639</v>
      </c>
      <c r="P36075" t="s">
        <v>90</v>
      </c>
      <c r="Q36075" t="s">
        <v>2612</v>
      </c>
      <c r="R36075" t="s">
        <v>2613</v>
      </c>
      <c r="S36075" t="s">
        <v>1889</v>
      </c>
      <c r="T36075" t="s">
        <v>30</v>
      </c>
      <c r="U36075" t="s">
        <v>27</v>
      </c>
    </row>
    <row r="36076" spans="1:21" x14ac:dyDescent="0.25">
      <c r="A36076" t="s">
        <v>77293</v>
      </c>
      <c r="B36076" s="2">
        <v>42341</v>
      </c>
      <c r="C36076" s="2">
        <v>42346</v>
      </c>
      <c r="D36076">
        <v>5</v>
      </c>
      <c r="E36076" t="s">
        <v>45327</v>
      </c>
      <c r="F36076" t="s">
        <v>13</v>
      </c>
      <c r="G36076" t="s">
        <v>45346</v>
      </c>
      <c r="H36076" s="1">
        <v>122</v>
      </c>
      <c r="I36076">
        <v>3</v>
      </c>
      <c r="J36076">
        <v>0.01</v>
      </c>
      <c r="K36076" s="1">
        <v>38.340000000000003</v>
      </c>
      <c r="L36076" s="1">
        <v>3.8340000000000005</v>
      </c>
      <c r="M36076" t="s">
        <v>63</v>
      </c>
      <c r="N36076" t="s">
        <v>77294</v>
      </c>
      <c r="O36076" t="s">
        <v>1328</v>
      </c>
      <c r="P36076" t="s">
        <v>90</v>
      </c>
      <c r="Q36076" t="s">
        <v>13980</v>
      </c>
      <c r="R36076" t="s">
        <v>13981</v>
      </c>
      <c r="S36076" t="s">
        <v>6054</v>
      </c>
      <c r="T36076" t="s">
        <v>30</v>
      </c>
      <c r="U36076" t="s">
        <v>39</v>
      </c>
    </row>
    <row r="36077" spans="1:21" x14ac:dyDescent="0.25">
      <c r="A36077" t="s">
        <v>77295</v>
      </c>
      <c r="B36077" s="2">
        <v>42088</v>
      </c>
      <c r="C36077" s="2">
        <v>42095</v>
      </c>
      <c r="D36077">
        <v>7</v>
      </c>
      <c r="E36077" t="s">
        <v>45327</v>
      </c>
      <c r="F36077" t="s">
        <v>13</v>
      </c>
      <c r="G36077" t="s">
        <v>45349</v>
      </c>
      <c r="H36077" s="1">
        <v>224</v>
      </c>
      <c r="I36077">
        <v>1</v>
      </c>
      <c r="J36077">
        <v>0.04</v>
      </c>
      <c r="K36077" s="1">
        <v>135.04</v>
      </c>
      <c r="L36077" s="1">
        <v>13.504</v>
      </c>
      <c r="M36077" t="s">
        <v>63</v>
      </c>
      <c r="N36077" t="s">
        <v>77296</v>
      </c>
      <c r="O36077" t="s">
        <v>187</v>
      </c>
      <c r="P36077" t="s">
        <v>90</v>
      </c>
      <c r="Q36077" t="s">
        <v>4267</v>
      </c>
      <c r="R36077" t="s">
        <v>2944</v>
      </c>
      <c r="S36077" t="s">
        <v>2944</v>
      </c>
      <c r="T36077" t="s">
        <v>22</v>
      </c>
      <c r="U36077" t="s">
        <v>18</v>
      </c>
    </row>
    <row r="36078" spans="1:21" x14ac:dyDescent="0.25">
      <c r="A36078" t="s">
        <v>77297</v>
      </c>
      <c r="B36078" s="2">
        <v>42008</v>
      </c>
      <c r="C36078" s="2">
        <v>42015</v>
      </c>
      <c r="D36078">
        <v>7</v>
      </c>
      <c r="E36078" t="s">
        <v>45327</v>
      </c>
      <c r="F36078" t="s">
        <v>13</v>
      </c>
      <c r="G36078" t="s">
        <v>45353</v>
      </c>
      <c r="H36078" s="1">
        <v>213</v>
      </c>
      <c r="I36078">
        <v>4</v>
      </c>
      <c r="J36078">
        <v>0.03</v>
      </c>
      <c r="K36078" s="1">
        <v>107.44</v>
      </c>
      <c r="L36078" s="1">
        <v>10.744</v>
      </c>
      <c r="M36078" t="s">
        <v>63</v>
      </c>
      <c r="N36078" t="s">
        <v>77298</v>
      </c>
      <c r="O36078" t="s">
        <v>1422</v>
      </c>
      <c r="P36078" t="s">
        <v>66</v>
      </c>
      <c r="Q36078" t="s">
        <v>2009</v>
      </c>
      <c r="R36078" t="s">
        <v>2009</v>
      </c>
      <c r="S36078" t="s">
        <v>895</v>
      </c>
      <c r="T36078" t="s">
        <v>19</v>
      </c>
      <c r="U36078" t="s">
        <v>10</v>
      </c>
    </row>
    <row r="36079" spans="1:21" x14ac:dyDescent="0.25">
      <c r="A36079" t="s">
        <v>77299</v>
      </c>
      <c r="B36079" s="2">
        <v>42081</v>
      </c>
      <c r="C36079" s="2">
        <v>42084</v>
      </c>
      <c r="D36079">
        <v>3</v>
      </c>
      <c r="E36079" t="s">
        <v>45327</v>
      </c>
      <c r="F36079" t="s">
        <v>13</v>
      </c>
      <c r="G36079" t="s">
        <v>45356</v>
      </c>
      <c r="H36079" s="1">
        <v>62</v>
      </c>
      <c r="I36079">
        <v>5</v>
      </c>
      <c r="J36079">
        <v>0.05</v>
      </c>
      <c r="K36079" s="1">
        <v>12.4</v>
      </c>
      <c r="L36079" s="1">
        <v>1.2400000000000002</v>
      </c>
      <c r="M36079" t="s">
        <v>63</v>
      </c>
      <c r="N36079" t="s">
        <v>77300</v>
      </c>
      <c r="O36079" t="s">
        <v>252</v>
      </c>
      <c r="P36079" t="s">
        <v>90</v>
      </c>
      <c r="Q36079" t="s">
        <v>3992</v>
      </c>
      <c r="R36079" t="s">
        <v>3993</v>
      </c>
      <c r="S36079" t="s">
        <v>2944</v>
      </c>
      <c r="T36079" t="s">
        <v>22</v>
      </c>
      <c r="U36079" t="s">
        <v>18</v>
      </c>
    </row>
    <row r="36080" spans="1:21" x14ac:dyDescent="0.25">
      <c r="A36080" t="s">
        <v>77301</v>
      </c>
      <c r="B36080" s="2">
        <v>42149</v>
      </c>
      <c r="C36080" s="2">
        <v>42153</v>
      </c>
      <c r="D36080">
        <v>4</v>
      </c>
      <c r="E36080" t="s">
        <v>45327</v>
      </c>
      <c r="F36080" t="s">
        <v>13</v>
      </c>
      <c r="G36080" t="s">
        <v>45359</v>
      </c>
      <c r="H36080" s="1">
        <v>228</v>
      </c>
      <c r="I36080">
        <v>3</v>
      </c>
      <c r="J36080">
        <v>0.04</v>
      </c>
      <c r="K36080" s="1">
        <v>120.64</v>
      </c>
      <c r="L36080" s="1">
        <v>12.064</v>
      </c>
      <c r="M36080" t="s">
        <v>63</v>
      </c>
      <c r="N36080" t="s">
        <v>77302</v>
      </c>
      <c r="O36080" t="s">
        <v>1536</v>
      </c>
      <c r="P36080" t="s">
        <v>66</v>
      </c>
      <c r="Q36080" t="s">
        <v>48930</v>
      </c>
      <c r="R36080" t="s">
        <v>1375</v>
      </c>
      <c r="S36080" t="s">
        <v>343</v>
      </c>
      <c r="T36080" t="s">
        <v>38</v>
      </c>
      <c r="U36080" t="s">
        <v>24</v>
      </c>
    </row>
    <row r="36081" spans="1:21" x14ac:dyDescent="0.25">
      <c r="A36081" t="s">
        <v>77303</v>
      </c>
      <c r="B36081" s="2">
        <v>42039</v>
      </c>
      <c r="C36081" s="2">
        <v>42042</v>
      </c>
      <c r="D36081">
        <v>3</v>
      </c>
      <c r="E36081" t="s">
        <v>45327</v>
      </c>
      <c r="F36081" t="s">
        <v>13</v>
      </c>
      <c r="G36081" t="s">
        <v>45362</v>
      </c>
      <c r="H36081" s="1">
        <v>159</v>
      </c>
      <c r="I36081">
        <v>2</v>
      </c>
      <c r="J36081">
        <v>0.01</v>
      </c>
      <c r="K36081" s="1">
        <v>75.819999999999993</v>
      </c>
      <c r="L36081" s="1">
        <v>7.5819999999999999</v>
      </c>
      <c r="M36081" t="s">
        <v>63</v>
      </c>
      <c r="N36081" t="s">
        <v>77304</v>
      </c>
      <c r="O36081" t="s">
        <v>3625</v>
      </c>
      <c r="P36081" t="s">
        <v>66</v>
      </c>
      <c r="Q36081" t="s">
        <v>45637</v>
      </c>
      <c r="R36081" t="s">
        <v>45638</v>
      </c>
      <c r="S36081" t="s">
        <v>205</v>
      </c>
      <c r="T36081" t="s">
        <v>38</v>
      </c>
      <c r="U36081" t="s">
        <v>14</v>
      </c>
    </row>
    <row r="36082" spans="1:21" x14ac:dyDescent="0.25">
      <c r="A36082" t="s">
        <v>77305</v>
      </c>
      <c r="B36082" s="2">
        <v>42186</v>
      </c>
      <c r="C36082" s="2">
        <v>42189</v>
      </c>
      <c r="D36082">
        <v>3</v>
      </c>
      <c r="E36082" t="s">
        <v>45327</v>
      </c>
      <c r="F36082" t="s">
        <v>13</v>
      </c>
      <c r="G36082" t="s">
        <v>45328</v>
      </c>
      <c r="H36082" s="1">
        <v>248</v>
      </c>
      <c r="I36082">
        <v>1</v>
      </c>
      <c r="J36082">
        <v>0.03</v>
      </c>
      <c r="K36082" s="1">
        <v>160.56</v>
      </c>
      <c r="L36082" s="1">
        <v>16.056000000000001</v>
      </c>
      <c r="M36082" t="s">
        <v>63</v>
      </c>
      <c r="N36082" t="s">
        <v>77306</v>
      </c>
      <c r="O36082" t="s">
        <v>2293</v>
      </c>
      <c r="P36082" t="s">
        <v>66</v>
      </c>
      <c r="Q36082" t="s">
        <v>1664</v>
      </c>
      <c r="R36082" t="s">
        <v>1664</v>
      </c>
      <c r="S36082" t="s">
        <v>1664</v>
      </c>
      <c r="T36082" t="s">
        <v>40</v>
      </c>
      <c r="U36082" t="s">
        <v>29</v>
      </c>
    </row>
    <row r="36083" spans="1:21" x14ac:dyDescent="0.25">
      <c r="A36083" t="s">
        <v>77307</v>
      </c>
      <c r="B36083" s="2">
        <v>42292</v>
      </c>
      <c r="C36083" s="2">
        <v>42297</v>
      </c>
      <c r="D36083">
        <v>5</v>
      </c>
      <c r="E36083" t="s">
        <v>45327</v>
      </c>
      <c r="F36083" t="s">
        <v>13</v>
      </c>
      <c r="G36083" t="s">
        <v>45331</v>
      </c>
      <c r="H36083" s="1">
        <v>196</v>
      </c>
      <c r="I36083">
        <v>4</v>
      </c>
      <c r="J36083">
        <v>0.02</v>
      </c>
      <c r="K36083" s="1">
        <v>100.32</v>
      </c>
      <c r="L36083" s="1">
        <v>10.032</v>
      </c>
      <c r="M36083" t="s">
        <v>63</v>
      </c>
      <c r="N36083" t="s">
        <v>77308</v>
      </c>
      <c r="O36083" t="s">
        <v>18644</v>
      </c>
      <c r="P36083" t="s">
        <v>74</v>
      </c>
      <c r="Q36083" t="s">
        <v>1982</v>
      </c>
      <c r="R36083" t="s">
        <v>1163</v>
      </c>
      <c r="S36083" t="s">
        <v>230</v>
      </c>
      <c r="T36083" t="s">
        <v>40</v>
      </c>
      <c r="U36083" t="s">
        <v>35</v>
      </c>
    </row>
    <row r="36084" spans="1:21" x14ac:dyDescent="0.25">
      <c r="A36084" t="s">
        <v>77309</v>
      </c>
      <c r="B36084" s="2">
        <v>42221</v>
      </c>
      <c r="C36084" s="2">
        <v>42223</v>
      </c>
      <c r="D36084">
        <v>2</v>
      </c>
      <c r="E36084" t="s">
        <v>45327</v>
      </c>
      <c r="F36084" t="s">
        <v>13</v>
      </c>
      <c r="G36084" t="s">
        <v>45335</v>
      </c>
      <c r="H36084" s="1">
        <v>218</v>
      </c>
      <c r="I36084">
        <v>3</v>
      </c>
      <c r="J36084">
        <v>0.04</v>
      </c>
      <c r="K36084" s="1">
        <v>111.84</v>
      </c>
      <c r="L36084" s="1">
        <v>11.184000000000001</v>
      </c>
      <c r="M36084" t="s">
        <v>87</v>
      </c>
      <c r="N36084" t="s">
        <v>77310</v>
      </c>
      <c r="O36084" t="s">
        <v>561</v>
      </c>
      <c r="P36084" t="s">
        <v>66</v>
      </c>
      <c r="Q36084" t="s">
        <v>97</v>
      </c>
      <c r="R36084" t="s">
        <v>68</v>
      </c>
      <c r="S36084" t="s">
        <v>69</v>
      </c>
      <c r="T36084" t="s">
        <v>36</v>
      </c>
      <c r="U36084" t="s">
        <v>31</v>
      </c>
    </row>
    <row r="36085" spans="1:21" x14ac:dyDescent="0.25">
      <c r="A36085" t="s">
        <v>77311</v>
      </c>
      <c r="B36085" s="2">
        <v>42216</v>
      </c>
      <c r="C36085" s="2">
        <v>42217</v>
      </c>
      <c r="D36085">
        <v>1</v>
      </c>
      <c r="E36085" t="s">
        <v>45327</v>
      </c>
      <c r="F36085" t="s">
        <v>13</v>
      </c>
      <c r="G36085" t="s">
        <v>45338</v>
      </c>
      <c r="H36085" s="1">
        <v>109</v>
      </c>
      <c r="I36085">
        <v>5</v>
      </c>
      <c r="J36085">
        <v>0.05</v>
      </c>
      <c r="K36085" s="1">
        <v>1.75</v>
      </c>
      <c r="L36085" s="1">
        <v>0.17500000000000002</v>
      </c>
      <c r="M36085" t="s">
        <v>63</v>
      </c>
      <c r="N36085" t="s">
        <v>77312</v>
      </c>
      <c r="O36085" t="s">
        <v>1031</v>
      </c>
      <c r="P36085" t="s">
        <v>66</v>
      </c>
      <c r="Q36085" t="s">
        <v>1414</v>
      </c>
      <c r="R36085" t="s">
        <v>1414</v>
      </c>
      <c r="S36085" t="s">
        <v>154</v>
      </c>
      <c r="T36085" t="s">
        <v>11</v>
      </c>
      <c r="U36085" t="s">
        <v>29</v>
      </c>
    </row>
    <row r="36086" spans="1:21" x14ac:dyDescent="0.25">
      <c r="A36086" t="s">
        <v>77313</v>
      </c>
      <c r="B36086" s="2">
        <v>42121</v>
      </c>
      <c r="C36086" s="2">
        <v>42123</v>
      </c>
      <c r="D36086">
        <v>2</v>
      </c>
      <c r="E36086" t="s">
        <v>45327</v>
      </c>
      <c r="F36086" t="s">
        <v>13</v>
      </c>
      <c r="G36086" t="s">
        <v>45341</v>
      </c>
      <c r="H36086" s="1">
        <v>85</v>
      </c>
      <c r="I36086">
        <v>4</v>
      </c>
      <c r="J36086">
        <v>0.01</v>
      </c>
      <c r="K36086" s="1">
        <v>1.6</v>
      </c>
      <c r="L36086" s="1">
        <v>0.16000000000000003</v>
      </c>
      <c r="M36086" t="s">
        <v>87</v>
      </c>
      <c r="N36086" t="s">
        <v>77314</v>
      </c>
      <c r="O36086" t="s">
        <v>4878</v>
      </c>
      <c r="P36086" t="s">
        <v>66</v>
      </c>
      <c r="Q36086" t="s">
        <v>16356</v>
      </c>
      <c r="R36086" t="s">
        <v>5997</v>
      </c>
      <c r="S36086" t="s">
        <v>5998</v>
      </c>
      <c r="T36086" t="s">
        <v>19</v>
      </c>
      <c r="U36086" t="s">
        <v>21</v>
      </c>
    </row>
    <row r="36087" spans="1:21" x14ac:dyDescent="0.25">
      <c r="A36087" t="s">
        <v>77315</v>
      </c>
      <c r="B36087" s="2">
        <v>42151</v>
      </c>
      <c r="C36087" s="2">
        <v>42156</v>
      </c>
      <c r="D36087">
        <v>5</v>
      </c>
      <c r="E36087" t="s">
        <v>45327</v>
      </c>
      <c r="F36087" t="s">
        <v>13</v>
      </c>
      <c r="G36087" t="s">
        <v>45346</v>
      </c>
      <c r="H36087" s="1">
        <v>122</v>
      </c>
      <c r="I36087">
        <v>5</v>
      </c>
      <c r="J36087">
        <v>0.05</v>
      </c>
      <c r="K36087" s="1">
        <v>11.499999999999996</v>
      </c>
      <c r="L36087" s="1">
        <v>1.1499999999999997</v>
      </c>
      <c r="M36087" t="s">
        <v>87</v>
      </c>
      <c r="N36087" t="s">
        <v>77316</v>
      </c>
      <c r="O36087" t="s">
        <v>691</v>
      </c>
      <c r="P36087" t="s">
        <v>90</v>
      </c>
      <c r="Q36087" t="s">
        <v>1815</v>
      </c>
      <c r="R36087" t="s">
        <v>1815</v>
      </c>
      <c r="S36087" t="s">
        <v>1705</v>
      </c>
      <c r="T36087" t="s">
        <v>22</v>
      </c>
      <c r="U36087" t="s">
        <v>24</v>
      </c>
    </row>
    <row r="36088" spans="1:21" x14ac:dyDescent="0.25">
      <c r="A36088" t="s">
        <v>77317</v>
      </c>
      <c r="B36088" s="2">
        <v>42143</v>
      </c>
      <c r="C36088" s="2">
        <v>42149</v>
      </c>
      <c r="D36088">
        <v>6</v>
      </c>
      <c r="E36088" t="s">
        <v>45327</v>
      </c>
      <c r="F36088" t="s">
        <v>13</v>
      </c>
      <c r="G36088" t="s">
        <v>45349</v>
      </c>
      <c r="H36088" s="1">
        <v>224</v>
      </c>
      <c r="I36088">
        <v>2</v>
      </c>
      <c r="J36088">
        <v>0.04</v>
      </c>
      <c r="K36088" s="1">
        <v>126.08</v>
      </c>
      <c r="L36088" s="1">
        <v>12.608000000000001</v>
      </c>
      <c r="M36088" t="s">
        <v>63</v>
      </c>
      <c r="N36088" t="s">
        <v>77318</v>
      </c>
      <c r="O36088" t="s">
        <v>955</v>
      </c>
      <c r="P36088" t="s">
        <v>74</v>
      </c>
      <c r="Q36088" t="s">
        <v>550</v>
      </c>
      <c r="R36088" t="s">
        <v>550</v>
      </c>
      <c r="S36088" t="s">
        <v>230</v>
      </c>
      <c r="T36088" t="s">
        <v>40</v>
      </c>
      <c r="U36088" t="s">
        <v>24</v>
      </c>
    </row>
    <row r="36089" spans="1:21" x14ac:dyDescent="0.25">
      <c r="A36089" t="s">
        <v>77319</v>
      </c>
      <c r="B36089" s="2">
        <v>42040</v>
      </c>
      <c r="C36089" s="2">
        <v>42046</v>
      </c>
      <c r="D36089">
        <v>6</v>
      </c>
      <c r="E36089" t="s">
        <v>45327</v>
      </c>
      <c r="F36089" t="s">
        <v>13</v>
      </c>
      <c r="G36089" t="s">
        <v>45353</v>
      </c>
      <c r="H36089" s="1">
        <v>213</v>
      </c>
      <c r="I36089">
        <v>3</v>
      </c>
      <c r="J36089">
        <v>0.05</v>
      </c>
      <c r="K36089" s="1">
        <v>101.05</v>
      </c>
      <c r="L36089" s="1">
        <v>10.105</v>
      </c>
      <c r="M36089" t="s">
        <v>63</v>
      </c>
      <c r="N36089" t="s">
        <v>77320</v>
      </c>
      <c r="O36089" t="s">
        <v>1553</v>
      </c>
      <c r="P36089" t="s">
        <v>74</v>
      </c>
      <c r="Q36089" t="s">
        <v>34938</v>
      </c>
      <c r="R36089" t="s">
        <v>249</v>
      </c>
      <c r="S36089" t="s">
        <v>111</v>
      </c>
      <c r="T36089" t="s">
        <v>41</v>
      </c>
      <c r="U36089" t="s">
        <v>14</v>
      </c>
    </row>
    <row r="36090" spans="1:21" x14ac:dyDescent="0.25">
      <c r="A36090" t="s">
        <v>77321</v>
      </c>
      <c r="B36090" s="2">
        <v>42118</v>
      </c>
      <c r="C36090" s="2">
        <v>42125</v>
      </c>
      <c r="D36090">
        <v>7</v>
      </c>
      <c r="E36090" t="s">
        <v>45327</v>
      </c>
      <c r="F36090" t="s">
        <v>13</v>
      </c>
      <c r="G36090" t="s">
        <v>45356</v>
      </c>
      <c r="H36090" s="1">
        <v>62</v>
      </c>
      <c r="I36090">
        <v>4</v>
      </c>
      <c r="J36090">
        <v>0.01</v>
      </c>
      <c r="K36090" s="1">
        <v>15.5</v>
      </c>
      <c r="L36090" s="1">
        <v>1.55</v>
      </c>
      <c r="M36090" t="s">
        <v>63</v>
      </c>
      <c r="N36090" t="s">
        <v>77322</v>
      </c>
      <c r="O36090" t="s">
        <v>3248</v>
      </c>
      <c r="P36090" t="s">
        <v>66</v>
      </c>
      <c r="Q36090" t="s">
        <v>169</v>
      </c>
      <c r="R36090" t="s">
        <v>170</v>
      </c>
      <c r="S36090" t="s">
        <v>111</v>
      </c>
      <c r="T36090" t="s">
        <v>28</v>
      </c>
      <c r="U36090" t="s">
        <v>21</v>
      </c>
    </row>
    <row r="36091" spans="1:21" x14ac:dyDescent="0.25">
      <c r="A36091" t="s">
        <v>77323</v>
      </c>
      <c r="B36091" s="2">
        <v>42100</v>
      </c>
      <c r="C36091" s="2">
        <v>42104</v>
      </c>
      <c r="D36091">
        <v>4</v>
      </c>
      <c r="E36091" t="s">
        <v>45327</v>
      </c>
      <c r="F36091" t="s">
        <v>13</v>
      </c>
      <c r="G36091" t="s">
        <v>45359</v>
      </c>
      <c r="H36091" s="1">
        <v>228</v>
      </c>
      <c r="I36091">
        <v>2</v>
      </c>
      <c r="J36091">
        <v>0.01</v>
      </c>
      <c r="K36091" s="1">
        <v>143.44</v>
      </c>
      <c r="L36091" s="1">
        <v>14.344000000000001</v>
      </c>
      <c r="M36091" t="s">
        <v>63</v>
      </c>
      <c r="N36091" t="s">
        <v>77324</v>
      </c>
      <c r="O36091" t="s">
        <v>7731</v>
      </c>
      <c r="P36091" t="s">
        <v>90</v>
      </c>
      <c r="Q36091" t="s">
        <v>834</v>
      </c>
      <c r="R36091" t="s">
        <v>834</v>
      </c>
      <c r="S36091" t="s">
        <v>104</v>
      </c>
      <c r="T36091" t="s">
        <v>30</v>
      </c>
      <c r="U36091" t="s">
        <v>21</v>
      </c>
    </row>
    <row r="36092" spans="1:21" x14ac:dyDescent="0.25">
      <c r="A36092" t="s">
        <v>77325</v>
      </c>
      <c r="B36092" s="2">
        <v>42223</v>
      </c>
      <c r="C36092" s="2">
        <v>42233</v>
      </c>
      <c r="D36092">
        <v>10</v>
      </c>
      <c r="E36092" t="s">
        <v>45327</v>
      </c>
      <c r="F36092" t="s">
        <v>13</v>
      </c>
      <c r="G36092" t="s">
        <v>45362</v>
      </c>
      <c r="H36092" s="1">
        <v>159</v>
      </c>
      <c r="I36092">
        <v>2</v>
      </c>
      <c r="J36092">
        <v>0.04</v>
      </c>
      <c r="K36092" s="1">
        <v>66.28</v>
      </c>
      <c r="L36092" s="1">
        <v>6.6280000000000001</v>
      </c>
      <c r="M36092" t="s">
        <v>63</v>
      </c>
      <c r="N36092" t="s">
        <v>77326</v>
      </c>
      <c r="O36092" t="s">
        <v>3952</v>
      </c>
      <c r="P36092" t="s">
        <v>66</v>
      </c>
      <c r="Q36092" t="s">
        <v>7094</v>
      </c>
      <c r="R36092" t="s">
        <v>7095</v>
      </c>
      <c r="S36092" t="s">
        <v>916</v>
      </c>
      <c r="T36092" t="s">
        <v>11</v>
      </c>
      <c r="U36092" t="s">
        <v>31</v>
      </c>
    </row>
    <row r="36093" spans="1:21" x14ac:dyDescent="0.25">
      <c r="A36093" t="s">
        <v>77327</v>
      </c>
      <c r="B36093" s="2">
        <v>42173</v>
      </c>
      <c r="C36093" s="2">
        <v>42178</v>
      </c>
      <c r="D36093">
        <v>5</v>
      </c>
      <c r="E36093" t="s">
        <v>45327</v>
      </c>
      <c r="F36093" t="s">
        <v>13</v>
      </c>
      <c r="G36093" t="s">
        <v>45328</v>
      </c>
      <c r="H36093" s="1">
        <v>248</v>
      </c>
      <c r="I36093">
        <v>2</v>
      </c>
      <c r="J36093">
        <v>0.05</v>
      </c>
      <c r="K36093" s="1">
        <v>143.19999999999999</v>
      </c>
      <c r="L36093" s="1">
        <v>14.32</v>
      </c>
      <c r="M36093" t="s">
        <v>63</v>
      </c>
      <c r="N36093" t="s">
        <v>77328</v>
      </c>
      <c r="O36093" t="s">
        <v>1356</v>
      </c>
      <c r="P36093" t="s">
        <v>90</v>
      </c>
      <c r="Q36093" t="s">
        <v>3453</v>
      </c>
      <c r="R36093" t="s">
        <v>3453</v>
      </c>
      <c r="S36093" t="s">
        <v>1154</v>
      </c>
      <c r="T36093" t="s">
        <v>11</v>
      </c>
      <c r="U36093" t="s">
        <v>27</v>
      </c>
    </row>
    <row r="36094" spans="1:21" x14ac:dyDescent="0.25">
      <c r="A36094" t="s">
        <v>77329</v>
      </c>
      <c r="B36094" s="2">
        <v>42008</v>
      </c>
      <c r="C36094" s="2">
        <v>42018</v>
      </c>
      <c r="D36094">
        <v>10</v>
      </c>
      <c r="E36094" t="s">
        <v>45327</v>
      </c>
      <c r="F36094" t="s">
        <v>13</v>
      </c>
      <c r="G36094" t="s">
        <v>45331</v>
      </c>
      <c r="H36094" s="1">
        <v>196</v>
      </c>
      <c r="I36094">
        <v>4</v>
      </c>
      <c r="J36094">
        <v>0.03</v>
      </c>
      <c r="K36094" s="1">
        <v>92.48</v>
      </c>
      <c r="L36094" s="1">
        <v>9.2480000000000011</v>
      </c>
      <c r="M36094" t="s">
        <v>87</v>
      </c>
      <c r="N36094" t="s">
        <v>77330</v>
      </c>
      <c r="O36094" t="s">
        <v>8298</v>
      </c>
      <c r="P36094" t="s">
        <v>90</v>
      </c>
      <c r="Q36094" t="s">
        <v>130</v>
      </c>
      <c r="R36094" t="s">
        <v>130</v>
      </c>
      <c r="S36094" t="s">
        <v>131</v>
      </c>
      <c r="T36094" t="s">
        <v>22</v>
      </c>
      <c r="U36094" t="s">
        <v>10</v>
      </c>
    </row>
    <row r="36095" spans="1:21" x14ac:dyDescent="0.25">
      <c r="A36095" t="s">
        <v>77331</v>
      </c>
      <c r="B36095" s="2">
        <v>42182</v>
      </c>
      <c r="C36095" s="2">
        <v>42189</v>
      </c>
      <c r="D36095">
        <v>7</v>
      </c>
      <c r="E36095" t="s">
        <v>45327</v>
      </c>
      <c r="F36095" t="s">
        <v>13</v>
      </c>
      <c r="G36095" t="s">
        <v>45335</v>
      </c>
      <c r="H36095" s="1">
        <v>218</v>
      </c>
      <c r="I36095">
        <v>1</v>
      </c>
      <c r="J36095">
        <v>0.01</v>
      </c>
      <c r="K36095" s="1">
        <v>135.82</v>
      </c>
      <c r="L36095" s="1">
        <v>13.582000000000001</v>
      </c>
      <c r="M36095" t="s">
        <v>63</v>
      </c>
      <c r="N36095" t="s">
        <v>77332</v>
      </c>
      <c r="O36095" t="s">
        <v>14045</v>
      </c>
      <c r="P36095" t="s">
        <v>66</v>
      </c>
      <c r="Q36095" t="s">
        <v>124</v>
      </c>
      <c r="R36095" t="s">
        <v>124</v>
      </c>
      <c r="S36095" t="s">
        <v>125</v>
      </c>
      <c r="T36095" t="s">
        <v>32</v>
      </c>
      <c r="U36095" t="s">
        <v>27</v>
      </c>
    </row>
    <row r="36096" spans="1:21" x14ac:dyDescent="0.25">
      <c r="A36096" t="s">
        <v>77333</v>
      </c>
      <c r="B36096" s="2">
        <v>42318</v>
      </c>
      <c r="C36096" s="2">
        <v>42322</v>
      </c>
      <c r="D36096">
        <v>4</v>
      </c>
      <c r="E36096" t="s">
        <v>45327</v>
      </c>
      <c r="F36096" t="s">
        <v>13</v>
      </c>
      <c r="G36096" t="s">
        <v>45338</v>
      </c>
      <c r="H36096" s="1">
        <v>109</v>
      </c>
      <c r="I36096">
        <v>1</v>
      </c>
      <c r="J36096">
        <v>0.04</v>
      </c>
      <c r="K36096" s="1">
        <v>24.64</v>
      </c>
      <c r="L36096" s="1">
        <v>2.4640000000000004</v>
      </c>
      <c r="M36096" t="s">
        <v>63</v>
      </c>
      <c r="N36096" t="s">
        <v>77334</v>
      </c>
      <c r="O36096" t="s">
        <v>7055</v>
      </c>
      <c r="P36096" t="s">
        <v>90</v>
      </c>
      <c r="Q36096" t="s">
        <v>593</v>
      </c>
      <c r="R36096" t="s">
        <v>3604</v>
      </c>
      <c r="S36096" t="s">
        <v>125</v>
      </c>
      <c r="T36096" t="s">
        <v>32</v>
      </c>
      <c r="U36096" t="s">
        <v>37</v>
      </c>
    </row>
    <row r="36097" spans="1:21" x14ac:dyDescent="0.25">
      <c r="A36097" t="s">
        <v>77335</v>
      </c>
      <c r="B36097" s="2">
        <v>42038</v>
      </c>
      <c r="C36097" s="2">
        <v>42041</v>
      </c>
      <c r="D36097">
        <v>3</v>
      </c>
      <c r="E36097" t="s">
        <v>45327</v>
      </c>
      <c r="F36097" t="s">
        <v>13</v>
      </c>
      <c r="G36097" t="s">
        <v>45341</v>
      </c>
      <c r="H36097" s="1">
        <v>85</v>
      </c>
      <c r="I36097">
        <v>5</v>
      </c>
      <c r="J36097">
        <v>0.02</v>
      </c>
      <c r="K36097" s="1">
        <v>17</v>
      </c>
      <c r="L36097" s="1">
        <v>1.7000000000000002</v>
      </c>
      <c r="M36097" t="s">
        <v>87</v>
      </c>
      <c r="N36097" t="s">
        <v>77336</v>
      </c>
      <c r="O36097" t="s">
        <v>1760</v>
      </c>
      <c r="P36097" t="s">
        <v>66</v>
      </c>
      <c r="Q36097" t="s">
        <v>2602</v>
      </c>
      <c r="R36097" t="s">
        <v>2603</v>
      </c>
      <c r="S36097" t="s">
        <v>825</v>
      </c>
      <c r="T36097" t="s">
        <v>19</v>
      </c>
      <c r="U36097" t="s">
        <v>14</v>
      </c>
    </row>
    <row r="36098" spans="1:21" x14ac:dyDescent="0.25">
      <c r="A36098" t="s">
        <v>77337</v>
      </c>
      <c r="B36098" s="2">
        <v>42008</v>
      </c>
      <c r="C36098" s="2">
        <v>42018</v>
      </c>
      <c r="D36098">
        <v>10</v>
      </c>
      <c r="E36098" t="s">
        <v>45327</v>
      </c>
      <c r="F36098" t="s">
        <v>13</v>
      </c>
      <c r="G36098" t="s">
        <v>45346</v>
      </c>
      <c r="H36098" s="1">
        <v>122</v>
      </c>
      <c r="I36098">
        <v>1</v>
      </c>
      <c r="J36098">
        <v>0.03</v>
      </c>
      <c r="K36098" s="1">
        <v>38.340000000000003</v>
      </c>
      <c r="L36098" s="1">
        <v>3.8340000000000005</v>
      </c>
      <c r="M36098" t="s">
        <v>87</v>
      </c>
      <c r="N36098" t="s">
        <v>77338</v>
      </c>
      <c r="O36098" t="s">
        <v>9935</v>
      </c>
      <c r="P36098" t="s">
        <v>90</v>
      </c>
      <c r="Q36098" t="s">
        <v>2336</v>
      </c>
      <c r="R36098" t="s">
        <v>2337</v>
      </c>
      <c r="S36098" t="s">
        <v>2338</v>
      </c>
      <c r="T36098" t="s">
        <v>22</v>
      </c>
      <c r="U36098" t="s">
        <v>10</v>
      </c>
    </row>
    <row r="36099" spans="1:21" x14ac:dyDescent="0.25">
      <c r="A36099" t="s">
        <v>77339</v>
      </c>
      <c r="B36099" s="2">
        <v>42109</v>
      </c>
      <c r="C36099" s="2">
        <v>42114</v>
      </c>
      <c r="D36099">
        <v>5</v>
      </c>
      <c r="E36099" t="s">
        <v>45327</v>
      </c>
      <c r="F36099" t="s">
        <v>13</v>
      </c>
      <c r="G36099" t="s">
        <v>45349</v>
      </c>
      <c r="H36099" s="1">
        <v>224</v>
      </c>
      <c r="I36099">
        <v>4</v>
      </c>
      <c r="J36099">
        <v>0.01</v>
      </c>
      <c r="K36099" s="1">
        <v>135.04</v>
      </c>
      <c r="L36099" s="1">
        <v>13.504</v>
      </c>
      <c r="M36099" t="s">
        <v>63</v>
      </c>
      <c r="N36099" t="s">
        <v>77340</v>
      </c>
      <c r="O36099" t="s">
        <v>227</v>
      </c>
      <c r="P36099" t="s">
        <v>90</v>
      </c>
      <c r="Q36099" t="s">
        <v>75</v>
      </c>
      <c r="R36099" t="s">
        <v>75</v>
      </c>
      <c r="S36099" t="s">
        <v>76</v>
      </c>
      <c r="T36099" t="s">
        <v>22</v>
      </c>
      <c r="U36099" t="s">
        <v>21</v>
      </c>
    </row>
    <row r="36100" spans="1:21" x14ac:dyDescent="0.25">
      <c r="A36100" t="s">
        <v>77341</v>
      </c>
      <c r="B36100" s="2">
        <v>42112</v>
      </c>
      <c r="C36100" s="2">
        <v>42122</v>
      </c>
      <c r="D36100">
        <v>10</v>
      </c>
      <c r="E36100" t="s">
        <v>45327</v>
      </c>
      <c r="F36100" t="s">
        <v>13</v>
      </c>
      <c r="G36100" t="s">
        <v>45353</v>
      </c>
      <c r="H36100" s="1">
        <v>213</v>
      </c>
      <c r="I36100">
        <v>1</v>
      </c>
      <c r="J36100">
        <v>0.03</v>
      </c>
      <c r="K36100" s="1">
        <v>126.61</v>
      </c>
      <c r="L36100" s="1">
        <v>12.661000000000001</v>
      </c>
      <c r="M36100" t="s">
        <v>63</v>
      </c>
      <c r="N36100" t="s">
        <v>77342</v>
      </c>
      <c r="O36100" t="s">
        <v>950</v>
      </c>
      <c r="P36100" t="s">
        <v>74</v>
      </c>
      <c r="Q36100" t="s">
        <v>50348</v>
      </c>
      <c r="R36100" t="s">
        <v>269</v>
      </c>
      <c r="S36100" t="s">
        <v>76</v>
      </c>
      <c r="T36100" t="s">
        <v>22</v>
      </c>
      <c r="U36100" t="s">
        <v>21</v>
      </c>
    </row>
    <row r="36101" spans="1:21" x14ac:dyDescent="0.25">
      <c r="A36101" t="s">
        <v>77343</v>
      </c>
      <c r="B36101" s="2">
        <v>42028</v>
      </c>
      <c r="C36101" s="2">
        <v>42031</v>
      </c>
      <c r="D36101">
        <v>3</v>
      </c>
      <c r="E36101" t="s">
        <v>45327</v>
      </c>
      <c r="F36101" t="s">
        <v>13</v>
      </c>
      <c r="G36101" t="s">
        <v>45356</v>
      </c>
      <c r="H36101" s="1">
        <v>62</v>
      </c>
      <c r="I36101">
        <v>5</v>
      </c>
      <c r="J36101">
        <v>0.01</v>
      </c>
      <c r="K36101" s="1">
        <v>12.4</v>
      </c>
      <c r="L36101" s="1">
        <v>1.2400000000000002</v>
      </c>
      <c r="M36101" t="s">
        <v>87</v>
      </c>
      <c r="N36101" t="s">
        <v>77344</v>
      </c>
      <c r="O36101" t="s">
        <v>2293</v>
      </c>
      <c r="P36101" t="s">
        <v>66</v>
      </c>
      <c r="Q36101" t="s">
        <v>46446</v>
      </c>
      <c r="R36101" t="s">
        <v>4307</v>
      </c>
      <c r="S36101" t="s">
        <v>627</v>
      </c>
      <c r="T36101" t="s">
        <v>38</v>
      </c>
      <c r="U36101" t="s">
        <v>10</v>
      </c>
    </row>
    <row r="36102" spans="1:21" x14ac:dyDescent="0.25">
      <c r="A36102" t="s">
        <v>77345</v>
      </c>
      <c r="B36102" s="2">
        <v>42216</v>
      </c>
      <c r="C36102" s="2">
        <v>42226</v>
      </c>
      <c r="D36102">
        <v>10</v>
      </c>
      <c r="E36102" t="s">
        <v>45327</v>
      </c>
      <c r="F36102" t="s">
        <v>13</v>
      </c>
      <c r="G36102" t="s">
        <v>45359</v>
      </c>
      <c r="H36102" s="1">
        <v>228</v>
      </c>
      <c r="I36102">
        <v>1</v>
      </c>
      <c r="J36102">
        <v>0.05</v>
      </c>
      <c r="K36102" s="1">
        <v>136.6</v>
      </c>
      <c r="L36102" s="1">
        <v>13.66</v>
      </c>
      <c r="M36102" t="s">
        <v>63</v>
      </c>
      <c r="N36102" t="s">
        <v>77346</v>
      </c>
      <c r="O36102" t="s">
        <v>1823</v>
      </c>
      <c r="P36102" t="s">
        <v>90</v>
      </c>
      <c r="Q36102" t="s">
        <v>22838</v>
      </c>
      <c r="R36102" t="s">
        <v>1645</v>
      </c>
      <c r="S36102" t="s">
        <v>118</v>
      </c>
      <c r="T36102" t="s">
        <v>34</v>
      </c>
      <c r="U36102" t="s">
        <v>29</v>
      </c>
    </row>
    <row r="36103" spans="1:21" x14ac:dyDescent="0.25">
      <c r="A36103" t="s">
        <v>77347</v>
      </c>
      <c r="B36103" s="2">
        <v>42320</v>
      </c>
      <c r="C36103" s="2">
        <v>42328</v>
      </c>
      <c r="D36103">
        <v>8</v>
      </c>
      <c r="E36103" t="s">
        <v>45327</v>
      </c>
      <c r="F36103" t="s">
        <v>13</v>
      </c>
      <c r="G36103" t="s">
        <v>45362</v>
      </c>
      <c r="H36103" s="1">
        <v>159</v>
      </c>
      <c r="I36103">
        <v>4</v>
      </c>
      <c r="J36103">
        <v>0.04</v>
      </c>
      <c r="K36103" s="1">
        <v>53.56</v>
      </c>
      <c r="L36103" s="1">
        <v>5.3560000000000008</v>
      </c>
      <c r="M36103" t="s">
        <v>63</v>
      </c>
      <c r="N36103" t="s">
        <v>77348</v>
      </c>
      <c r="O36103" t="s">
        <v>1811</v>
      </c>
      <c r="P36103" t="s">
        <v>74</v>
      </c>
      <c r="Q36103" t="s">
        <v>6789</v>
      </c>
      <c r="R36103" t="s">
        <v>287</v>
      </c>
      <c r="S36103" t="s">
        <v>118</v>
      </c>
      <c r="T36103" t="s">
        <v>34</v>
      </c>
      <c r="U36103" t="s">
        <v>37</v>
      </c>
    </row>
    <row r="36104" spans="1:21" x14ac:dyDescent="0.25">
      <c r="A36104" t="s">
        <v>77349</v>
      </c>
      <c r="B36104" s="2">
        <v>42316</v>
      </c>
      <c r="C36104" s="2">
        <v>42321</v>
      </c>
      <c r="D36104">
        <v>5</v>
      </c>
      <c r="E36104" t="s">
        <v>45327</v>
      </c>
      <c r="F36104" t="s">
        <v>13</v>
      </c>
      <c r="G36104" t="s">
        <v>45328</v>
      </c>
      <c r="H36104" s="1">
        <v>248</v>
      </c>
      <c r="I36104">
        <v>4</v>
      </c>
      <c r="J36104">
        <v>0.01</v>
      </c>
      <c r="K36104" s="1">
        <v>158.08000000000001</v>
      </c>
      <c r="L36104" s="1">
        <v>15.808000000000002</v>
      </c>
      <c r="M36104" t="s">
        <v>87</v>
      </c>
      <c r="N36104" t="s">
        <v>77350</v>
      </c>
      <c r="O36104" t="s">
        <v>556</v>
      </c>
      <c r="P36104" t="s">
        <v>66</v>
      </c>
      <c r="Q36104" t="s">
        <v>32790</v>
      </c>
      <c r="R36104" t="s">
        <v>32790</v>
      </c>
      <c r="S36104" t="s">
        <v>84</v>
      </c>
      <c r="T36104" t="s">
        <v>36</v>
      </c>
      <c r="U36104" t="s">
        <v>37</v>
      </c>
    </row>
    <row r="36105" spans="1:21" x14ac:dyDescent="0.25">
      <c r="A36105" t="s">
        <v>77351</v>
      </c>
      <c r="B36105" s="2">
        <v>42098</v>
      </c>
      <c r="C36105" s="2">
        <v>42100</v>
      </c>
      <c r="D36105">
        <v>2</v>
      </c>
      <c r="E36105" t="s">
        <v>45327</v>
      </c>
      <c r="F36105" t="s">
        <v>13</v>
      </c>
      <c r="G36105" t="s">
        <v>45331</v>
      </c>
      <c r="H36105" s="1">
        <v>196</v>
      </c>
      <c r="I36105">
        <v>1</v>
      </c>
      <c r="J36105">
        <v>0.03</v>
      </c>
      <c r="K36105" s="1">
        <v>110.12</v>
      </c>
      <c r="L36105" s="1">
        <v>11.012</v>
      </c>
      <c r="M36105" t="s">
        <v>63</v>
      </c>
      <c r="N36105" t="s">
        <v>77352</v>
      </c>
      <c r="O36105" t="s">
        <v>837</v>
      </c>
      <c r="P36105" t="s">
        <v>66</v>
      </c>
      <c r="Q36105" t="s">
        <v>2983</v>
      </c>
      <c r="R36105" t="s">
        <v>2983</v>
      </c>
      <c r="S36105" t="s">
        <v>84</v>
      </c>
      <c r="T36105" t="s">
        <v>36</v>
      </c>
      <c r="U36105" t="s">
        <v>21</v>
      </c>
    </row>
    <row r="36106" spans="1:21" x14ac:dyDescent="0.25">
      <c r="A36106" t="s">
        <v>77353</v>
      </c>
      <c r="B36106" s="2">
        <v>42069</v>
      </c>
      <c r="C36106" s="2">
        <v>42073</v>
      </c>
      <c r="D36106">
        <v>4</v>
      </c>
      <c r="E36106" t="s">
        <v>45327</v>
      </c>
      <c r="F36106" t="s">
        <v>13</v>
      </c>
      <c r="G36106" t="s">
        <v>45335</v>
      </c>
      <c r="H36106" s="1">
        <v>218</v>
      </c>
      <c r="I36106">
        <v>2</v>
      </c>
      <c r="J36106">
        <v>0.04</v>
      </c>
      <c r="K36106" s="1">
        <v>120.56</v>
      </c>
      <c r="L36106" s="1">
        <v>12.056000000000001</v>
      </c>
      <c r="M36106" t="s">
        <v>63</v>
      </c>
      <c r="N36106" t="s">
        <v>77354</v>
      </c>
      <c r="O36106" t="s">
        <v>258</v>
      </c>
      <c r="P36106" t="s">
        <v>66</v>
      </c>
      <c r="Q36106" t="s">
        <v>23268</v>
      </c>
      <c r="R36106" t="s">
        <v>23269</v>
      </c>
      <c r="S36106" t="s">
        <v>1154</v>
      </c>
      <c r="T36106" t="s">
        <v>11</v>
      </c>
      <c r="U36106" t="s">
        <v>18</v>
      </c>
    </row>
    <row r="36107" spans="1:21" x14ac:dyDescent="0.25">
      <c r="A36107" t="s">
        <v>77355</v>
      </c>
      <c r="B36107" s="2">
        <v>42017</v>
      </c>
      <c r="C36107" s="2">
        <v>42025</v>
      </c>
      <c r="D36107">
        <v>8</v>
      </c>
      <c r="E36107" t="s">
        <v>45327</v>
      </c>
      <c r="F36107" t="s">
        <v>13</v>
      </c>
      <c r="G36107" t="s">
        <v>45338</v>
      </c>
      <c r="H36107" s="1">
        <v>109</v>
      </c>
      <c r="I36107">
        <v>5</v>
      </c>
      <c r="J36107">
        <v>0.03</v>
      </c>
      <c r="K36107" s="1">
        <v>12.649999999999999</v>
      </c>
      <c r="L36107" s="1">
        <v>1.2649999999999999</v>
      </c>
      <c r="M36107" t="s">
        <v>63</v>
      </c>
      <c r="N36107" t="s">
        <v>77356</v>
      </c>
      <c r="O36107" t="s">
        <v>4850</v>
      </c>
      <c r="P36107" t="s">
        <v>90</v>
      </c>
      <c r="Q36107" t="s">
        <v>2415</v>
      </c>
      <c r="R36107" t="s">
        <v>2416</v>
      </c>
      <c r="S36107" t="s">
        <v>2338</v>
      </c>
      <c r="T36107" t="s">
        <v>22</v>
      </c>
      <c r="U36107" t="s">
        <v>10</v>
      </c>
    </row>
    <row r="36108" spans="1:21" x14ac:dyDescent="0.25">
      <c r="A36108" t="s">
        <v>77357</v>
      </c>
      <c r="B36108" s="2">
        <v>42249</v>
      </c>
      <c r="C36108" s="2">
        <v>42256</v>
      </c>
      <c r="D36108">
        <v>7</v>
      </c>
      <c r="E36108" t="s">
        <v>45327</v>
      </c>
      <c r="F36108" t="s">
        <v>13</v>
      </c>
      <c r="G36108" t="s">
        <v>45341</v>
      </c>
      <c r="H36108" s="1">
        <v>85</v>
      </c>
      <c r="I36108">
        <v>1</v>
      </c>
      <c r="J36108">
        <v>0.05</v>
      </c>
      <c r="K36108" s="1">
        <v>0.75</v>
      </c>
      <c r="L36108" s="1">
        <v>7.5000000000000011E-2</v>
      </c>
      <c r="M36108" t="s">
        <v>63</v>
      </c>
      <c r="N36108" t="s">
        <v>77358</v>
      </c>
      <c r="O36108" t="s">
        <v>1544</v>
      </c>
      <c r="P36108" t="s">
        <v>74</v>
      </c>
      <c r="Q36108" t="s">
        <v>130</v>
      </c>
      <c r="R36108" t="s">
        <v>130</v>
      </c>
      <c r="S36108" t="s">
        <v>131</v>
      </c>
      <c r="T36108" t="s">
        <v>22</v>
      </c>
      <c r="U36108" t="s">
        <v>33</v>
      </c>
    </row>
    <row r="36109" spans="1:21" x14ac:dyDescent="0.25">
      <c r="A36109" t="s">
        <v>77359</v>
      </c>
      <c r="B36109" s="2">
        <v>42014</v>
      </c>
      <c r="C36109" s="2">
        <v>42016</v>
      </c>
      <c r="D36109">
        <v>2</v>
      </c>
      <c r="E36109" t="s">
        <v>45327</v>
      </c>
      <c r="F36109" t="s">
        <v>13</v>
      </c>
      <c r="G36109" t="s">
        <v>45346</v>
      </c>
      <c r="H36109" s="1">
        <v>122</v>
      </c>
      <c r="I36109">
        <v>5</v>
      </c>
      <c r="J36109">
        <v>0.04</v>
      </c>
      <c r="K36109" s="1">
        <v>17.600000000000001</v>
      </c>
      <c r="L36109" s="1">
        <v>1.7600000000000002</v>
      </c>
      <c r="M36109" t="s">
        <v>63</v>
      </c>
      <c r="N36109" t="s">
        <v>77360</v>
      </c>
      <c r="O36109" t="s">
        <v>5459</v>
      </c>
      <c r="P36109" t="s">
        <v>90</v>
      </c>
      <c r="Q36109" t="s">
        <v>130</v>
      </c>
      <c r="R36109" t="s">
        <v>130</v>
      </c>
      <c r="S36109" t="s">
        <v>131</v>
      </c>
      <c r="T36109" t="s">
        <v>22</v>
      </c>
      <c r="U36109" t="s">
        <v>10</v>
      </c>
    </row>
    <row r="36110" spans="1:21" x14ac:dyDescent="0.25">
      <c r="A36110" t="s">
        <v>77361</v>
      </c>
      <c r="B36110" s="2">
        <v>42287</v>
      </c>
      <c r="C36110" s="2">
        <v>42295</v>
      </c>
      <c r="D36110">
        <v>8</v>
      </c>
      <c r="E36110" t="s">
        <v>45327</v>
      </c>
      <c r="F36110" t="s">
        <v>13</v>
      </c>
      <c r="G36110" t="s">
        <v>45349</v>
      </c>
      <c r="H36110" s="1">
        <v>224</v>
      </c>
      <c r="I36110">
        <v>2</v>
      </c>
      <c r="J36110">
        <v>0.02</v>
      </c>
      <c r="K36110" s="1">
        <v>135.04</v>
      </c>
      <c r="L36110" s="1">
        <v>13.504</v>
      </c>
      <c r="M36110" t="s">
        <v>45332</v>
      </c>
      <c r="N36110" t="s">
        <v>77362</v>
      </c>
      <c r="O36110" t="s">
        <v>13396</v>
      </c>
      <c r="P36110" t="s">
        <v>90</v>
      </c>
      <c r="Q36110" t="s">
        <v>75</v>
      </c>
      <c r="R36110" t="s">
        <v>75</v>
      </c>
      <c r="S36110" t="s">
        <v>76</v>
      </c>
      <c r="T36110" t="s">
        <v>22</v>
      </c>
      <c r="U36110" t="s">
        <v>35</v>
      </c>
    </row>
    <row r="36111" spans="1:21" x14ac:dyDescent="0.25">
      <c r="A36111" t="s">
        <v>77363</v>
      </c>
      <c r="B36111" s="2">
        <v>42364</v>
      </c>
      <c r="C36111" s="2">
        <v>42372</v>
      </c>
      <c r="D36111">
        <v>8</v>
      </c>
      <c r="E36111" t="s">
        <v>45327</v>
      </c>
      <c r="F36111" t="s">
        <v>13</v>
      </c>
      <c r="G36111" t="s">
        <v>45353</v>
      </c>
      <c r="H36111" s="1">
        <v>213</v>
      </c>
      <c r="I36111">
        <v>4</v>
      </c>
      <c r="J36111">
        <v>0.03</v>
      </c>
      <c r="K36111" s="1">
        <v>107.44</v>
      </c>
      <c r="L36111" s="1">
        <v>10.744</v>
      </c>
      <c r="M36111" t="s">
        <v>63</v>
      </c>
      <c r="N36111" t="s">
        <v>77364</v>
      </c>
      <c r="O36111" t="s">
        <v>4662</v>
      </c>
      <c r="P36111" t="s">
        <v>90</v>
      </c>
      <c r="Q36111" t="s">
        <v>27523</v>
      </c>
      <c r="R36111" t="s">
        <v>1419</v>
      </c>
      <c r="S36111" t="s">
        <v>148</v>
      </c>
      <c r="T36111" t="s">
        <v>22</v>
      </c>
      <c r="U36111" t="s">
        <v>39</v>
      </c>
    </row>
    <row r="36112" spans="1:21" x14ac:dyDescent="0.25">
      <c r="A36112" t="s">
        <v>77365</v>
      </c>
      <c r="B36112" s="2">
        <v>42169</v>
      </c>
      <c r="C36112" s="2">
        <v>42176</v>
      </c>
      <c r="D36112">
        <v>7</v>
      </c>
      <c r="E36112" t="s">
        <v>45327</v>
      </c>
      <c r="F36112" t="s">
        <v>13</v>
      </c>
      <c r="G36112" t="s">
        <v>45356</v>
      </c>
      <c r="H36112" s="1">
        <v>62</v>
      </c>
      <c r="I36112">
        <v>2</v>
      </c>
      <c r="J36112">
        <v>0.04</v>
      </c>
      <c r="K36112" s="1">
        <v>31</v>
      </c>
      <c r="L36112" s="1">
        <v>3.1</v>
      </c>
      <c r="M36112" t="s">
        <v>63</v>
      </c>
      <c r="N36112" t="s">
        <v>77366</v>
      </c>
      <c r="O36112" t="s">
        <v>513</v>
      </c>
      <c r="P36112" t="s">
        <v>90</v>
      </c>
      <c r="Q36112" t="s">
        <v>55016</v>
      </c>
      <c r="R36112" t="s">
        <v>287</v>
      </c>
      <c r="S36112" t="s">
        <v>118</v>
      </c>
      <c r="T36112" t="s">
        <v>34</v>
      </c>
      <c r="U36112" t="s">
        <v>27</v>
      </c>
    </row>
    <row r="36113" spans="1:21" x14ac:dyDescent="0.25">
      <c r="A36113" t="s">
        <v>77367</v>
      </c>
      <c r="B36113" s="2">
        <v>42311</v>
      </c>
      <c r="C36113" s="2">
        <v>42319</v>
      </c>
      <c r="D36113">
        <v>8</v>
      </c>
      <c r="E36113" t="s">
        <v>45327</v>
      </c>
      <c r="F36113" t="s">
        <v>13</v>
      </c>
      <c r="G36113" t="s">
        <v>45359</v>
      </c>
      <c r="H36113" s="1">
        <v>228</v>
      </c>
      <c r="I36113">
        <v>1</v>
      </c>
      <c r="J36113">
        <v>0.05</v>
      </c>
      <c r="K36113" s="1">
        <v>136.6</v>
      </c>
      <c r="L36113" s="1">
        <v>13.66</v>
      </c>
      <c r="M36113" t="s">
        <v>87</v>
      </c>
      <c r="N36113" t="s">
        <v>77368</v>
      </c>
      <c r="O36113" t="s">
        <v>4758</v>
      </c>
      <c r="P36113" t="s">
        <v>74</v>
      </c>
      <c r="Q36113" t="s">
        <v>12824</v>
      </c>
      <c r="R36113" t="s">
        <v>12825</v>
      </c>
      <c r="S36113" t="s">
        <v>907</v>
      </c>
      <c r="T36113" t="s">
        <v>25</v>
      </c>
      <c r="U36113" t="s">
        <v>37</v>
      </c>
    </row>
    <row r="36114" spans="1:21" x14ac:dyDescent="0.25">
      <c r="A36114" t="s">
        <v>77369</v>
      </c>
      <c r="B36114" s="2">
        <v>42368</v>
      </c>
      <c r="C36114" s="2">
        <v>42370</v>
      </c>
      <c r="D36114">
        <v>2</v>
      </c>
      <c r="E36114" t="s">
        <v>45327</v>
      </c>
      <c r="F36114" t="s">
        <v>13</v>
      </c>
      <c r="G36114" t="s">
        <v>45362</v>
      </c>
      <c r="H36114" s="1">
        <v>159</v>
      </c>
      <c r="I36114">
        <v>2</v>
      </c>
      <c r="J36114">
        <v>0.03</v>
      </c>
      <c r="K36114" s="1">
        <v>69.460000000000008</v>
      </c>
      <c r="L36114" s="1">
        <v>6.9460000000000015</v>
      </c>
      <c r="M36114" t="s">
        <v>63</v>
      </c>
      <c r="N36114" t="s">
        <v>77370</v>
      </c>
      <c r="O36114" t="s">
        <v>2463</v>
      </c>
      <c r="P36114" t="s">
        <v>66</v>
      </c>
      <c r="Q36114" t="s">
        <v>947</v>
      </c>
      <c r="R36114" t="s">
        <v>839</v>
      </c>
      <c r="S36114" t="s">
        <v>111</v>
      </c>
      <c r="T36114" t="s">
        <v>28</v>
      </c>
      <c r="U36114" t="s">
        <v>39</v>
      </c>
    </row>
    <row r="36115" spans="1:21" x14ac:dyDescent="0.25">
      <c r="A36115" t="s">
        <v>77371</v>
      </c>
      <c r="B36115" s="2">
        <v>42120</v>
      </c>
      <c r="C36115" s="2">
        <v>42121</v>
      </c>
      <c r="D36115">
        <v>1</v>
      </c>
      <c r="E36115" t="s">
        <v>45327</v>
      </c>
      <c r="F36115" t="s">
        <v>13</v>
      </c>
      <c r="G36115" t="s">
        <v>45328</v>
      </c>
      <c r="H36115" s="1">
        <v>248</v>
      </c>
      <c r="I36115">
        <v>3</v>
      </c>
      <c r="J36115">
        <v>0.03</v>
      </c>
      <c r="K36115" s="1">
        <v>145.68</v>
      </c>
      <c r="L36115" s="1">
        <v>14.568000000000001</v>
      </c>
      <c r="M36115" t="s">
        <v>63</v>
      </c>
      <c r="N36115" t="s">
        <v>77372</v>
      </c>
      <c r="O36115" t="s">
        <v>2721</v>
      </c>
      <c r="P36115" t="s">
        <v>66</v>
      </c>
      <c r="Q36115" t="s">
        <v>7779</v>
      </c>
      <c r="R36115" t="s">
        <v>7779</v>
      </c>
      <c r="S36115" t="s">
        <v>1722</v>
      </c>
      <c r="T36115" t="s">
        <v>30</v>
      </c>
      <c r="U36115" t="s">
        <v>21</v>
      </c>
    </row>
    <row r="36116" spans="1:21" x14ac:dyDescent="0.25">
      <c r="A36116" t="s">
        <v>77373</v>
      </c>
      <c r="B36116" s="2">
        <v>42059</v>
      </c>
      <c r="C36116" s="2">
        <v>42064</v>
      </c>
      <c r="D36116">
        <v>5</v>
      </c>
      <c r="E36116" t="s">
        <v>45327</v>
      </c>
      <c r="F36116" t="s">
        <v>13</v>
      </c>
      <c r="G36116" t="s">
        <v>45331</v>
      </c>
      <c r="H36116" s="1">
        <v>196</v>
      </c>
      <c r="I36116">
        <v>1</v>
      </c>
      <c r="J36116">
        <v>0.05</v>
      </c>
      <c r="K36116" s="1">
        <v>106.2</v>
      </c>
      <c r="L36116" s="1">
        <v>10.620000000000001</v>
      </c>
      <c r="M36116" t="s">
        <v>63</v>
      </c>
      <c r="N36116" t="s">
        <v>77374</v>
      </c>
      <c r="O36116" t="s">
        <v>998</v>
      </c>
      <c r="P36116" t="s">
        <v>90</v>
      </c>
      <c r="Q36116" t="s">
        <v>3516</v>
      </c>
      <c r="R36116" t="s">
        <v>3516</v>
      </c>
      <c r="S36116" t="s">
        <v>1071</v>
      </c>
      <c r="T36116" t="s">
        <v>30</v>
      </c>
      <c r="U36116" t="s">
        <v>14</v>
      </c>
    </row>
    <row r="36117" spans="1:21" x14ac:dyDescent="0.25">
      <c r="A36117" t="s">
        <v>77375</v>
      </c>
      <c r="B36117" s="2">
        <v>42251</v>
      </c>
      <c r="C36117" s="2">
        <v>42252</v>
      </c>
      <c r="D36117">
        <v>1</v>
      </c>
      <c r="E36117" t="s">
        <v>45327</v>
      </c>
      <c r="F36117" t="s">
        <v>13</v>
      </c>
      <c r="G36117" t="s">
        <v>45335</v>
      </c>
      <c r="H36117" s="1">
        <v>218</v>
      </c>
      <c r="I36117">
        <v>1</v>
      </c>
      <c r="J36117">
        <v>0.03</v>
      </c>
      <c r="K36117" s="1">
        <v>131.46</v>
      </c>
      <c r="L36117" s="1">
        <v>13.146000000000001</v>
      </c>
      <c r="M36117" t="s">
        <v>45332</v>
      </c>
      <c r="N36117" t="s">
        <v>77376</v>
      </c>
      <c r="O36117" t="s">
        <v>4073</v>
      </c>
      <c r="P36117" t="s">
        <v>90</v>
      </c>
      <c r="Q36117" t="s">
        <v>18321</v>
      </c>
      <c r="R36117" t="s">
        <v>9053</v>
      </c>
      <c r="S36117" t="s">
        <v>1071</v>
      </c>
      <c r="T36117" t="s">
        <v>30</v>
      </c>
      <c r="U36117" t="s">
        <v>33</v>
      </c>
    </row>
    <row r="36118" spans="1:21" x14ac:dyDescent="0.25">
      <c r="A36118" t="s">
        <v>77377</v>
      </c>
      <c r="B36118" s="2">
        <v>42134</v>
      </c>
      <c r="C36118" s="2">
        <v>42142</v>
      </c>
      <c r="D36118">
        <v>8</v>
      </c>
      <c r="E36118" t="s">
        <v>45327</v>
      </c>
      <c r="F36118" t="s">
        <v>13</v>
      </c>
      <c r="G36118" t="s">
        <v>45338</v>
      </c>
      <c r="H36118" s="1">
        <v>109</v>
      </c>
      <c r="I36118">
        <v>4</v>
      </c>
      <c r="J36118">
        <v>0.02</v>
      </c>
      <c r="K36118" s="1">
        <v>20.28</v>
      </c>
      <c r="L36118" s="1">
        <v>2.028</v>
      </c>
      <c r="M36118" t="s">
        <v>63</v>
      </c>
      <c r="N36118" t="s">
        <v>77378</v>
      </c>
      <c r="O36118" t="s">
        <v>2036</v>
      </c>
      <c r="P36118" t="s">
        <v>66</v>
      </c>
      <c r="Q36118" t="s">
        <v>15592</v>
      </c>
      <c r="R36118" t="s">
        <v>2547</v>
      </c>
      <c r="S36118" t="s">
        <v>569</v>
      </c>
      <c r="T36118" t="s">
        <v>30</v>
      </c>
      <c r="U36118" t="s">
        <v>24</v>
      </c>
    </row>
    <row r="36119" spans="1:21" x14ac:dyDescent="0.25">
      <c r="A36119" t="s">
        <v>77379</v>
      </c>
      <c r="B36119" s="2">
        <v>42025</v>
      </c>
      <c r="C36119" s="2">
        <v>42026</v>
      </c>
      <c r="D36119">
        <v>1</v>
      </c>
      <c r="E36119" t="s">
        <v>45327</v>
      </c>
      <c r="F36119" t="s">
        <v>13</v>
      </c>
      <c r="G36119" t="s">
        <v>45341</v>
      </c>
      <c r="H36119" s="1">
        <v>85</v>
      </c>
      <c r="I36119">
        <v>4</v>
      </c>
      <c r="J36119">
        <v>0.05</v>
      </c>
      <c r="K36119" s="1">
        <v>21.25</v>
      </c>
      <c r="L36119" s="1">
        <v>2.125</v>
      </c>
      <c r="M36119" t="s">
        <v>63</v>
      </c>
      <c r="N36119" t="s">
        <v>77380</v>
      </c>
      <c r="O36119" t="s">
        <v>1216</v>
      </c>
      <c r="P36119" t="s">
        <v>66</v>
      </c>
      <c r="Q36119" t="s">
        <v>2843</v>
      </c>
      <c r="R36119" t="s">
        <v>844</v>
      </c>
      <c r="S36119" t="s">
        <v>125</v>
      </c>
      <c r="T36119" t="s">
        <v>32</v>
      </c>
      <c r="U36119" t="s">
        <v>10</v>
      </c>
    </row>
    <row r="36120" spans="1:21" x14ac:dyDescent="0.25">
      <c r="A36120" t="s">
        <v>77381</v>
      </c>
      <c r="B36120" s="2">
        <v>42299</v>
      </c>
      <c r="C36120" s="2">
        <v>42306</v>
      </c>
      <c r="D36120">
        <v>7</v>
      </c>
      <c r="E36120" t="s">
        <v>45327</v>
      </c>
      <c r="F36120" t="s">
        <v>13</v>
      </c>
      <c r="G36120" t="s">
        <v>45346</v>
      </c>
      <c r="H36120" s="1">
        <v>122</v>
      </c>
      <c r="I36120">
        <v>1</v>
      </c>
      <c r="J36120">
        <v>0.04</v>
      </c>
      <c r="K36120" s="1">
        <v>37.119999999999997</v>
      </c>
      <c r="L36120" s="1">
        <v>3.7119999999999997</v>
      </c>
      <c r="M36120" t="s">
        <v>63</v>
      </c>
      <c r="N36120" t="s">
        <v>77382</v>
      </c>
      <c r="O36120" t="s">
        <v>1049</v>
      </c>
      <c r="P36120" t="s">
        <v>74</v>
      </c>
      <c r="Q36120" t="s">
        <v>2709</v>
      </c>
      <c r="R36120" t="s">
        <v>414</v>
      </c>
      <c r="S36120" t="s">
        <v>415</v>
      </c>
      <c r="T36120" t="s">
        <v>32</v>
      </c>
      <c r="U36120" t="s">
        <v>35</v>
      </c>
    </row>
    <row r="36121" spans="1:21" x14ac:dyDescent="0.25">
      <c r="A36121" t="s">
        <v>77383</v>
      </c>
      <c r="B36121" s="2">
        <v>42194</v>
      </c>
      <c r="C36121" s="2">
        <v>42200</v>
      </c>
      <c r="D36121">
        <v>6</v>
      </c>
      <c r="E36121" t="s">
        <v>45327</v>
      </c>
      <c r="F36121" t="s">
        <v>13</v>
      </c>
      <c r="G36121" t="s">
        <v>45349</v>
      </c>
      <c r="H36121" s="1">
        <v>224</v>
      </c>
      <c r="I36121">
        <v>3</v>
      </c>
      <c r="J36121">
        <v>0.03</v>
      </c>
      <c r="K36121" s="1">
        <v>123.84</v>
      </c>
      <c r="L36121" s="1">
        <v>12.384</v>
      </c>
      <c r="M36121" t="s">
        <v>63</v>
      </c>
      <c r="N36121" t="s">
        <v>77384</v>
      </c>
      <c r="O36121" t="s">
        <v>5262</v>
      </c>
      <c r="P36121" t="s">
        <v>66</v>
      </c>
      <c r="Q36121" t="s">
        <v>56723</v>
      </c>
      <c r="R36121" t="s">
        <v>708</v>
      </c>
      <c r="S36121" t="s">
        <v>118</v>
      </c>
      <c r="T36121" t="s">
        <v>34</v>
      </c>
      <c r="U36121" t="s">
        <v>29</v>
      </c>
    </row>
    <row r="36122" spans="1:21" x14ac:dyDescent="0.25">
      <c r="A36122" t="s">
        <v>77385</v>
      </c>
      <c r="B36122" s="2">
        <v>42368</v>
      </c>
      <c r="C36122" s="2">
        <v>42376</v>
      </c>
      <c r="D36122">
        <v>8</v>
      </c>
      <c r="E36122" t="s">
        <v>45327</v>
      </c>
      <c r="F36122" t="s">
        <v>13</v>
      </c>
      <c r="G36122" t="s">
        <v>45353</v>
      </c>
      <c r="H36122" s="1">
        <v>213</v>
      </c>
      <c r="I36122">
        <v>1</v>
      </c>
      <c r="J36122">
        <v>0.05</v>
      </c>
      <c r="K36122" s="1">
        <v>122.35</v>
      </c>
      <c r="L36122" s="1">
        <v>12.234999999999999</v>
      </c>
      <c r="M36122" t="s">
        <v>63</v>
      </c>
      <c r="N36122" t="s">
        <v>77386</v>
      </c>
      <c r="O36122" t="s">
        <v>5082</v>
      </c>
      <c r="P36122" t="s">
        <v>90</v>
      </c>
      <c r="Q36122" t="s">
        <v>16504</v>
      </c>
      <c r="R36122" t="s">
        <v>776</v>
      </c>
      <c r="S36122" t="s">
        <v>118</v>
      </c>
      <c r="T36122" t="s">
        <v>34</v>
      </c>
      <c r="U36122" t="s">
        <v>39</v>
      </c>
    </row>
    <row r="36123" spans="1:21" x14ac:dyDescent="0.25">
      <c r="A36123" t="s">
        <v>77387</v>
      </c>
      <c r="B36123" s="2">
        <v>42223</v>
      </c>
      <c r="C36123" s="2">
        <v>42232</v>
      </c>
      <c r="D36123">
        <v>9</v>
      </c>
      <c r="E36123" t="s">
        <v>45327</v>
      </c>
      <c r="F36123" t="s">
        <v>13</v>
      </c>
      <c r="G36123" t="s">
        <v>45356</v>
      </c>
      <c r="H36123" s="1">
        <v>62</v>
      </c>
      <c r="I36123">
        <v>1</v>
      </c>
      <c r="J36123">
        <v>0.05</v>
      </c>
      <c r="K36123" s="1">
        <v>62</v>
      </c>
      <c r="L36123" s="1">
        <v>6.2</v>
      </c>
      <c r="M36123" t="s">
        <v>87</v>
      </c>
      <c r="N36123" t="s">
        <v>77388</v>
      </c>
      <c r="O36123" t="s">
        <v>3952</v>
      </c>
      <c r="P36123" t="s">
        <v>66</v>
      </c>
      <c r="Q36123" t="s">
        <v>1015</v>
      </c>
      <c r="R36123" t="s">
        <v>1016</v>
      </c>
      <c r="S36123" t="s">
        <v>111</v>
      </c>
      <c r="T36123" t="s">
        <v>22</v>
      </c>
      <c r="U36123" t="s">
        <v>31</v>
      </c>
    </row>
    <row r="36124" spans="1:21" x14ac:dyDescent="0.25">
      <c r="A36124" t="s">
        <v>77389</v>
      </c>
      <c r="B36124" s="2">
        <v>42290</v>
      </c>
      <c r="C36124" s="2">
        <v>42291</v>
      </c>
      <c r="D36124">
        <v>1</v>
      </c>
      <c r="E36124" t="s">
        <v>45327</v>
      </c>
      <c r="F36124" t="s">
        <v>13</v>
      </c>
      <c r="G36124" t="s">
        <v>45359</v>
      </c>
      <c r="H36124" s="1">
        <v>228</v>
      </c>
      <c r="I36124">
        <v>4</v>
      </c>
      <c r="J36124">
        <v>0.05</v>
      </c>
      <c r="K36124" s="1">
        <v>102.4</v>
      </c>
      <c r="L36124" s="1">
        <v>10.240000000000002</v>
      </c>
      <c r="M36124" t="s">
        <v>63</v>
      </c>
      <c r="N36124" t="s">
        <v>77390</v>
      </c>
      <c r="O36124" t="s">
        <v>2177</v>
      </c>
      <c r="P36124" t="s">
        <v>74</v>
      </c>
      <c r="Q36124" t="s">
        <v>1484</v>
      </c>
      <c r="R36124" t="s">
        <v>303</v>
      </c>
      <c r="S36124" t="s">
        <v>111</v>
      </c>
      <c r="T36124" t="s">
        <v>38</v>
      </c>
      <c r="U36124" t="s">
        <v>35</v>
      </c>
    </row>
    <row r="36125" spans="1:21" x14ac:dyDescent="0.25">
      <c r="A36125" t="s">
        <v>77391</v>
      </c>
      <c r="B36125" s="2">
        <v>42322</v>
      </c>
      <c r="C36125" s="2">
        <v>42325</v>
      </c>
      <c r="D36125">
        <v>3</v>
      </c>
      <c r="E36125" t="s">
        <v>45327</v>
      </c>
      <c r="F36125" t="s">
        <v>13</v>
      </c>
      <c r="G36125" t="s">
        <v>45362</v>
      </c>
      <c r="H36125" s="1">
        <v>159</v>
      </c>
      <c r="I36125">
        <v>5</v>
      </c>
      <c r="J36125">
        <v>0.03</v>
      </c>
      <c r="K36125" s="1">
        <v>55.150000000000006</v>
      </c>
      <c r="L36125" s="1">
        <v>5.5150000000000006</v>
      </c>
      <c r="M36125" t="s">
        <v>63</v>
      </c>
      <c r="N36125" t="s">
        <v>77392</v>
      </c>
      <c r="O36125" t="s">
        <v>3763</v>
      </c>
      <c r="P36125" t="s">
        <v>66</v>
      </c>
      <c r="Q36125" t="s">
        <v>14525</v>
      </c>
      <c r="R36125" t="s">
        <v>3228</v>
      </c>
      <c r="S36125" t="s">
        <v>111</v>
      </c>
      <c r="T36125" t="s">
        <v>28</v>
      </c>
      <c r="U36125" t="s">
        <v>37</v>
      </c>
    </row>
    <row r="36126" spans="1:21" x14ac:dyDescent="0.25">
      <c r="A36126" t="s">
        <v>77393</v>
      </c>
      <c r="B36126" s="2">
        <v>42179</v>
      </c>
      <c r="C36126" s="2">
        <v>42181</v>
      </c>
      <c r="D36126">
        <v>2</v>
      </c>
      <c r="E36126" t="s">
        <v>45327</v>
      </c>
      <c r="F36126" t="s">
        <v>13</v>
      </c>
      <c r="G36126" t="s">
        <v>45328</v>
      </c>
      <c r="H36126" s="1">
        <v>248</v>
      </c>
      <c r="I36126">
        <v>3</v>
      </c>
      <c r="J36126">
        <v>0.04</v>
      </c>
      <c r="K36126" s="1">
        <v>138.24</v>
      </c>
      <c r="L36126" s="1">
        <v>13.824000000000002</v>
      </c>
      <c r="M36126" t="s">
        <v>63</v>
      </c>
      <c r="N36126" t="s">
        <v>77394</v>
      </c>
      <c r="O36126" t="s">
        <v>1461</v>
      </c>
      <c r="P36126" t="s">
        <v>90</v>
      </c>
      <c r="Q36126" t="s">
        <v>8442</v>
      </c>
      <c r="R36126" t="s">
        <v>463</v>
      </c>
      <c r="S36126" t="s">
        <v>111</v>
      </c>
      <c r="T36126" t="s">
        <v>28</v>
      </c>
      <c r="U36126" t="s">
        <v>27</v>
      </c>
    </row>
    <row r="36127" spans="1:21" x14ac:dyDescent="0.25">
      <c r="A36127" t="s">
        <v>77395</v>
      </c>
      <c r="B36127" s="2">
        <v>42142</v>
      </c>
      <c r="C36127" s="2">
        <v>42151</v>
      </c>
      <c r="D36127">
        <v>9</v>
      </c>
      <c r="E36127" t="s">
        <v>45327</v>
      </c>
      <c r="F36127" t="s">
        <v>13</v>
      </c>
      <c r="G36127" t="s">
        <v>45331</v>
      </c>
      <c r="H36127" s="1">
        <v>196</v>
      </c>
      <c r="I36127">
        <v>2</v>
      </c>
      <c r="J36127">
        <v>0.05</v>
      </c>
      <c r="K36127" s="1">
        <v>96.4</v>
      </c>
      <c r="L36127" s="1">
        <v>9.64</v>
      </c>
      <c r="M36127" t="s">
        <v>63</v>
      </c>
      <c r="N36127" t="s">
        <v>77396</v>
      </c>
      <c r="O36127" t="s">
        <v>1861</v>
      </c>
      <c r="P36127" t="s">
        <v>66</v>
      </c>
      <c r="Q36127" t="s">
        <v>10266</v>
      </c>
      <c r="R36127" t="s">
        <v>10266</v>
      </c>
      <c r="S36127" t="s">
        <v>176</v>
      </c>
      <c r="T36127" t="s">
        <v>30</v>
      </c>
      <c r="U36127" t="s">
        <v>24</v>
      </c>
    </row>
    <row r="36128" spans="1:21" x14ac:dyDescent="0.25">
      <c r="A36128" t="s">
        <v>77397</v>
      </c>
      <c r="B36128" s="2">
        <v>42196</v>
      </c>
      <c r="C36128" s="2">
        <v>42204</v>
      </c>
      <c r="D36128">
        <v>8</v>
      </c>
      <c r="E36128" t="s">
        <v>45327</v>
      </c>
      <c r="F36128" t="s">
        <v>13</v>
      </c>
      <c r="G36128" t="s">
        <v>45335</v>
      </c>
      <c r="H36128" s="1">
        <v>218</v>
      </c>
      <c r="I36128">
        <v>5</v>
      </c>
      <c r="J36128">
        <v>0.02</v>
      </c>
      <c r="K36128" s="1">
        <v>116.2</v>
      </c>
      <c r="L36128" s="1">
        <v>11.620000000000001</v>
      </c>
      <c r="M36128" t="s">
        <v>63</v>
      </c>
      <c r="N36128" t="s">
        <v>77398</v>
      </c>
      <c r="O36128" t="s">
        <v>1107</v>
      </c>
      <c r="P36128" t="s">
        <v>66</v>
      </c>
      <c r="Q36128" t="s">
        <v>7094</v>
      </c>
      <c r="R36128" t="s">
        <v>7095</v>
      </c>
      <c r="S36128" t="s">
        <v>916</v>
      </c>
      <c r="T36128" t="s">
        <v>11</v>
      </c>
      <c r="U36128" t="s">
        <v>29</v>
      </c>
    </row>
    <row r="36129" spans="1:21" x14ac:dyDescent="0.25">
      <c r="A36129" t="s">
        <v>77399</v>
      </c>
      <c r="B36129" s="2">
        <v>42064</v>
      </c>
      <c r="C36129" s="2">
        <v>42073</v>
      </c>
      <c r="D36129">
        <v>9</v>
      </c>
      <c r="E36129" t="s">
        <v>45327</v>
      </c>
      <c r="F36129" t="s">
        <v>13</v>
      </c>
      <c r="G36129" t="s">
        <v>45338</v>
      </c>
      <c r="H36129" s="1">
        <v>109</v>
      </c>
      <c r="I36129">
        <v>2</v>
      </c>
      <c r="J36129">
        <v>0.03</v>
      </c>
      <c r="K36129" s="1">
        <v>22.46</v>
      </c>
      <c r="L36129" s="1">
        <v>2.246</v>
      </c>
      <c r="M36129" t="s">
        <v>63</v>
      </c>
      <c r="N36129" t="s">
        <v>77400</v>
      </c>
      <c r="O36129" t="s">
        <v>406</v>
      </c>
      <c r="P36129" t="s">
        <v>74</v>
      </c>
      <c r="Q36129" t="s">
        <v>28551</v>
      </c>
      <c r="R36129" t="s">
        <v>28552</v>
      </c>
      <c r="S36129" t="s">
        <v>154</v>
      </c>
      <c r="T36129" t="s">
        <v>11</v>
      </c>
      <c r="U36129" t="s">
        <v>18</v>
      </c>
    </row>
    <row r="36130" spans="1:21" x14ac:dyDescent="0.25">
      <c r="A36130" t="s">
        <v>77401</v>
      </c>
      <c r="B36130" s="2">
        <v>42090</v>
      </c>
      <c r="C36130" s="2">
        <v>42099</v>
      </c>
      <c r="D36130">
        <v>9</v>
      </c>
      <c r="E36130" t="s">
        <v>45327</v>
      </c>
      <c r="F36130" t="s">
        <v>13</v>
      </c>
      <c r="G36130" t="s">
        <v>45341</v>
      </c>
      <c r="H36130" s="1">
        <v>85</v>
      </c>
      <c r="I36130">
        <v>2</v>
      </c>
      <c r="J36130">
        <v>0.05</v>
      </c>
      <c r="K36130" s="1">
        <v>42.5</v>
      </c>
      <c r="L36130" s="1">
        <v>4.25</v>
      </c>
      <c r="M36130" t="s">
        <v>63</v>
      </c>
      <c r="N36130" t="s">
        <v>77402</v>
      </c>
      <c r="O36130" t="s">
        <v>7216</v>
      </c>
      <c r="P36130" t="s">
        <v>66</v>
      </c>
      <c r="Q36130" t="s">
        <v>37148</v>
      </c>
      <c r="R36130" t="s">
        <v>37149</v>
      </c>
      <c r="S36130" t="s">
        <v>977</v>
      </c>
      <c r="T36130" t="s">
        <v>30</v>
      </c>
      <c r="U36130" t="s">
        <v>18</v>
      </c>
    </row>
    <row r="36131" spans="1:21" x14ac:dyDescent="0.25">
      <c r="A36131" t="s">
        <v>77403</v>
      </c>
      <c r="B36131" s="2">
        <v>42196</v>
      </c>
      <c r="C36131" s="2">
        <v>42198</v>
      </c>
      <c r="D36131">
        <v>2</v>
      </c>
      <c r="E36131" t="s">
        <v>45327</v>
      </c>
      <c r="F36131" t="s">
        <v>13</v>
      </c>
      <c r="G36131" t="s">
        <v>45346</v>
      </c>
      <c r="H36131" s="1">
        <v>122</v>
      </c>
      <c r="I36131">
        <v>1</v>
      </c>
      <c r="J36131">
        <v>0.02</v>
      </c>
      <c r="K36131" s="1">
        <v>39.56</v>
      </c>
      <c r="L36131" s="1">
        <v>3.9560000000000004</v>
      </c>
      <c r="M36131" t="s">
        <v>87</v>
      </c>
      <c r="N36131" t="s">
        <v>77404</v>
      </c>
      <c r="O36131" t="s">
        <v>716</v>
      </c>
      <c r="P36131" t="s">
        <v>66</v>
      </c>
      <c r="Q36131" t="s">
        <v>3786</v>
      </c>
      <c r="R36131" t="s">
        <v>3787</v>
      </c>
      <c r="S36131" t="s">
        <v>1670</v>
      </c>
      <c r="T36131" t="s">
        <v>38</v>
      </c>
      <c r="U36131" t="s">
        <v>29</v>
      </c>
    </row>
    <row r="36132" spans="1:21" x14ac:dyDescent="0.25">
      <c r="A36132" t="s">
        <v>77405</v>
      </c>
      <c r="B36132" s="2">
        <v>42368</v>
      </c>
      <c r="C36132" s="2">
        <v>42371</v>
      </c>
      <c r="D36132">
        <v>3</v>
      </c>
      <c r="E36132" t="s">
        <v>45327</v>
      </c>
      <c r="F36132" t="s">
        <v>13</v>
      </c>
      <c r="G36132" t="s">
        <v>45349</v>
      </c>
      <c r="H36132" s="1">
        <v>224</v>
      </c>
      <c r="I36132">
        <v>2</v>
      </c>
      <c r="J36132">
        <v>0.03</v>
      </c>
      <c r="K36132" s="1">
        <v>130.56</v>
      </c>
      <c r="L36132" s="1">
        <v>13.056000000000001</v>
      </c>
      <c r="M36132" t="s">
        <v>63</v>
      </c>
      <c r="N36132" t="s">
        <v>77406</v>
      </c>
      <c r="O36132" t="s">
        <v>1066</v>
      </c>
      <c r="P36132" t="s">
        <v>74</v>
      </c>
      <c r="Q36132" t="s">
        <v>129</v>
      </c>
      <c r="R36132" t="s">
        <v>130</v>
      </c>
      <c r="S36132" t="s">
        <v>131</v>
      </c>
      <c r="T36132" t="s">
        <v>22</v>
      </c>
      <c r="U36132" t="s">
        <v>39</v>
      </c>
    </row>
    <row r="36133" spans="1:21" x14ac:dyDescent="0.25">
      <c r="A36133" t="s">
        <v>77407</v>
      </c>
      <c r="B36133" s="2">
        <v>42092</v>
      </c>
      <c r="C36133" s="2">
        <v>42100</v>
      </c>
      <c r="D36133">
        <v>8</v>
      </c>
      <c r="E36133" t="s">
        <v>45327</v>
      </c>
      <c r="F36133" t="s">
        <v>13</v>
      </c>
      <c r="G36133" t="s">
        <v>45353</v>
      </c>
      <c r="H36133" s="1">
        <v>213</v>
      </c>
      <c r="I36133">
        <v>3</v>
      </c>
      <c r="J36133">
        <v>0.05</v>
      </c>
      <c r="K36133" s="1">
        <v>101.05</v>
      </c>
      <c r="L36133" s="1">
        <v>10.105</v>
      </c>
      <c r="M36133" t="s">
        <v>63</v>
      </c>
      <c r="N36133" t="s">
        <v>77408</v>
      </c>
      <c r="O36133" t="s">
        <v>2690</v>
      </c>
      <c r="P36133" t="s">
        <v>74</v>
      </c>
      <c r="Q36133" t="s">
        <v>536</v>
      </c>
      <c r="R36133" t="s">
        <v>536</v>
      </c>
      <c r="S36133" t="s">
        <v>261</v>
      </c>
      <c r="T36133" t="s">
        <v>22</v>
      </c>
      <c r="U36133" t="s">
        <v>18</v>
      </c>
    </row>
    <row r="36134" spans="1:21" x14ac:dyDescent="0.25">
      <c r="A36134" t="s">
        <v>77409</v>
      </c>
      <c r="B36134" s="2">
        <v>42052</v>
      </c>
      <c r="C36134" s="2">
        <v>42055</v>
      </c>
      <c r="D36134">
        <v>3</v>
      </c>
      <c r="E36134" t="s">
        <v>45327</v>
      </c>
      <c r="F36134" t="s">
        <v>13</v>
      </c>
      <c r="G36134" t="s">
        <v>45356</v>
      </c>
      <c r="H36134" s="1">
        <v>62</v>
      </c>
      <c r="I36134">
        <v>5</v>
      </c>
      <c r="J36134">
        <v>0.03</v>
      </c>
      <c r="K36134" s="1">
        <v>12.4</v>
      </c>
      <c r="L36134" s="1">
        <v>1.2400000000000002</v>
      </c>
      <c r="M36134" t="s">
        <v>87</v>
      </c>
      <c r="N36134" t="s">
        <v>77410</v>
      </c>
      <c r="O36134" t="s">
        <v>9132</v>
      </c>
      <c r="P36134" t="s">
        <v>90</v>
      </c>
      <c r="Q36134" t="s">
        <v>77411</v>
      </c>
      <c r="R36134" t="s">
        <v>3821</v>
      </c>
      <c r="S36134" t="s">
        <v>627</v>
      </c>
      <c r="T36134" t="s">
        <v>38</v>
      </c>
      <c r="U36134" t="s">
        <v>14</v>
      </c>
    </row>
    <row r="36135" spans="1:21" x14ac:dyDescent="0.25">
      <c r="A36135" t="s">
        <v>77412</v>
      </c>
      <c r="B36135" s="2">
        <v>42106</v>
      </c>
      <c r="C36135" s="2">
        <v>42112</v>
      </c>
      <c r="D36135">
        <v>6</v>
      </c>
      <c r="E36135" t="s">
        <v>45327</v>
      </c>
      <c r="F36135" t="s">
        <v>13</v>
      </c>
      <c r="G36135" t="s">
        <v>45359</v>
      </c>
      <c r="H36135" s="1">
        <v>228</v>
      </c>
      <c r="I36135">
        <v>1</v>
      </c>
      <c r="J36135">
        <v>0.01</v>
      </c>
      <c r="K36135" s="1">
        <v>145.72</v>
      </c>
      <c r="L36135" s="1">
        <v>14.572000000000001</v>
      </c>
      <c r="M36135" t="s">
        <v>63</v>
      </c>
      <c r="N36135" t="s">
        <v>77413</v>
      </c>
      <c r="O36135" t="s">
        <v>2925</v>
      </c>
      <c r="P36135" t="s">
        <v>90</v>
      </c>
      <c r="Q36135" t="s">
        <v>357</v>
      </c>
      <c r="R36135" t="s">
        <v>358</v>
      </c>
      <c r="S36135" t="s">
        <v>118</v>
      </c>
      <c r="T36135" t="s">
        <v>34</v>
      </c>
      <c r="U36135" t="s">
        <v>21</v>
      </c>
    </row>
    <row r="36136" spans="1:21" x14ac:dyDescent="0.25">
      <c r="A36136" t="s">
        <v>77414</v>
      </c>
      <c r="B36136" s="2">
        <v>42142</v>
      </c>
      <c r="C36136" s="2">
        <v>42150</v>
      </c>
      <c r="D36136">
        <v>8</v>
      </c>
      <c r="E36136" t="s">
        <v>45327</v>
      </c>
      <c r="F36136" t="s">
        <v>13</v>
      </c>
      <c r="G36136" t="s">
        <v>45362</v>
      </c>
      <c r="H36136" s="1">
        <v>159</v>
      </c>
      <c r="I36136">
        <v>2</v>
      </c>
      <c r="J36136">
        <v>0.02</v>
      </c>
      <c r="K36136" s="1">
        <v>72.64</v>
      </c>
      <c r="L36136" s="1">
        <v>7.2640000000000002</v>
      </c>
      <c r="M36136" t="s">
        <v>63</v>
      </c>
      <c r="N36136" t="s">
        <v>77415</v>
      </c>
      <c r="O36136" t="s">
        <v>31553</v>
      </c>
      <c r="P36136" t="s">
        <v>66</v>
      </c>
      <c r="Q36136" t="s">
        <v>1116</v>
      </c>
      <c r="R36136" t="s">
        <v>1117</v>
      </c>
      <c r="S36136" t="s">
        <v>125</v>
      </c>
      <c r="T36136" t="s">
        <v>32</v>
      </c>
      <c r="U36136" t="s">
        <v>24</v>
      </c>
    </row>
    <row r="36137" spans="1:21" x14ac:dyDescent="0.25">
      <c r="A36137" t="s">
        <v>77416</v>
      </c>
      <c r="B36137" s="2">
        <v>42088</v>
      </c>
      <c r="C36137" s="2">
        <v>42089</v>
      </c>
      <c r="D36137">
        <v>1</v>
      </c>
      <c r="E36137" t="s">
        <v>45327</v>
      </c>
      <c r="F36137" t="s">
        <v>13</v>
      </c>
      <c r="G36137" t="s">
        <v>45328</v>
      </c>
      <c r="H36137" s="1">
        <v>248</v>
      </c>
      <c r="I36137">
        <v>4</v>
      </c>
      <c r="J36137">
        <v>0.03</v>
      </c>
      <c r="K36137" s="1">
        <v>138.24</v>
      </c>
      <c r="L36137" s="1">
        <v>13.824000000000002</v>
      </c>
      <c r="M36137" t="s">
        <v>63</v>
      </c>
      <c r="N36137" t="s">
        <v>77417</v>
      </c>
      <c r="O36137" t="s">
        <v>2990</v>
      </c>
      <c r="P36137" t="s">
        <v>74</v>
      </c>
      <c r="Q36137" t="s">
        <v>130</v>
      </c>
      <c r="R36137" t="s">
        <v>130</v>
      </c>
      <c r="S36137" t="s">
        <v>131</v>
      </c>
      <c r="T36137" t="s">
        <v>22</v>
      </c>
      <c r="U36137" t="s">
        <v>18</v>
      </c>
    </row>
    <row r="36138" spans="1:21" x14ac:dyDescent="0.25">
      <c r="A36138" t="s">
        <v>77418</v>
      </c>
      <c r="B36138" s="2">
        <v>42060</v>
      </c>
      <c r="C36138" s="2">
        <v>42068</v>
      </c>
      <c r="D36138">
        <v>8</v>
      </c>
      <c r="E36138" t="s">
        <v>45327</v>
      </c>
      <c r="F36138" t="s">
        <v>13</v>
      </c>
      <c r="G36138" t="s">
        <v>45331</v>
      </c>
      <c r="H36138" s="1">
        <v>196</v>
      </c>
      <c r="I36138">
        <v>5</v>
      </c>
      <c r="J36138">
        <v>0.03</v>
      </c>
      <c r="K36138" s="1">
        <v>86.6</v>
      </c>
      <c r="L36138" s="1">
        <v>8.66</v>
      </c>
      <c r="M36138" t="s">
        <v>63</v>
      </c>
      <c r="N36138" t="s">
        <v>77419</v>
      </c>
      <c r="O36138" t="s">
        <v>461</v>
      </c>
      <c r="P36138" t="s">
        <v>66</v>
      </c>
      <c r="Q36138" t="s">
        <v>4267</v>
      </c>
      <c r="R36138" t="s">
        <v>2944</v>
      </c>
      <c r="S36138" t="s">
        <v>2944</v>
      </c>
      <c r="T36138" t="s">
        <v>22</v>
      </c>
      <c r="U36138" t="s">
        <v>14</v>
      </c>
    </row>
    <row r="36139" spans="1:21" x14ac:dyDescent="0.25">
      <c r="A36139" t="s">
        <v>77420</v>
      </c>
      <c r="B36139" s="2">
        <v>42336</v>
      </c>
      <c r="C36139" s="2">
        <v>42339</v>
      </c>
      <c r="D36139">
        <v>3</v>
      </c>
      <c r="E36139" t="s">
        <v>45327</v>
      </c>
      <c r="F36139" t="s">
        <v>13</v>
      </c>
      <c r="G36139" t="s">
        <v>45335</v>
      </c>
      <c r="H36139" s="1">
        <v>218</v>
      </c>
      <c r="I36139">
        <v>5</v>
      </c>
      <c r="J36139">
        <v>0.05</v>
      </c>
      <c r="K36139" s="1">
        <v>83.5</v>
      </c>
      <c r="L36139" s="1">
        <v>8.35</v>
      </c>
      <c r="M36139" t="s">
        <v>63</v>
      </c>
      <c r="N36139" t="s">
        <v>77421</v>
      </c>
      <c r="O36139" t="s">
        <v>1697</v>
      </c>
      <c r="P36139" t="s">
        <v>66</v>
      </c>
      <c r="Q36139" t="s">
        <v>6085</v>
      </c>
      <c r="R36139" t="s">
        <v>6085</v>
      </c>
      <c r="S36139" t="s">
        <v>205</v>
      </c>
      <c r="T36139" t="s">
        <v>38</v>
      </c>
      <c r="U36139" t="s">
        <v>37</v>
      </c>
    </row>
    <row r="36140" spans="1:21" x14ac:dyDescent="0.25">
      <c r="A36140" t="s">
        <v>77422</v>
      </c>
      <c r="B36140" s="2">
        <v>42129</v>
      </c>
      <c r="C36140" s="2">
        <v>42134</v>
      </c>
      <c r="D36140">
        <v>5</v>
      </c>
      <c r="E36140" t="s">
        <v>45327</v>
      </c>
      <c r="F36140" t="s">
        <v>13</v>
      </c>
      <c r="G36140" t="s">
        <v>45338</v>
      </c>
      <c r="H36140" s="1">
        <v>109</v>
      </c>
      <c r="I36140">
        <v>3</v>
      </c>
      <c r="J36140">
        <v>0.02</v>
      </c>
      <c r="K36140" s="1">
        <v>22.46</v>
      </c>
      <c r="L36140" s="1">
        <v>2.246</v>
      </c>
      <c r="M36140" t="s">
        <v>63</v>
      </c>
      <c r="N36140" t="s">
        <v>77423</v>
      </c>
      <c r="O36140" t="s">
        <v>3982</v>
      </c>
      <c r="P36140" t="s">
        <v>66</v>
      </c>
      <c r="Q36140" t="s">
        <v>1982</v>
      </c>
      <c r="R36140" t="s">
        <v>1163</v>
      </c>
      <c r="S36140" t="s">
        <v>230</v>
      </c>
      <c r="T36140" t="s">
        <v>40</v>
      </c>
      <c r="U36140" t="s">
        <v>24</v>
      </c>
    </row>
    <row r="36141" spans="1:21" x14ac:dyDescent="0.25">
      <c r="A36141" t="s">
        <v>77424</v>
      </c>
      <c r="B36141" s="2">
        <v>42203</v>
      </c>
      <c r="C36141" s="2">
        <v>42210</v>
      </c>
      <c r="D36141">
        <v>7</v>
      </c>
      <c r="E36141" t="s">
        <v>45327</v>
      </c>
      <c r="F36141" t="s">
        <v>13</v>
      </c>
      <c r="G36141" t="s">
        <v>45341</v>
      </c>
      <c r="H36141" s="1">
        <v>85</v>
      </c>
      <c r="I36141">
        <v>1</v>
      </c>
      <c r="J36141">
        <v>0.03</v>
      </c>
      <c r="K36141" s="1">
        <v>2.4500000000000002</v>
      </c>
      <c r="L36141" s="1">
        <v>0.24500000000000002</v>
      </c>
      <c r="M36141" t="s">
        <v>87</v>
      </c>
      <c r="N36141" t="s">
        <v>77425</v>
      </c>
      <c r="O36141" t="s">
        <v>108</v>
      </c>
      <c r="P36141" t="s">
        <v>66</v>
      </c>
      <c r="Q36141" t="s">
        <v>867</v>
      </c>
      <c r="R36141" t="s">
        <v>868</v>
      </c>
      <c r="S36141" t="s">
        <v>255</v>
      </c>
      <c r="T36141" t="s">
        <v>40</v>
      </c>
      <c r="U36141" t="s">
        <v>29</v>
      </c>
    </row>
    <row r="36142" spans="1:21" x14ac:dyDescent="0.25">
      <c r="A36142" t="s">
        <v>77426</v>
      </c>
      <c r="B36142" s="2">
        <v>42230</v>
      </c>
      <c r="C36142" s="2">
        <v>42236</v>
      </c>
      <c r="D36142">
        <v>6</v>
      </c>
      <c r="E36142" t="s">
        <v>45327</v>
      </c>
      <c r="F36142" t="s">
        <v>13</v>
      </c>
      <c r="G36142" t="s">
        <v>45346</v>
      </c>
      <c r="H36142" s="1">
        <v>122</v>
      </c>
      <c r="I36142">
        <v>1</v>
      </c>
      <c r="J36142">
        <v>0.05</v>
      </c>
      <c r="K36142" s="1">
        <v>35.9</v>
      </c>
      <c r="L36142" s="1">
        <v>3.59</v>
      </c>
      <c r="M36142" t="s">
        <v>63</v>
      </c>
      <c r="N36142" t="s">
        <v>77427</v>
      </c>
      <c r="O36142" t="s">
        <v>218</v>
      </c>
      <c r="P36142" t="s">
        <v>90</v>
      </c>
      <c r="Q36142" t="s">
        <v>22263</v>
      </c>
      <c r="R36142" t="s">
        <v>22264</v>
      </c>
      <c r="S36142" t="s">
        <v>3074</v>
      </c>
      <c r="T36142" t="s">
        <v>11</v>
      </c>
      <c r="U36142" t="s">
        <v>31</v>
      </c>
    </row>
    <row r="36143" spans="1:21" x14ac:dyDescent="0.25">
      <c r="A36143" t="s">
        <v>77428</v>
      </c>
      <c r="B36143" s="2">
        <v>42063</v>
      </c>
      <c r="C36143" s="2">
        <v>42069</v>
      </c>
      <c r="D36143">
        <v>6</v>
      </c>
      <c r="E36143" t="s">
        <v>45327</v>
      </c>
      <c r="F36143" t="s">
        <v>13</v>
      </c>
      <c r="G36143" t="s">
        <v>45349</v>
      </c>
      <c r="H36143" s="1">
        <v>224</v>
      </c>
      <c r="I36143">
        <v>1</v>
      </c>
      <c r="J36143">
        <v>0.01</v>
      </c>
      <c r="K36143" s="1">
        <v>141.76</v>
      </c>
      <c r="L36143" s="1">
        <v>14.176</v>
      </c>
      <c r="M36143" t="s">
        <v>87</v>
      </c>
      <c r="N36143" t="s">
        <v>77429</v>
      </c>
      <c r="O36143" t="s">
        <v>17365</v>
      </c>
      <c r="P36143" t="s">
        <v>66</v>
      </c>
      <c r="Q36143" t="s">
        <v>13730</v>
      </c>
      <c r="R36143" t="s">
        <v>13730</v>
      </c>
      <c r="S36143" t="s">
        <v>1071</v>
      </c>
      <c r="T36143" t="s">
        <v>30</v>
      </c>
      <c r="U36143" t="s">
        <v>14</v>
      </c>
    </row>
    <row r="36144" spans="1:21" x14ac:dyDescent="0.25">
      <c r="A36144" t="s">
        <v>77430</v>
      </c>
      <c r="B36144" s="2">
        <v>42314</v>
      </c>
      <c r="C36144" s="2">
        <v>42319</v>
      </c>
      <c r="D36144">
        <v>5</v>
      </c>
      <c r="E36144" t="s">
        <v>45327</v>
      </c>
      <c r="F36144" t="s">
        <v>13</v>
      </c>
      <c r="G36144" t="s">
        <v>45353</v>
      </c>
      <c r="H36144" s="1">
        <v>213</v>
      </c>
      <c r="I36144">
        <v>1</v>
      </c>
      <c r="J36144">
        <v>0.04</v>
      </c>
      <c r="K36144" s="1">
        <v>124.48</v>
      </c>
      <c r="L36144" s="1">
        <v>12.448</v>
      </c>
      <c r="M36144" t="s">
        <v>87</v>
      </c>
      <c r="N36144" t="s">
        <v>77431</v>
      </c>
      <c r="O36144" t="s">
        <v>4578</v>
      </c>
      <c r="P36144" t="s">
        <v>74</v>
      </c>
      <c r="Q36144" t="s">
        <v>2618</v>
      </c>
      <c r="R36144" t="s">
        <v>2619</v>
      </c>
      <c r="S36144" t="s">
        <v>125</v>
      </c>
      <c r="T36144" t="s">
        <v>32</v>
      </c>
      <c r="U36144" t="s">
        <v>37</v>
      </c>
    </row>
    <row r="36145" spans="1:21" x14ac:dyDescent="0.25">
      <c r="A36145" t="s">
        <v>77432</v>
      </c>
      <c r="B36145" s="2">
        <v>42179</v>
      </c>
      <c r="C36145" s="2">
        <v>42180</v>
      </c>
      <c r="D36145">
        <v>1</v>
      </c>
      <c r="E36145" t="s">
        <v>45327</v>
      </c>
      <c r="F36145" t="s">
        <v>13</v>
      </c>
      <c r="G36145" t="s">
        <v>45356</v>
      </c>
      <c r="H36145" s="1">
        <v>62</v>
      </c>
      <c r="I36145">
        <v>4</v>
      </c>
      <c r="J36145">
        <v>0.03</v>
      </c>
      <c r="K36145" s="1">
        <v>15.5</v>
      </c>
      <c r="L36145" s="1">
        <v>1.55</v>
      </c>
      <c r="M36145" t="s">
        <v>63</v>
      </c>
      <c r="N36145" t="s">
        <v>77433</v>
      </c>
      <c r="O36145" t="s">
        <v>1277</v>
      </c>
      <c r="P36145" t="s">
        <v>66</v>
      </c>
      <c r="Q36145" t="s">
        <v>77434</v>
      </c>
      <c r="R36145" t="s">
        <v>1541</v>
      </c>
      <c r="S36145" t="s">
        <v>343</v>
      </c>
      <c r="T36145" t="s">
        <v>38</v>
      </c>
      <c r="U36145" t="s">
        <v>27</v>
      </c>
    </row>
    <row r="36146" spans="1:21" x14ac:dyDescent="0.25">
      <c r="A36146" t="s">
        <v>77435</v>
      </c>
      <c r="B36146" s="2">
        <v>42120</v>
      </c>
      <c r="C36146" s="2">
        <v>42126</v>
      </c>
      <c r="D36146">
        <v>6</v>
      </c>
      <c r="E36146" t="s">
        <v>45327</v>
      </c>
      <c r="F36146" t="s">
        <v>13</v>
      </c>
      <c r="G36146" t="s">
        <v>45359</v>
      </c>
      <c r="H36146" s="1">
        <v>228</v>
      </c>
      <c r="I36146">
        <v>1</v>
      </c>
      <c r="J36146">
        <v>0.05</v>
      </c>
      <c r="K36146" s="1">
        <v>136.6</v>
      </c>
      <c r="L36146" s="1">
        <v>13.66</v>
      </c>
      <c r="M36146" t="s">
        <v>63</v>
      </c>
      <c r="N36146" t="s">
        <v>77436</v>
      </c>
      <c r="O36146" t="s">
        <v>3157</v>
      </c>
      <c r="P36146" t="s">
        <v>66</v>
      </c>
      <c r="Q36146" t="s">
        <v>4361</v>
      </c>
      <c r="R36146" t="s">
        <v>824</v>
      </c>
      <c r="S36146" t="s">
        <v>825</v>
      </c>
      <c r="T36146" t="s">
        <v>19</v>
      </c>
      <c r="U36146" t="s">
        <v>21</v>
      </c>
    </row>
    <row r="36147" spans="1:21" x14ac:dyDescent="0.25">
      <c r="A36147" t="s">
        <v>77437</v>
      </c>
      <c r="B36147" s="2">
        <v>42318</v>
      </c>
      <c r="C36147" s="2">
        <v>42324</v>
      </c>
      <c r="D36147">
        <v>6</v>
      </c>
      <c r="E36147" t="s">
        <v>45327</v>
      </c>
      <c r="F36147" t="s">
        <v>13</v>
      </c>
      <c r="G36147" t="s">
        <v>45362</v>
      </c>
      <c r="H36147" s="1">
        <v>159</v>
      </c>
      <c r="I36147">
        <v>4</v>
      </c>
      <c r="J36147">
        <v>0.01</v>
      </c>
      <c r="K36147" s="1">
        <v>72.64</v>
      </c>
      <c r="L36147" s="1">
        <v>7.2640000000000002</v>
      </c>
      <c r="M36147" t="s">
        <v>63</v>
      </c>
      <c r="N36147" t="s">
        <v>77438</v>
      </c>
      <c r="O36147" t="s">
        <v>2850</v>
      </c>
      <c r="P36147" t="s">
        <v>74</v>
      </c>
      <c r="Q36147" t="s">
        <v>57428</v>
      </c>
      <c r="R36147" t="s">
        <v>57428</v>
      </c>
      <c r="S36147" t="s">
        <v>1353</v>
      </c>
      <c r="T36147" t="s">
        <v>38</v>
      </c>
      <c r="U36147" t="s">
        <v>37</v>
      </c>
    </row>
    <row r="36148" spans="1:21" x14ac:dyDescent="0.25">
      <c r="A36148" t="s">
        <v>77439</v>
      </c>
      <c r="B36148" s="2">
        <v>42126</v>
      </c>
      <c r="C36148" s="2">
        <v>42134</v>
      </c>
      <c r="D36148">
        <v>8</v>
      </c>
      <c r="E36148" t="s">
        <v>45327</v>
      </c>
      <c r="F36148" t="s">
        <v>13</v>
      </c>
      <c r="G36148" t="s">
        <v>45328</v>
      </c>
      <c r="H36148" s="1">
        <v>248</v>
      </c>
      <c r="I36148">
        <v>5</v>
      </c>
      <c r="J36148">
        <v>0.04</v>
      </c>
      <c r="K36148" s="1">
        <v>118.4</v>
      </c>
      <c r="L36148" s="1">
        <v>11.840000000000002</v>
      </c>
      <c r="M36148" t="s">
        <v>63</v>
      </c>
      <c r="N36148" t="s">
        <v>77440</v>
      </c>
      <c r="O36148" t="s">
        <v>1599</v>
      </c>
      <c r="P36148" t="s">
        <v>66</v>
      </c>
      <c r="Q36148" t="s">
        <v>2009</v>
      </c>
      <c r="R36148" t="s">
        <v>2009</v>
      </c>
      <c r="S36148" t="s">
        <v>895</v>
      </c>
      <c r="T36148" t="s">
        <v>19</v>
      </c>
      <c r="U36148" t="s">
        <v>24</v>
      </c>
    </row>
    <row r="36149" spans="1:21" x14ac:dyDescent="0.25">
      <c r="A36149" t="s">
        <v>77441</v>
      </c>
      <c r="B36149" s="2">
        <v>42152</v>
      </c>
      <c r="C36149" s="2">
        <v>42161</v>
      </c>
      <c r="D36149">
        <v>9</v>
      </c>
      <c r="E36149" t="s">
        <v>45327</v>
      </c>
      <c r="F36149" t="s">
        <v>13</v>
      </c>
      <c r="G36149" t="s">
        <v>45331</v>
      </c>
      <c r="H36149" s="1">
        <v>196</v>
      </c>
      <c r="I36149">
        <v>4</v>
      </c>
      <c r="J36149">
        <v>0.05</v>
      </c>
      <c r="K36149" s="1">
        <v>76.8</v>
      </c>
      <c r="L36149" s="1">
        <v>7.68</v>
      </c>
      <c r="M36149" t="s">
        <v>63</v>
      </c>
      <c r="N36149" t="s">
        <v>77442</v>
      </c>
      <c r="O36149" t="s">
        <v>1031</v>
      </c>
      <c r="P36149" t="s">
        <v>66</v>
      </c>
      <c r="Q36149" t="s">
        <v>989</v>
      </c>
      <c r="R36149" t="s">
        <v>1163</v>
      </c>
      <c r="S36149" t="s">
        <v>230</v>
      </c>
      <c r="T36149" t="s">
        <v>40</v>
      </c>
      <c r="U36149" t="s">
        <v>24</v>
      </c>
    </row>
    <row r="36150" spans="1:21" x14ac:dyDescent="0.25">
      <c r="A36150" t="s">
        <v>77443</v>
      </c>
      <c r="B36150" s="2">
        <v>42291</v>
      </c>
      <c r="C36150" s="2">
        <v>42293</v>
      </c>
      <c r="D36150">
        <v>2</v>
      </c>
      <c r="E36150" t="s">
        <v>45327</v>
      </c>
      <c r="F36150" t="s">
        <v>13</v>
      </c>
      <c r="G36150" t="s">
        <v>45335</v>
      </c>
      <c r="H36150" s="1">
        <v>218</v>
      </c>
      <c r="I36150">
        <v>2</v>
      </c>
      <c r="J36150">
        <v>0.05</v>
      </c>
      <c r="K36150" s="1">
        <v>116.2</v>
      </c>
      <c r="L36150" s="1">
        <v>11.620000000000001</v>
      </c>
      <c r="M36150" t="s">
        <v>63</v>
      </c>
      <c r="N36150" t="s">
        <v>77444</v>
      </c>
      <c r="O36150" t="s">
        <v>2278</v>
      </c>
      <c r="P36150" t="s">
        <v>74</v>
      </c>
      <c r="Q36150" t="s">
        <v>1566</v>
      </c>
      <c r="R36150" t="s">
        <v>1567</v>
      </c>
      <c r="S36150" t="s">
        <v>184</v>
      </c>
      <c r="T36150" t="s">
        <v>25</v>
      </c>
      <c r="U36150" t="s">
        <v>35</v>
      </c>
    </row>
    <row r="36151" spans="1:21" x14ac:dyDescent="0.25">
      <c r="A36151" t="s">
        <v>77445</v>
      </c>
      <c r="B36151" s="2">
        <v>42221</v>
      </c>
      <c r="C36151" s="2">
        <v>42229</v>
      </c>
      <c r="D36151">
        <v>8</v>
      </c>
      <c r="E36151" t="s">
        <v>45327</v>
      </c>
      <c r="F36151" t="s">
        <v>13</v>
      </c>
      <c r="G36151" t="s">
        <v>45338</v>
      </c>
      <c r="H36151" s="1">
        <v>109</v>
      </c>
      <c r="I36151">
        <v>3</v>
      </c>
      <c r="J36151">
        <v>0.03</v>
      </c>
      <c r="K36151" s="1">
        <v>19.189999999999998</v>
      </c>
      <c r="L36151" s="1">
        <v>1.9189999999999998</v>
      </c>
      <c r="M36151" t="s">
        <v>63</v>
      </c>
      <c r="N36151" t="s">
        <v>77446</v>
      </c>
      <c r="O36151" t="s">
        <v>386</v>
      </c>
      <c r="P36151" t="s">
        <v>66</v>
      </c>
      <c r="Q36151" t="s">
        <v>1985</v>
      </c>
      <c r="R36151" t="s">
        <v>183</v>
      </c>
      <c r="S36151" t="s">
        <v>184</v>
      </c>
      <c r="T36151" t="s">
        <v>25</v>
      </c>
      <c r="U36151" t="s">
        <v>31</v>
      </c>
    </row>
    <row r="36152" spans="1:21" x14ac:dyDescent="0.25">
      <c r="A36152" t="s">
        <v>77447</v>
      </c>
      <c r="B36152" s="2">
        <v>42322</v>
      </c>
      <c r="C36152" s="2">
        <v>42326</v>
      </c>
      <c r="D36152">
        <v>4</v>
      </c>
      <c r="E36152" t="s">
        <v>45327</v>
      </c>
      <c r="F36152" t="s">
        <v>13</v>
      </c>
      <c r="G36152" t="s">
        <v>45341</v>
      </c>
      <c r="H36152" s="1">
        <v>85</v>
      </c>
      <c r="I36152">
        <v>1</v>
      </c>
      <c r="J36152">
        <v>0.01</v>
      </c>
      <c r="K36152" s="1">
        <v>4.1500000000000004</v>
      </c>
      <c r="L36152" s="1">
        <v>0.41500000000000004</v>
      </c>
      <c r="M36152" t="s">
        <v>63</v>
      </c>
      <c r="N36152" t="s">
        <v>77448</v>
      </c>
      <c r="O36152" t="s">
        <v>25987</v>
      </c>
      <c r="P36152" t="s">
        <v>90</v>
      </c>
      <c r="Q36152" t="s">
        <v>1548</v>
      </c>
      <c r="R36152" t="s">
        <v>68</v>
      </c>
      <c r="S36152" t="s">
        <v>69</v>
      </c>
      <c r="T36152" t="s">
        <v>36</v>
      </c>
      <c r="U36152" t="s">
        <v>37</v>
      </c>
    </row>
    <row r="36153" spans="1:21" x14ac:dyDescent="0.25">
      <c r="A36153" t="s">
        <v>77449</v>
      </c>
      <c r="B36153" s="2">
        <v>42030</v>
      </c>
      <c r="C36153" s="2">
        <v>42036</v>
      </c>
      <c r="D36153">
        <v>6</v>
      </c>
      <c r="E36153" t="s">
        <v>45327</v>
      </c>
      <c r="F36153" t="s">
        <v>13</v>
      </c>
      <c r="G36153" t="s">
        <v>45346</v>
      </c>
      <c r="H36153" s="1">
        <v>122</v>
      </c>
      <c r="I36153">
        <v>4</v>
      </c>
      <c r="J36153">
        <v>0.05</v>
      </c>
      <c r="K36153" s="1">
        <v>17.599999999999998</v>
      </c>
      <c r="L36153" s="1">
        <v>1.7599999999999998</v>
      </c>
      <c r="M36153" t="s">
        <v>63</v>
      </c>
      <c r="N36153" t="s">
        <v>77450</v>
      </c>
      <c r="O36153" t="s">
        <v>2792</v>
      </c>
      <c r="P36153" t="s">
        <v>90</v>
      </c>
      <c r="Q36153" t="s">
        <v>10009</v>
      </c>
      <c r="R36153" t="s">
        <v>10010</v>
      </c>
      <c r="S36153" t="s">
        <v>84</v>
      </c>
      <c r="T36153" t="s">
        <v>36</v>
      </c>
      <c r="U36153" t="s">
        <v>10</v>
      </c>
    </row>
    <row r="36154" spans="1:21" x14ac:dyDescent="0.25">
      <c r="A36154" t="s">
        <v>77451</v>
      </c>
      <c r="B36154" s="2">
        <v>42330</v>
      </c>
      <c r="C36154" s="2">
        <v>42334</v>
      </c>
      <c r="D36154">
        <v>4</v>
      </c>
      <c r="E36154" t="s">
        <v>45327</v>
      </c>
      <c r="F36154" t="s">
        <v>13</v>
      </c>
      <c r="G36154" t="s">
        <v>45349</v>
      </c>
      <c r="H36154" s="1">
        <v>224</v>
      </c>
      <c r="I36154">
        <v>2</v>
      </c>
      <c r="J36154">
        <v>0.05</v>
      </c>
      <c r="K36154" s="1">
        <v>121.6</v>
      </c>
      <c r="L36154" s="1">
        <v>12.16</v>
      </c>
      <c r="M36154" t="s">
        <v>45332</v>
      </c>
      <c r="N36154" t="s">
        <v>77452</v>
      </c>
      <c r="O36154" t="s">
        <v>372</v>
      </c>
      <c r="P36154" t="s">
        <v>90</v>
      </c>
      <c r="Q36154" t="s">
        <v>169</v>
      </c>
      <c r="R36154" t="s">
        <v>170</v>
      </c>
      <c r="S36154" t="s">
        <v>111</v>
      </c>
      <c r="T36154" t="s">
        <v>28</v>
      </c>
      <c r="U36154" t="s">
        <v>37</v>
      </c>
    </row>
    <row r="36155" spans="1:21" x14ac:dyDescent="0.25">
      <c r="A36155" t="s">
        <v>77453</v>
      </c>
      <c r="B36155" s="2">
        <v>42307</v>
      </c>
      <c r="C36155" s="2">
        <v>42311</v>
      </c>
      <c r="D36155">
        <v>4</v>
      </c>
      <c r="E36155" t="s">
        <v>45327</v>
      </c>
      <c r="F36155" t="s">
        <v>13</v>
      </c>
      <c r="G36155" t="s">
        <v>45353</v>
      </c>
      <c r="H36155" s="1">
        <v>213</v>
      </c>
      <c r="I36155">
        <v>4</v>
      </c>
      <c r="J36155">
        <v>0.03</v>
      </c>
      <c r="K36155" s="1">
        <v>107.44</v>
      </c>
      <c r="L36155" s="1">
        <v>10.744</v>
      </c>
      <c r="M36155" t="s">
        <v>63</v>
      </c>
      <c r="N36155" t="s">
        <v>77454</v>
      </c>
      <c r="O36155" t="s">
        <v>5476</v>
      </c>
      <c r="P36155" t="s">
        <v>90</v>
      </c>
      <c r="Q36155" t="s">
        <v>1015</v>
      </c>
      <c r="R36155" t="s">
        <v>1016</v>
      </c>
      <c r="S36155" t="s">
        <v>111</v>
      </c>
      <c r="T36155" t="s">
        <v>22</v>
      </c>
      <c r="U36155" t="s">
        <v>35</v>
      </c>
    </row>
    <row r="36156" spans="1:21" x14ac:dyDescent="0.25">
      <c r="A36156" t="s">
        <v>77455</v>
      </c>
      <c r="B36156" s="2">
        <v>42349</v>
      </c>
      <c r="C36156" s="2">
        <v>42354</v>
      </c>
      <c r="D36156">
        <v>5</v>
      </c>
      <c r="E36156" t="s">
        <v>45327</v>
      </c>
      <c r="F36156" t="s">
        <v>13</v>
      </c>
      <c r="G36156" t="s">
        <v>45356</v>
      </c>
      <c r="H36156" s="1">
        <v>62</v>
      </c>
      <c r="I36156">
        <v>4</v>
      </c>
      <c r="J36156">
        <v>0.01</v>
      </c>
      <c r="K36156" s="1">
        <v>15.5</v>
      </c>
      <c r="L36156" s="1">
        <v>1.55</v>
      </c>
      <c r="M36156" t="s">
        <v>87</v>
      </c>
      <c r="N36156" t="s">
        <v>77456</v>
      </c>
      <c r="O36156" t="s">
        <v>1643</v>
      </c>
      <c r="P36156" t="s">
        <v>66</v>
      </c>
      <c r="Q36156" t="s">
        <v>24550</v>
      </c>
      <c r="R36156" t="s">
        <v>24550</v>
      </c>
      <c r="S36156" t="s">
        <v>2127</v>
      </c>
      <c r="T36156" t="s">
        <v>11</v>
      </c>
      <c r="U36156" t="s">
        <v>39</v>
      </c>
    </row>
    <row r="36157" spans="1:21" x14ac:dyDescent="0.25">
      <c r="A36157" t="s">
        <v>77457</v>
      </c>
      <c r="B36157" s="2">
        <v>42308</v>
      </c>
      <c r="C36157" s="2">
        <v>42312</v>
      </c>
      <c r="D36157">
        <v>4</v>
      </c>
      <c r="E36157" t="s">
        <v>45327</v>
      </c>
      <c r="F36157" t="s">
        <v>13</v>
      </c>
      <c r="G36157" t="s">
        <v>45359</v>
      </c>
      <c r="H36157" s="1">
        <v>228</v>
      </c>
      <c r="I36157">
        <v>1</v>
      </c>
      <c r="J36157">
        <v>0.04</v>
      </c>
      <c r="K36157" s="1">
        <v>138.88</v>
      </c>
      <c r="L36157" s="1">
        <v>13.888</v>
      </c>
      <c r="M36157" t="s">
        <v>63</v>
      </c>
      <c r="N36157" t="s">
        <v>77458</v>
      </c>
      <c r="O36157" t="s">
        <v>770</v>
      </c>
      <c r="P36157" t="s">
        <v>66</v>
      </c>
      <c r="Q36157" t="s">
        <v>12958</v>
      </c>
      <c r="R36157" t="s">
        <v>12959</v>
      </c>
      <c r="S36157" t="s">
        <v>1080</v>
      </c>
      <c r="T36157" t="s">
        <v>30</v>
      </c>
      <c r="U36157" t="s">
        <v>35</v>
      </c>
    </row>
    <row r="36158" spans="1:21" x14ac:dyDescent="0.25">
      <c r="A36158" t="s">
        <v>77459</v>
      </c>
      <c r="B36158" s="2">
        <v>42273</v>
      </c>
      <c r="C36158" s="2">
        <v>42276</v>
      </c>
      <c r="D36158">
        <v>3</v>
      </c>
      <c r="E36158" t="s">
        <v>45327</v>
      </c>
      <c r="F36158" t="s">
        <v>13</v>
      </c>
      <c r="G36158" t="s">
        <v>45362</v>
      </c>
      <c r="H36158" s="1">
        <v>159</v>
      </c>
      <c r="I36158">
        <v>5</v>
      </c>
      <c r="J36158">
        <v>0.05</v>
      </c>
      <c r="K36158" s="1">
        <v>39.25</v>
      </c>
      <c r="L36158" s="1">
        <v>3.9250000000000003</v>
      </c>
      <c r="M36158" t="s">
        <v>63</v>
      </c>
      <c r="N36158" t="s">
        <v>77460</v>
      </c>
      <c r="O36158" t="s">
        <v>8507</v>
      </c>
      <c r="P36158" t="s">
        <v>66</v>
      </c>
      <c r="Q36158" t="s">
        <v>3038</v>
      </c>
      <c r="R36158" t="s">
        <v>3039</v>
      </c>
      <c r="S36158" t="s">
        <v>125</v>
      </c>
      <c r="T36158" t="s">
        <v>32</v>
      </c>
      <c r="U36158" t="s">
        <v>33</v>
      </c>
    </row>
    <row r="36159" spans="1:21" x14ac:dyDescent="0.25">
      <c r="A36159" t="s">
        <v>77461</v>
      </c>
      <c r="B36159" s="2">
        <v>42162</v>
      </c>
      <c r="C36159" s="2">
        <v>42168</v>
      </c>
      <c r="D36159">
        <v>6</v>
      </c>
      <c r="E36159" t="s">
        <v>45327</v>
      </c>
      <c r="F36159" t="s">
        <v>13</v>
      </c>
      <c r="G36159" t="s">
        <v>45328</v>
      </c>
      <c r="H36159" s="1">
        <v>248</v>
      </c>
      <c r="I36159">
        <v>1</v>
      </c>
      <c r="J36159">
        <v>0.03</v>
      </c>
      <c r="K36159" s="1">
        <v>160.56</v>
      </c>
      <c r="L36159" s="1">
        <v>16.056000000000001</v>
      </c>
      <c r="M36159" t="s">
        <v>63</v>
      </c>
      <c r="N36159" t="s">
        <v>77462</v>
      </c>
      <c r="O36159" t="s">
        <v>301</v>
      </c>
      <c r="P36159" t="s">
        <v>74</v>
      </c>
      <c r="Q36159" t="s">
        <v>49582</v>
      </c>
      <c r="R36159" t="s">
        <v>49583</v>
      </c>
      <c r="S36159" t="s">
        <v>275</v>
      </c>
      <c r="T36159" t="s">
        <v>38</v>
      </c>
      <c r="U36159" t="s">
        <v>27</v>
      </c>
    </row>
    <row r="36160" spans="1:21" x14ac:dyDescent="0.25">
      <c r="A36160" t="s">
        <v>77463</v>
      </c>
      <c r="B36160" s="2">
        <v>42093</v>
      </c>
      <c r="C36160" s="2">
        <v>42094</v>
      </c>
      <c r="D36160">
        <v>1</v>
      </c>
      <c r="E36160" t="s">
        <v>45327</v>
      </c>
      <c r="F36160" t="s">
        <v>13</v>
      </c>
      <c r="G36160" t="s">
        <v>45331</v>
      </c>
      <c r="H36160" s="1">
        <v>196</v>
      </c>
      <c r="I36160">
        <v>3</v>
      </c>
      <c r="J36160">
        <v>0.03</v>
      </c>
      <c r="K36160" s="1">
        <v>98.36</v>
      </c>
      <c r="L36160" s="1">
        <v>9.8360000000000003</v>
      </c>
      <c r="M36160" t="s">
        <v>63</v>
      </c>
      <c r="N36160" t="s">
        <v>77464</v>
      </c>
      <c r="O36160" t="s">
        <v>1768</v>
      </c>
      <c r="P36160" t="s">
        <v>90</v>
      </c>
      <c r="Q36160" t="s">
        <v>23641</v>
      </c>
      <c r="R36160" t="s">
        <v>518</v>
      </c>
      <c r="S36160" t="s">
        <v>224</v>
      </c>
      <c r="T36160" t="s">
        <v>22</v>
      </c>
      <c r="U36160" t="s">
        <v>18</v>
      </c>
    </row>
    <row r="36161" spans="1:21" x14ac:dyDescent="0.25">
      <c r="A36161" t="s">
        <v>77465</v>
      </c>
      <c r="B36161" s="2">
        <v>42141</v>
      </c>
      <c r="C36161" s="2">
        <v>42148</v>
      </c>
      <c r="D36161">
        <v>7</v>
      </c>
      <c r="E36161" t="s">
        <v>45327</v>
      </c>
      <c r="F36161" t="s">
        <v>13</v>
      </c>
      <c r="G36161" t="s">
        <v>45335</v>
      </c>
      <c r="H36161" s="1">
        <v>218</v>
      </c>
      <c r="I36161">
        <v>2</v>
      </c>
      <c r="J36161">
        <v>0.01</v>
      </c>
      <c r="K36161" s="1">
        <v>133.63999999999999</v>
      </c>
      <c r="L36161" s="1">
        <v>13.363999999999999</v>
      </c>
      <c r="M36161" t="s">
        <v>63</v>
      </c>
      <c r="N36161" t="s">
        <v>77466</v>
      </c>
      <c r="O36161" t="s">
        <v>16140</v>
      </c>
      <c r="P36161" t="s">
        <v>66</v>
      </c>
      <c r="Q36161" t="s">
        <v>28795</v>
      </c>
      <c r="R36161" t="s">
        <v>1541</v>
      </c>
      <c r="S36161" t="s">
        <v>343</v>
      </c>
      <c r="T36161" t="s">
        <v>38</v>
      </c>
      <c r="U36161" t="s">
        <v>24</v>
      </c>
    </row>
    <row r="36162" spans="1:21" x14ac:dyDescent="0.25">
      <c r="A36162" t="s">
        <v>77467</v>
      </c>
      <c r="B36162" s="2">
        <v>42235</v>
      </c>
      <c r="C36162" s="2">
        <v>42244</v>
      </c>
      <c r="D36162">
        <v>9</v>
      </c>
      <c r="E36162" t="s">
        <v>45327</v>
      </c>
      <c r="F36162" t="s">
        <v>13</v>
      </c>
      <c r="G36162" t="s">
        <v>45338</v>
      </c>
      <c r="H36162" s="1">
        <v>109</v>
      </c>
      <c r="I36162">
        <v>1</v>
      </c>
      <c r="J36162">
        <v>0.01</v>
      </c>
      <c r="K36162" s="1">
        <v>27.91</v>
      </c>
      <c r="L36162" s="1">
        <v>2.7910000000000004</v>
      </c>
      <c r="M36162" t="s">
        <v>87</v>
      </c>
      <c r="N36162" t="s">
        <v>77468</v>
      </c>
      <c r="O36162" t="s">
        <v>2810</v>
      </c>
      <c r="P36162" t="s">
        <v>66</v>
      </c>
      <c r="Q36162" t="s">
        <v>3133</v>
      </c>
      <c r="R36162" t="s">
        <v>2141</v>
      </c>
      <c r="S36162" t="s">
        <v>125</v>
      </c>
      <c r="T36162" t="s">
        <v>32</v>
      </c>
      <c r="U36162" t="s">
        <v>31</v>
      </c>
    </row>
    <row r="36163" spans="1:21" x14ac:dyDescent="0.25">
      <c r="A36163" t="s">
        <v>77469</v>
      </c>
      <c r="B36163" s="2">
        <v>42362</v>
      </c>
      <c r="C36163" s="2">
        <v>42372</v>
      </c>
      <c r="D36163">
        <v>10</v>
      </c>
      <c r="E36163" t="s">
        <v>45327</v>
      </c>
      <c r="F36163" t="s">
        <v>13</v>
      </c>
      <c r="G36163" t="s">
        <v>45341</v>
      </c>
      <c r="H36163" s="1">
        <v>85</v>
      </c>
      <c r="I36163">
        <v>5</v>
      </c>
      <c r="J36163">
        <v>0.05</v>
      </c>
      <c r="K36163" s="1">
        <v>17</v>
      </c>
      <c r="L36163" s="1">
        <v>1.7000000000000002</v>
      </c>
      <c r="M36163" t="s">
        <v>63</v>
      </c>
      <c r="N36163" t="s">
        <v>77470</v>
      </c>
      <c r="O36163" t="s">
        <v>5216</v>
      </c>
      <c r="P36163" t="s">
        <v>66</v>
      </c>
      <c r="Q36163" t="s">
        <v>1367</v>
      </c>
      <c r="R36163" t="s">
        <v>1368</v>
      </c>
      <c r="S36163" t="s">
        <v>1368</v>
      </c>
      <c r="T36163" t="s">
        <v>19</v>
      </c>
      <c r="U36163" t="s">
        <v>39</v>
      </c>
    </row>
    <row r="36164" spans="1:21" x14ac:dyDescent="0.25">
      <c r="A36164" t="s">
        <v>77471</v>
      </c>
      <c r="B36164" s="2">
        <v>42277</v>
      </c>
      <c r="C36164" s="2">
        <v>42282</v>
      </c>
      <c r="D36164">
        <v>5</v>
      </c>
      <c r="E36164" t="s">
        <v>45327</v>
      </c>
      <c r="F36164" t="s">
        <v>13</v>
      </c>
      <c r="G36164" t="s">
        <v>45346</v>
      </c>
      <c r="H36164" s="1">
        <v>122</v>
      </c>
      <c r="I36164">
        <v>3</v>
      </c>
      <c r="J36164">
        <v>0.05</v>
      </c>
      <c r="K36164" s="1">
        <v>23.7</v>
      </c>
      <c r="L36164" s="1">
        <v>2.37</v>
      </c>
      <c r="M36164" t="s">
        <v>45332</v>
      </c>
      <c r="N36164" t="s">
        <v>77472</v>
      </c>
      <c r="O36164" t="s">
        <v>4296</v>
      </c>
      <c r="P36164" t="s">
        <v>90</v>
      </c>
      <c r="Q36164" t="s">
        <v>75</v>
      </c>
      <c r="R36164" t="s">
        <v>75</v>
      </c>
      <c r="S36164" t="s">
        <v>76</v>
      </c>
      <c r="T36164" t="s">
        <v>22</v>
      </c>
      <c r="U36164" t="s">
        <v>33</v>
      </c>
    </row>
    <row r="36165" spans="1:21" x14ac:dyDescent="0.25">
      <c r="A36165" t="s">
        <v>77473</v>
      </c>
      <c r="B36165" s="2">
        <v>42345</v>
      </c>
      <c r="C36165" s="2">
        <v>42351</v>
      </c>
      <c r="D36165">
        <v>6</v>
      </c>
      <c r="E36165" t="s">
        <v>45327</v>
      </c>
      <c r="F36165" t="s">
        <v>13</v>
      </c>
      <c r="G36165" t="s">
        <v>45349</v>
      </c>
      <c r="H36165" s="1">
        <v>224</v>
      </c>
      <c r="I36165">
        <v>2</v>
      </c>
      <c r="J36165">
        <v>0.02</v>
      </c>
      <c r="K36165" s="1">
        <v>135.04</v>
      </c>
      <c r="L36165" s="1">
        <v>13.504</v>
      </c>
      <c r="M36165" t="s">
        <v>63</v>
      </c>
      <c r="N36165" t="s">
        <v>77474</v>
      </c>
      <c r="O36165" t="s">
        <v>218</v>
      </c>
      <c r="P36165" t="s">
        <v>90</v>
      </c>
      <c r="Q36165" t="s">
        <v>14389</v>
      </c>
      <c r="R36165" t="s">
        <v>1463</v>
      </c>
      <c r="S36165" t="s">
        <v>148</v>
      </c>
      <c r="T36165" t="s">
        <v>22</v>
      </c>
      <c r="U36165" t="s">
        <v>39</v>
      </c>
    </row>
    <row r="36166" spans="1:21" x14ac:dyDescent="0.25">
      <c r="A36166" t="s">
        <v>77475</v>
      </c>
      <c r="B36166" s="2">
        <v>42214</v>
      </c>
      <c r="C36166" s="2">
        <v>42224</v>
      </c>
      <c r="D36166">
        <v>10</v>
      </c>
      <c r="E36166" t="s">
        <v>45327</v>
      </c>
      <c r="F36166" t="s">
        <v>13</v>
      </c>
      <c r="G36166" t="s">
        <v>45353</v>
      </c>
      <c r="H36166" s="1">
        <v>213</v>
      </c>
      <c r="I36166">
        <v>1</v>
      </c>
      <c r="J36166">
        <v>0.04</v>
      </c>
      <c r="K36166" s="1">
        <v>124.48</v>
      </c>
      <c r="L36166" s="1">
        <v>12.448</v>
      </c>
      <c r="M36166" t="s">
        <v>87</v>
      </c>
      <c r="N36166" t="s">
        <v>77476</v>
      </c>
      <c r="O36166" t="s">
        <v>4685</v>
      </c>
      <c r="P36166" t="s">
        <v>90</v>
      </c>
      <c r="Q36166" t="s">
        <v>10697</v>
      </c>
      <c r="R36166" t="s">
        <v>1104</v>
      </c>
      <c r="S36166" t="s">
        <v>627</v>
      </c>
      <c r="T36166" t="s">
        <v>38</v>
      </c>
      <c r="U36166" t="s">
        <v>29</v>
      </c>
    </row>
    <row r="36167" spans="1:21" x14ac:dyDescent="0.25">
      <c r="A36167" t="s">
        <v>77477</v>
      </c>
      <c r="B36167" s="2">
        <v>42024</v>
      </c>
      <c r="C36167" s="2">
        <v>42032</v>
      </c>
      <c r="D36167">
        <v>8</v>
      </c>
      <c r="E36167" t="s">
        <v>45327</v>
      </c>
      <c r="F36167" t="s">
        <v>13</v>
      </c>
      <c r="G36167" t="s">
        <v>45356</v>
      </c>
      <c r="H36167" s="1">
        <v>62</v>
      </c>
      <c r="I36167">
        <v>4</v>
      </c>
      <c r="J36167">
        <v>0.05</v>
      </c>
      <c r="K36167" s="1">
        <v>15.5</v>
      </c>
      <c r="L36167" s="1">
        <v>1.55</v>
      </c>
      <c r="M36167" t="s">
        <v>63</v>
      </c>
      <c r="N36167" t="s">
        <v>77478</v>
      </c>
      <c r="O36167" t="s">
        <v>1757</v>
      </c>
      <c r="P36167" t="s">
        <v>90</v>
      </c>
      <c r="Q36167" t="s">
        <v>1162</v>
      </c>
      <c r="R36167" t="s">
        <v>1163</v>
      </c>
      <c r="S36167" t="s">
        <v>230</v>
      </c>
      <c r="T36167" t="s">
        <v>40</v>
      </c>
      <c r="U36167" t="s">
        <v>10</v>
      </c>
    </row>
    <row r="36168" spans="1:21" x14ac:dyDescent="0.25">
      <c r="A36168" t="s">
        <v>77479</v>
      </c>
      <c r="B36168" s="2">
        <v>42086</v>
      </c>
      <c r="C36168" s="2">
        <v>42090</v>
      </c>
      <c r="D36168">
        <v>4</v>
      </c>
      <c r="E36168" t="s">
        <v>45327</v>
      </c>
      <c r="F36168" t="s">
        <v>13</v>
      </c>
      <c r="G36168" t="s">
        <v>45359</v>
      </c>
      <c r="H36168" s="1">
        <v>228</v>
      </c>
      <c r="I36168">
        <v>1</v>
      </c>
      <c r="J36168">
        <v>0.01</v>
      </c>
      <c r="K36168" s="1">
        <v>145.72</v>
      </c>
      <c r="L36168" s="1">
        <v>14.572000000000001</v>
      </c>
      <c r="M36168" t="s">
        <v>87</v>
      </c>
      <c r="N36168" t="s">
        <v>77480</v>
      </c>
      <c r="O36168" t="s">
        <v>5006</v>
      </c>
      <c r="P36168" t="s">
        <v>90</v>
      </c>
      <c r="Q36168" t="s">
        <v>1504</v>
      </c>
      <c r="R36168" t="s">
        <v>1036</v>
      </c>
      <c r="S36168" t="s">
        <v>69</v>
      </c>
      <c r="T36168" t="s">
        <v>36</v>
      </c>
      <c r="U36168" t="s">
        <v>18</v>
      </c>
    </row>
    <row r="36169" spans="1:21" x14ac:dyDescent="0.25">
      <c r="A36169" t="s">
        <v>77481</v>
      </c>
      <c r="B36169" s="2">
        <v>42031</v>
      </c>
      <c r="C36169" s="2">
        <v>42037</v>
      </c>
      <c r="D36169">
        <v>6</v>
      </c>
      <c r="E36169" t="s">
        <v>45327</v>
      </c>
      <c r="F36169" t="s">
        <v>13</v>
      </c>
      <c r="G36169" t="s">
        <v>45362</v>
      </c>
      <c r="H36169" s="1">
        <v>159</v>
      </c>
      <c r="I36169">
        <v>5</v>
      </c>
      <c r="J36169">
        <v>0.05</v>
      </c>
      <c r="K36169" s="1">
        <v>39.25</v>
      </c>
      <c r="L36169" s="1">
        <v>3.9250000000000003</v>
      </c>
      <c r="M36169" t="s">
        <v>63</v>
      </c>
      <c r="N36169" t="s">
        <v>77482</v>
      </c>
      <c r="O36169" t="s">
        <v>8151</v>
      </c>
      <c r="P36169" t="s">
        <v>74</v>
      </c>
      <c r="Q36169" t="s">
        <v>7567</v>
      </c>
      <c r="R36169" t="s">
        <v>7568</v>
      </c>
      <c r="S36169" t="s">
        <v>111</v>
      </c>
      <c r="T36169" t="s">
        <v>28</v>
      </c>
      <c r="U36169" t="s">
        <v>10</v>
      </c>
    </row>
    <row r="36170" spans="1:21" x14ac:dyDescent="0.25">
      <c r="A36170" t="s">
        <v>77483</v>
      </c>
      <c r="B36170" s="2">
        <v>42175</v>
      </c>
      <c r="C36170" s="2">
        <v>42183</v>
      </c>
      <c r="D36170">
        <v>8</v>
      </c>
      <c r="E36170" t="s">
        <v>45327</v>
      </c>
      <c r="F36170" t="s">
        <v>13</v>
      </c>
      <c r="G36170" t="s">
        <v>45328</v>
      </c>
      <c r="H36170" s="1">
        <v>248</v>
      </c>
      <c r="I36170">
        <v>4</v>
      </c>
      <c r="J36170">
        <v>0.03</v>
      </c>
      <c r="K36170" s="1">
        <v>138.24</v>
      </c>
      <c r="L36170" s="1">
        <v>13.824000000000002</v>
      </c>
      <c r="M36170" t="s">
        <v>63</v>
      </c>
      <c r="N36170" t="s">
        <v>77484</v>
      </c>
      <c r="O36170" t="s">
        <v>3686</v>
      </c>
      <c r="P36170" t="s">
        <v>90</v>
      </c>
      <c r="Q36170" t="s">
        <v>7439</v>
      </c>
      <c r="R36170" t="s">
        <v>337</v>
      </c>
      <c r="S36170" t="s">
        <v>111</v>
      </c>
      <c r="T36170" t="s">
        <v>22</v>
      </c>
      <c r="U36170" t="s">
        <v>27</v>
      </c>
    </row>
    <row r="36171" spans="1:21" x14ac:dyDescent="0.25">
      <c r="A36171" t="s">
        <v>77485</v>
      </c>
      <c r="B36171" s="2">
        <v>42218</v>
      </c>
      <c r="C36171" s="2">
        <v>42220</v>
      </c>
      <c r="D36171">
        <v>2</v>
      </c>
      <c r="E36171" t="s">
        <v>45327</v>
      </c>
      <c r="F36171" t="s">
        <v>13</v>
      </c>
      <c r="G36171" t="s">
        <v>45331</v>
      </c>
      <c r="H36171" s="1">
        <v>196</v>
      </c>
      <c r="I36171">
        <v>1</v>
      </c>
      <c r="J36171">
        <v>0.03</v>
      </c>
      <c r="K36171" s="1">
        <v>110.12</v>
      </c>
      <c r="L36171" s="1">
        <v>11.012</v>
      </c>
      <c r="M36171" t="s">
        <v>87</v>
      </c>
      <c r="N36171" t="s">
        <v>77486</v>
      </c>
      <c r="O36171" t="s">
        <v>2788</v>
      </c>
      <c r="P36171" t="s">
        <v>66</v>
      </c>
      <c r="Q36171" t="s">
        <v>3453</v>
      </c>
      <c r="R36171" t="s">
        <v>3453</v>
      </c>
      <c r="S36171" t="s">
        <v>1154</v>
      </c>
      <c r="T36171" t="s">
        <v>11</v>
      </c>
      <c r="U36171" t="s">
        <v>31</v>
      </c>
    </row>
    <row r="36172" spans="1:21" x14ac:dyDescent="0.25">
      <c r="A36172" t="s">
        <v>77487</v>
      </c>
      <c r="B36172" s="2">
        <v>42158</v>
      </c>
      <c r="C36172" s="2">
        <v>42166</v>
      </c>
      <c r="D36172">
        <v>8</v>
      </c>
      <c r="E36172" t="s">
        <v>45327</v>
      </c>
      <c r="F36172" t="s">
        <v>13</v>
      </c>
      <c r="G36172" t="s">
        <v>45335</v>
      </c>
      <c r="H36172" s="1">
        <v>218</v>
      </c>
      <c r="I36172">
        <v>3</v>
      </c>
      <c r="J36172">
        <v>0.05</v>
      </c>
      <c r="K36172" s="1">
        <v>105.3</v>
      </c>
      <c r="L36172" s="1">
        <v>10.530000000000001</v>
      </c>
      <c r="M36172" t="s">
        <v>63</v>
      </c>
      <c r="N36172" t="s">
        <v>77488</v>
      </c>
      <c r="O36172" t="s">
        <v>1772</v>
      </c>
      <c r="P36172" t="s">
        <v>74</v>
      </c>
      <c r="Q36172" t="s">
        <v>1414</v>
      </c>
      <c r="R36172" t="s">
        <v>1414</v>
      </c>
      <c r="S36172" t="s">
        <v>154</v>
      </c>
      <c r="T36172" t="s">
        <v>11</v>
      </c>
      <c r="U36172" t="s">
        <v>27</v>
      </c>
    </row>
    <row r="36173" spans="1:21" x14ac:dyDescent="0.25">
      <c r="A36173" t="s">
        <v>77489</v>
      </c>
      <c r="B36173" s="2">
        <v>42099</v>
      </c>
      <c r="C36173" s="2">
        <v>42102</v>
      </c>
      <c r="D36173">
        <v>3</v>
      </c>
      <c r="E36173" t="s">
        <v>45327</v>
      </c>
      <c r="F36173" t="s">
        <v>13</v>
      </c>
      <c r="G36173" t="s">
        <v>45338</v>
      </c>
      <c r="H36173" s="1">
        <v>109</v>
      </c>
      <c r="I36173">
        <v>1</v>
      </c>
      <c r="J36173">
        <v>0.02</v>
      </c>
      <c r="K36173" s="1">
        <v>26.82</v>
      </c>
      <c r="L36173" s="1">
        <v>2.6820000000000004</v>
      </c>
      <c r="M36173" t="s">
        <v>63</v>
      </c>
      <c r="N36173" t="s">
        <v>77490</v>
      </c>
      <c r="O36173" t="s">
        <v>3591</v>
      </c>
      <c r="P36173" t="s">
        <v>90</v>
      </c>
      <c r="Q36173" t="s">
        <v>1296</v>
      </c>
      <c r="R36173" t="s">
        <v>1296</v>
      </c>
      <c r="S36173" t="s">
        <v>224</v>
      </c>
      <c r="T36173" t="s">
        <v>22</v>
      </c>
      <c r="U36173" t="s">
        <v>21</v>
      </c>
    </row>
    <row r="36174" spans="1:21" x14ac:dyDescent="0.25">
      <c r="A36174" t="s">
        <v>77491</v>
      </c>
      <c r="B36174" s="2">
        <v>42291</v>
      </c>
      <c r="C36174" s="2">
        <v>42297</v>
      </c>
      <c r="D36174">
        <v>6</v>
      </c>
      <c r="E36174" t="s">
        <v>45327</v>
      </c>
      <c r="F36174" t="s">
        <v>13</v>
      </c>
      <c r="G36174" t="s">
        <v>45341</v>
      </c>
      <c r="H36174" s="1">
        <v>85</v>
      </c>
      <c r="I36174">
        <v>5</v>
      </c>
      <c r="J36174">
        <v>0.05</v>
      </c>
      <c r="K36174" s="1">
        <v>17</v>
      </c>
      <c r="L36174" s="1">
        <v>1.7000000000000002</v>
      </c>
      <c r="M36174" t="s">
        <v>63</v>
      </c>
      <c r="N36174" t="s">
        <v>77492</v>
      </c>
      <c r="O36174" t="s">
        <v>1592</v>
      </c>
      <c r="P36174" t="s">
        <v>66</v>
      </c>
      <c r="Q36174" t="s">
        <v>9551</v>
      </c>
      <c r="R36174" t="s">
        <v>2295</v>
      </c>
      <c r="S36174" t="s">
        <v>343</v>
      </c>
      <c r="T36174" t="s">
        <v>38</v>
      </c>
      <c r="U36174" t="s">
        <v>35</v>
      </c>
    </row>
    <row r="36175" spans="1:21" x14ac:dyDescent="0.25">
      <c r="A36175" t="s">
        <v>77493</v>
      </c>
      <c r="B36175" s="2">
        <v>42042</v>
      </c>
      <c r="C36175" s="2">
        <v>42049</v>
      </c>
      <c r="D36175">
        <v>7</v>
      </c>
      <c r="E36175" t="s">
        <v>45327</v>
      </c>
      <c r="F36175" t="s">
        <v>13</v>
      </c>
      <c r="G36175" t="s">
        <v>45346</v>
      </c>
      <c r="H36175" s="1">
        <v>122</v>
      </c>
      <c r="I36175">
        <v>1</v>
      </c>
      <c r="J36175">
        <v>0.03</v>
      </c>
      <c r="K36175" s="1">
        <v>38.340000000000003</v>
      </c>
      <c r="L36175" s="1">
        <v>3.8340000000000005</v>
      </c>
      <c r="M36175" t="s">
        <v>63</v>
      </c>
      <c r="N36175" t="s">
        <v>77494</v>
      </c>
      <c r="O36175" t="s">
        <v>4189</v>
      </c>
      <c r="P36175" t="s">
        <v>90</v>
      </c>
      <c r="Q36175" t="s">
        <v>2415</v>
      </c>
      <c r="R36175" t="s">
        <v>2416</v>
      </c>
      <c r="S36175" t="s">
        <v>2338</v>
      </c>
      <c r="T36175" t="s">
        <v>22</v>
      </c>
      <c r="U36175" t="s">
        <v>14</v>
      </c>
    </row>
    <row r="36176" spans="1:21" x14ac:dyDescent="0.25">
      <c r="A36176" t="s">
        <v>77495</v>
      </c>
      <c r="B36176" s="2">
        <v>42183</v>
      </c>
      <c r="C36176" s="2">
        <v>42192</v>
      </c>
      <c r="D36176">
        <v>9</v>
      </c>
      <c r="E36176" t="s">
        <v>45327</v>
      </c>
      <c r="F36176" t="s">
        <v>13</v>
      </c>
      <c r="G36176" t="s">
        <v>45349</v>
      </c>
      <c r="H36176" s="1">
        <v>224</v>
      </c>
      <c r="I36176">
        <v>1</v>
      </c>
      <c r="J36176">
        <v>0.02</v>
      </c>
      <c r="K36176" s="1">
        <v>139.52000000000001</v>
      </c>
      <c r="L36176" s="1">
        <v>13.952000000000002</v>
      </c>
      <c r="M36176" t="s">
        <v>63</v>
      </c>
      <c r="N36176" t="s">
        <v>77496</v>
      </c>
      <c r="O36176" t="s">
        <v>8324</v>
      </c>
      <c r="P36176" t="s">
        <v>90</v>
      </c>
      <c r="Q36176" t="s">
        <v>2336</v>
      </c>
      <c r="R36176" t="s">
        <v>2337</v>
      </c>
      <c r="S36176" t="s">
        <v>2338</v>
      </c>
      <c r="T36176" t="s">
        <v>22</v>
      </c>
      <c r="U36176" t="s">
        <v>27</v>
      </c>
    </row>
    <row r="36177" spans="1:21" x14ac:dyDescent="0.25">
      <c r="A36177" t="s">
        <v>77497</v>
      </c>
      <c r="B36177" s="2">
        <v>42259</v>
      </c>
      <c r="C36177" s="2">
        <v>42268</v>
      </c>
      <c r="D36177">
        <v>9</v>
      </c>
      <c r="E36177" t="s">
        <v>45327</v>
      </c>
      <c r="F36177" t="s">
        <v>13</v>
      </c>
      <c r="G36177" t="s">
        <v>45353</v>
      </c>
      <c r="H36177" s="1">
        <v>213</v>
      </c>
      <c r="I36177">
        <v>2</v>
      </c>
      <c r="J36177">
        <v>0.02</v>
      </c>
      <c r="K36177" s="1">
        <v>124.48</v>
      </c>
      <c r="L36177" s="1">
        <v>12.448</v>
      </c>
      <c r="M36177" t="s">
        <v>63</v>
      </c>
      <c r="N36177" t="s">
        <v>77498</v>
      </c>
      <c r="O36177" t="s">
        <v>5119</v>
      </c>
      <c r="P36177" t="s">
        <v>90</v>
      </c>
      <c r="Q36177" t="s">
        <v>9930</v>
      </c>
      <c r="R36177" t="s">
        <v>688</v>
      </c>
      <c r="S36177" t="s">
        <v>148</v>
      </c>
      <c r="T36177" t="s">
        <v>22</v>
      </c>
      <c r="U36177" t="s">
        <v>33</v>
      </c>
    </row>
    <row r="36178" spans="1:21" x14ac:dyDescent="0.25">
      <c r="A36178" t="s">
        <v>77499</v>
      </c>
      <c r="B36178" s="2">
        <v>42269</v>
      </c>
      <c r="C36178" s="2">
        <v>42275</v>
      </c>
      <c r="D36178">
        <v>6</v>
      </c>
      <c r="E36178" t="s">
        <v>45327</v>
      </c>
      <c r="F36178" t="s">
        <v>13</v>
      </c>
      <c r="G36178" t="s">
        <v>45356</v>
      </c>
      <c r="H36178" s="1">
        <v>62</v>
      </c>
      <c r="I36178">
        <v>5</v>
      </c>
      <c r="J36178">
        <v>0.02</v>
      </c>
      <c r="K36178" s="1">
        <v>12.4</v>
      </c>
      <c r="L36178" s="1">
        <v>1.2400000000000002</v>
      </c>
      <c r="M36178" t="s">
        <v>63</v>
      </c>
      <c r="N36178" t="s">
        <v>77500</v>
      </c>
      <c r="O36178" t="s">
        <v>535</v>
      </c>
      <c r="P36178" t="s">
        <v>66</v>
      </c>
      <c r="Q36178" t="s">
        <v>8074</v>
      </c>
      <c r="R36178" t="s">
        <v>235</v>
      </c>
      <c r="S36178" t="s">
        <v>76</v>
      </c>
      <c r="T36178" t="s">
        <v>22</v>
      </c>
      <c r="U36178" t="s">
        <v>33</v>
      </c>
    </row>
    <row r="36179" spans="1:21" x14ac:dyDescent="0.25">
      <c r="A36179" t="s">
        <v>77501</v>
      </c>
      <c r="B36179" s="2">
        <v>42149</v>
      </c>
      <c r="C36179" s="2">
        <v>42151</v>
      </c>
      <c r="D36179">
        <v>2</v>
      </c>
      <c r="E36179" t="s">
        <v>45327</v>
      </c>
      <c r="F36179" t="s">
        <v>13</v>
      </c>
      <c r="G36179" t="s">
        <v>45359</v>
      </c>
      <c r="H36179" s="1">
        <v>228</v>
      </c>
      <c r="I36179">
        <v>5</v>
      </c>
      <c r="J36179">
        <v>0.02</v>
      </c>
      <c r="K36179" s="1">
        <v>125.19999999999999</v>
      </c>
      <c r="L36179" s="1">
        <v>12.52</v>
      </c>
      <c r="M36179" t="s">
        <v>63</v>
      </c>
      <c r="N36179" t="s">
        <v>77502</v>
      </c>
      <c r="O36179" t="s">
        <v>3325</v>
      </c>
      <c r="P36179" t="s">
        <v>66</v>
      </c>
      <c r="Q36179" t="s">
        <v>13047</v>
      </c>
      <c r="R36179" t="s">
        <v>2434</v>
      </c>
      <c r="S36179" t="s">
        <v>205</v>
      </c>
      <c r="T36179" t="s">
        <v>38</v>
      </c>
      <c r="U36179" t="s">
        <v>24</v>
      </c>
    </row>
    <row r="36180" spans="1:21" x14ac:dyDescent="0.25">
      <c r="A36180" t="s">
        <v>77503</v>
      </c>
      <c r="B36180" s="2">
        <v>42224</v>
      </c>
      <c r="C36180" s="2">
        <v>42227</v>
      </c>
      <c r="D36180">
        <v>3</v>
      </c>
      <c r="E36180" t="s">
        <v>45327</v>
      </c>
      <c r="F36180" t="s">
        <v>13</v>
      </c>
      <c r="G36180" t="s">
        <v>45362</v>
      </c>
      <c r="H36180" s="1">
        <v>159</v>
      </c>
      <c r="I36180">
        <v>4</v>
      </c>
      <c r="J36180">
        <v>0.04</v>
      </c>
      <c r="K36180" s="1">
        <v>53.56</v>
      </c>
      <c r="L36180" s="1">
        <v>5.3560000000000008</v>
      </c>
      <c r="M36180" t="s">
        <v>63</v>
      </c>
      <c r="N36180" t="s">
        <v>77504</v>
      </c>
      <c r="O36180" t="s">
        <v>504</v>
      </c>
      <c r="P36180" t="s">
        <v>66</v>
      </c>
      <c r="Q36180" t="s">
        <v>1548</v>
      </c>
      <c r="R36180" t="s">
        <v>68</v>
      </c>
      <c r="S36180" t="s">
        <v>69</v>
      </c>
      <c r="T36180" t="s">
        <v>36</v>
      </c>
      <c r="U36180" t="s">
        <v>31</v>
      </c>
    </row>
    <row r="36181" spans="1:21" x14ac:dyDescent="0.25">
      <c r="A36181" t="s">
        <v>77505</v>
      </c>
      <c r="B36181" s="2">
        <v>42211</v>
      </c>
      <c r="C36181" s="2">
        <v>42220</v>
      </c>
      <c r="D36181">
        <v>9</v>
      </c>
      <c r="E36181" t="s">
        <v>45327</v>
      </c>
      <c r="F36181" t="s">
        <v>13</v>
      </c>
      <c r="G36181" t="s">
        <v>45328</v>
      </c>
      <c r="H36181" s="1">
        <v>248</v>
      </c>
      <c r="I36181">
        <v>4</v>
      </c>
      <c r="J36181">
        <v>0.05</v>
      </c>
      <c r="K36181" s="1">
        <v>118.4</v>
      </c>
      <c r="L36181" s="1">
        <v>11.840000000000002</v>
      </c>
      <c r="M36181" t="s">
        <v>63</v>
      </c>
      <c r="N36181" t="s">
        <v>77506</v>
      </c>
      <c r="O36181" t="s">
        <v>3664</v>
      </c>
      <c r="P36181" t="s">
        <v>74</v>
      </c>
      <c r="Q36181" t="s">
        <v>12080</v>
      </c>
      <c r="R36181" t="s">
        <v>12081</v>
      </c>
      <c r="S36181" t="s">
        <v>230</v>
      </c>
      <c r="T36181" t="s">
        <v>40</v>
      </c>
      <c r="U36181" t="s">
        <v>29</v>
      </c>
    </row>
    <row r="36182" spans="1:21" x14ac:dyDescent="0.25">
      <c r="A36182" t="s">
        <v>77507</v>
      </c>
      <c r="B36182" s="2">
        <v>42165</v>
      </c>
      <c r="C36182" s="2">
        <v>42171</v>
      </c>
      <c r="D36182">
        <v>6</v>
      </c>
      <c r="E36182" t="s">
        <v>45327</v>
      </c>
      <c r="F36182" t="s">
        <v>13</v>
      </c>
      <c r="G36182" t="s">
        <v>45331</v>
      </c>
      <c r="H36182" s="1">
        <v>196</v>
      </c>
      <c r="I36182">
        <v>4</v>
      </c>
      <c r="J36182">
        <v>0.05</v>
      </c>
      <c r="K36182" s="1">
        <v>76.8</v>
      </c>
      <c r="L36182" s="1">
        <v>7.68</v>
      </c>
      <c r="M36182" t="s">
        <v>63</v>
      </c>
      <c r="N36182" t="s">
        <v>77508</v>
      </c>
      <c r="O36182" t="s">
        <v>301</v>
      </c>
      <c r="P36182" t="s">
        <v>74</v>
      </c>
      <c r="Q36182" t="s">
        <v>960</v>
      </c>
      <c r="R36182" t="s">
        <v>961</v>
      </c>
      <c r="S36182" t="s">
        <v>84</v>
      </c>
      <c r="T36182" t="s">
        <v>36</v>
      </c>
      <c r="U36182" t="s">
        <v>27</v>
      </c>
    </row>
    <row r="36183" spans="1:21" x14ac:dyDescent="0.25">
      <c r="A36183" t="s">
        <v>77509</v>
      </c>
      <c r="B36183" s="2">
        <v>42136</v>
      </c>
      <c r="C36183" s="2">
        <v>42142</v>
      </c>
      <c r="D36183">
        <v>6</v>
      </c>
      <c r="E36183" t="s">
        <v>45327</v>
      </c>
      <c r="F36183" t="s">
        <v>13</v>
      </c>
      <c r="G36183" t="s">
        <v>45335</v>
      </c>
      <c r="H36183" s="1">
        <v>218</v>
      </c>
      <c r="I36183">
        <v>2</v>
      </c>
      <c r="J36183">
        <v>0.04</v>
      </c>
      <c r="K36183" s="1">
        <v>120.56</v>
      </c>
      <c r="L36183" s="1">
        <v>12.056000000000001</v>
      </c>
      <c r="M36183" t="s">
        <v>63</v>
      </c>
      <c r="N36183" t="s">
        <v>77510</v>
      </c>
      <c r="O36183" t="s">
        <v>12256</v>
      </c>
      <c r="P36183" t="s">
        <v>90</v>
      </c>
      <c r="Q36183" t="s">
        <v>9273</v>
      </c>
      <c r="R36183" t="s">
        <v>9274</v>
      </c>
      <c r="S36183" t="s">
        <v>84</v>
      </c>
      <c r="T36183" t="s">
        <v>36</v>
      </c>
      <c r="U36183" t="s">
        <v>24</v>
      </c>
    </row>
    <row r="36184" spans="1:21" x14ac:dyDescent="0.25">
      <c r="A36184" t="s">
        <v>77511</v>
      </c>
      <c r="B36184" s="2">
        <v>42187</v>
      </c>
      <c r="C36184" s="2">
        <v>42195</v>
      </c>
      <c r="D36184">
        <v>8</v>
      </c>
      <c r="E36184" t="s">
        <v>45327</v>
      </c>
      <c r="F36184" t="s">
        <v>13</v>
      </c>
      <c r="G36184" t="s">
        <v>45338</v>
      </c>
      <c r="H36184" s="1">
        <v>109</v>
      </c>
      <c r="I36184">
        <v>3</v>
      </c>
      <c r="J36184">
        <v>0.05</v>
      </c>
      <c r="K36184" s="1">
        <v>12.649999999999999</v>
      </c>
      <c r="L36184" s="1">
        <v>1.2649999999999999</v>
      </c>
      <c r="M36184" t="s">
        <v>45332</v>
      </c>
      <c r="N36184" t="s">
        <v>77512</v>
      </c>
      <c r="O36184" t="s">
        <v>1643</v>
      </c>
      <c r="P36184" t="s">
        <v>66</v>
      </c>
      <c r="Q36184" t="s">
        <v>322</v>
      </c>
      <c r="R36184" t="s">
        <v>142</v>
      </c>
      <c r="S36184" t="s">
        <v>111</v>
      </c>
      <c r="T36184" t="s">
        <v>41</v>
      </c>
      <c r="U36184" t="s">
        <v>29</v>
      </c>
    </row>
    <row r="36185" spans="1:21" x14ac:dyDescent="0.25">
      <c r="A36185" t="s">
        <v>77513</v>
      </c>
      <c r="B36185" s="2">
        <v>42313</v>
      </c>
      <c r="C36185" s="2">
        <v>42314</v>
      </c>
      <c r="D36185">
        <v>1</v>
      </c>
      <c r="E36185" t="s">
        <v>45327</v>
      </c>
      <c r="F36185" t="s">
        <v>13</v>
      </c>
      <c r="G36185" t="s">
        <v>45341</v>
      </c>
      <c r="H36185" s="1">
        <v>85</v>
      </c>
      <c r="I36185">
        <v>5</v>
      </c>
      <c r="J36185">
        <v>0.04</v>
      </c>
      <c r="K36185" s="1">
        <v>17</v>
      </c>
      <c r="L36185" s="1">
        <v>1.7000000000000002</v>
      </c>
      <c r="M36185" t="s">
        <v>63</v>
      </c>
      <c r="N36185" t="s">
        <v>77514</v>
      </c>
      <c r="O36185" t="s">
        <v>946</v>
      </c>
      <c r="P36185" t="s">
        <v>66</v>
      </c>
      <c r="Q36185" t="s">
        <v>462</v>
      </c>
      <c r="R36185" t="s">
        <v>977</v>
      </c>
      <c r="S36185" t="s">
        <v>111</v>
      </c>
      <c r="T36185" t="s">
        <v>38</v>
      </c>
      <c r="U36185" t="s">
        <v>37</v>
      </c>
    </row>
    <row r="36186" spans="1:21" x14ac:dyDescent="0.25">
      <c r="A36186" t="s">
        <v>77515</v>
      </c>
      <c r="B36186" s="2">
        <v>42231</v>
      </c>
      <c r="C36186" s="2">
        <v>42237</v>
      </c>
      <c r="D36186">
        <v>6</v>
      </c>
      <c r="E36186" t="s">
        <v>45327</v>
      </c>
      <c r="F36186" t="s">
        <v>13</v>
      </c>
      <c r="G36186" t="s">
        <v>45346</v>
      </c>
      <c r="H36186" s="1">
        <v>122</v>
      </c>
      <c r="I36186">
        <v>4</v>
      </c>
      <c r="J36186">
        <v>0.03</v>
      </c>
      <c r="K36186" s="1">
        <v>27.36</v>
      </c>
      <c r="L36186" s="1">
        <v>2.7360000000000002</v>
      </c>
      <c r="M36186" t="s">
        <v>87</v>
      </c>
      <c r="N36186" t="s">
        <v>77516</v>
      </c>
      <c r="O36186" t="s">
        <v>8507</v>
      </c>
      <c r="P36186" t="s">
        <v>66</v>
      </c>
      <c r="Q36186" t="s">
        <v>980</v>
      </c>
      <c r="R36186" t="s">
        <v>981</v>
      </c>
      <c r="S36186" t="s">
        <v>111</v>
      </c>
      <c r="T36186" t="s">
        <v>22</v>
      </c>
      <c r="U36186" t="s">
        <v>31</v>
      </c>
    </row>
    <row r="36187" spans="1:21" x14ac:dyDescent="0.25">
      <c r="A36187" t="s">
        <v>77517</v>
      </c>
      <c r="B36187" s="2">
        <v>42069</v>
      </c>
      <c r="C36187" s="2">
        <v>42070</v>
      </c>
      <c r="D36187">
        <v>1</v>
      </c>
      <c r="E36187" t="s">
        <v>45327</v>
      </c>
      <c r="F36187" t="s">
        <v>13</v>
      </c>
      <c r="G36187" t="s">
        <v>45349</v>
      </c>
      <c r="H36187" s="1">
        <v>224</v>
      </c>
      <c r="I36187">
        <v>2</v>
      </c>
      <c r="J36187">
        <v>0.04</v>
      </c>
      <c r="K36187" s="1">
        <v>126.08</v>
      </c>
      <c r="L36187" s="1">
        <v>12.608000000000001</v>
      </c>
      <c r="M36187" t="s">
        <v>63</v>
      </c>
      <c r="N36187" t="s">
        <v>77518</v>
      </c>
      <c r="O36187" t="s">
        <v>7854</v>
      </c>
      <c r="P36187" t="s">
        <v>66</v>
      </c>
      <c r="Q36187" t="s">
        <v>4703</v>
      </c>
      <c r="R36187" t="s">
        <v>4704</v>
      </c>
      <c r="S36187" t="s">
        <v>176</v>
      </c>
      <c r="T36187" t="s">
        <v>30</v>
      </c>
      <c r="U36187" t="s">
        <v>18</v>
      </c>
    </row>
    <row r="36188" spans="1:21" x14ac:dyDescent="0.25">
      <c r="A36188" t="s">
        <v>77519</v>
      </c>
      <c r="B36188" s="2">
        <v>42133</v>
      </c>
      <c r="C36188" s="2">
        <v>42135</v>
      </c>
      <c r="D36188">
        <v>2</v>
      </c>
      <c r="E36188" t="s">
        <v>45327</v>
      </c>
      <c r="F36188" t="s">
        <v>13</v>
      </c>
      <c r="G36188" t="s">
        <v>45353</v>
      </c>
      <c r="H36188" s="1">
        <v>213</v>
      </c>
      <c r="I36188">
        <v>2</v>
      </c>
      <c r="J36188">
        <v>0.03</v>
      </c>
      <c r="K36188" s="1">
        <v>120.22</v>
      </c>
      <c r="L36188" s="1">
        <v>12.022</v>
      </c>
      <c r="M36188" t="s">
        <v>63</v>
      </c>
      <c r="N36188" t="s">
        <v>77520</v>
      </c>
      <c r="O36188" t="s">
        <v>3972</v>
      </c>
      <c r="P36188" t="s">
        <v>90</v>
      </c>
      <c r="Q36188" t="s">
        <v>47709</v>
      </c>
      <c r="R36188" t="s">
        <v>264</v>
      </c>
      <c r="S36188" t="s">
        <v>125</v>
      </c>
      <c r="T36188" t="s">
        <v>32</v>
      </c>
      <c r="U36188" t="s">
        <v>24</v>
      </c>
    </row>
    <row r="36189" spans="1:21" x14ac:dyDescent="0.25">
      <c r="A36189" t="s">
        <v>77521</v>
      </c>
      <c r="B36189" s="2">
        <v>42273</v>
      </c>
      <c r="C36189" s="2">
        <v>42278</v>
      </c>
      <c r="D36189">
        <v>5</v>
      </c>
      <c r="E36189" t="s">
        <v>45327</v>
      </c>
      <c r="F36189" t="s">
        <v>13</v>
      </c>
      <c r="G36189" t="s">
        <v>45356</v>
      </c>
      <c r="H36189" s="1">
        <v>62</v>
      </c>
      <c r="I36189">
        <v>2</v>
      </c>
      <c r="J36189">
        <v>0.01</v>
      </c>
      <c r="K36189" s="1">
        <v>31</v>
      </c>
      <c r="L36189" s="1">
        <v>3.1</v>
      </c>
      <c r="M36189" t="s">
        <v>63</v>
      </c>
      <c r="N36189" t="s">
        <v>77522</v>
      </c>
      <c r="O36189" t="s">
        <v>2574</v>
      </c>
      <c r="P36189" t="s">
        <v>90</v>
      </c>
      <c r="Q36189" t="s">
        <v>29867</v>
      </c>
      <c r="R36189" t="s">
        <v>1800</v>
      </c>
      <c r="S36189" t="s">
        <v>148</v>
      </c>
      <c r="T36189" t="s">
        <v>22</v>
      </c>
      <c r="U36189" t="s">
        <v>33</v>
      </c>
    </row>
    <row r="36190" spans="1:21" x14ac:dyDescent="0.25">
      <c r="A36190" t="s">
        <v>77523</v>
      </c>
      <c r="B36190" s="2">
        <v>42247</v>
      </c>
      <c r="C36190" s="2">
        <v>42250</v>
      </c>
      <c r="D36190">
        <v>3</v>
      </c>
      <c r="E36190" t="s">
        <v>45327</v>
      </c>
      <c r="F36190" t="s">
        <v>13</v>
      </c>
      <c r="G36190" t="s">
        <v>45359</v>
      </c>
      <c r="H36190" s="1">
        <v>228</v>
      </c>
      <c r="I36190">
        <v>5</v>
      </c>
      <c r="J36190">
        <v>0.04</v>
      </c>
      <c r="K36190" s="1">
        <v>102.39999999999999</v>
      </c>
      <c r="L36190" s="1">
        <v>10.24</v>
      </c>
      <c r="M36190" t="s">
        <v>63</v>
      </c>
      <c r="N36190" t="s">
        <v>77524</v>
      </c>
      <c r="O36190" t="s">
        <v>8958</v>
      </c>
      <c r="P36190" t="s">
        <v>66</v>
      </c>
      <c r="Q36190" t="s">
        <v>692</v>
      </c>
      <c r="R36190" t="s">
        <v>693</v>
      </c>
      <c r="S36190" t="s">
        <v>184</v>
      </c>
      <c r="T36190" t="s">
        <v>25</v>
      </c>
      <c r="U36190" t="s">
        <v>31</v>
      </c>
    </row>
    <row r="36191" spans="1:21" x14ac:dyDescent="0.25">
      <c r="A36191" t="s">
        <v>77525</v>
      </c>
      <c r="B36191" s="2">
        <v>42305</v>
      </c>
      <c r="C36191" s="2">
        <v>42309</v>
      </c>
      <c r="D36191">
        <v>4</v>
      </c>
      <c r="E36191" t="s">
        <v>45327</v>
      </c>
      <c r="F36191" t="s">
        <v>13</v>
      </c>
      <c r="G36191" t="s">
        <v>45362</v>
      </c>
      <c r="H36191" s="1">
        <v>159</v>
      </c>
      <c r="I36191">
        <v>1</v>
      </c>
      <c r="J36191">
        <v>0.02</v>
      </c>
      <c r="K36191" s="1">
        <v>75.819999999999993</v>
      </c>
      <c r="L36191" s="1">
        <v>7.5819999999999999</v>
      </c>
      <c r="M36191" t="s">
        <v>87</v>
      </c>
      <c r="N36191" t="s">
        <v>77526</v>
      </c>
      <c r="O36191" t="s">
        <v>5795</v>
      </c>
      <c r="P36191" t="s">
        <v>90</v>
      </c>
      <c r="Q36191" t="s">
        <v>947</v>
      </c>
      <c r="R36191" t="s">
        <v>839</v>
      </c>
      <c r="S36191" t="s">
        <v>111</v>
      </c>
      <c r="T36191" t="s">
        <v>28</v>
      </c>
      <c r="U36191" t="s">
        <v>35</v>
      </c>
    </row>
    <row r="36192" spans="1:21" x14ac:dyDescent="0.25">
      <c r="A36192" t="s">
        <v>77527</v>
      </c>
      <c r="B36192" s="2">
        <v>42298</v>
      </c>
      <c r="C36192" s="2">
        <v>42306</v>
      </c>
      <c r="D36192">
        <v>8</v>
      </c>
      <c r="E36192" t="s">
        <v>45327</v>
      </c>
      <c r="F36192" t="s">
        <v>13</v>
      </c>
      <c r="G36192" t="s">
        <v>45328</v>
      </c>
      <c r="H36192" s="1">
        <v>248</v>
      </c>
      <c r="I36192">
        <v>3</v>
      </c>
      <c r="J36192">
        <v>0.03</v>
      </c>
      <c r="K36192" s="1">
        <v>145.68</v>
      </c>
      <c r="L36192" s="1">
        <v>14.568000000000001</v>
      </c>
      <c r="M36192" t="s">
        <v>63</v>
      </c>
      <c r="N36192" t="s">
        <v>77528</v>
      </c>
      <c r="O36192" t="s">
        <v>1343</v>
      </c>
      <c r="P36192" t="s">
        <v>90</v>
      </c>
      <c r="Q36192" t="s">
        <v>5876</v>
      </c>
      <c r="R36192" t="s">
        <v>839</v>
      </c>
      <c r="S36192" t="s">
        <v>111</v>
      </c>
      <c r="T36192" t="s">
        <v>28</v>
      </c>
      <c r="U36192" t="s">
        <v>35</v>
      </c>
    </row>
    <row r="36193" spans="1:21" x14ac:dyDescent="0.25">
      <c r="A36193" t="s">
        <v>77529</v>
      </c>
      <c r="B36193" s="2">
        <v>42365</v>
      </c>
      <c r="C36193" s="2">
        <v>42368</v>
      </c>
      <c r="D36193">
        <v>3</v>
      </c>
      <c r="E36193" t="s">
        <v>45327</v>
      </c>
      <c r="F36193" t="s">
        <v>13</v>
      </c>
      <c r="G36193" t="s">
        <v>45331</v>
      </c>
      <c r="H36193" s="1">
        <v>196</v>
      </c>
      <c r="I36193">
        <v>4</v>
      </c>
      <c r="J36193">
        <v>0.02</v>
      </c>
      <c r="K36193" s="1">
        <v>100.32</v>
      </c>
      <c r="L36193" s="1">
        <v>10.032</v>
      </c>
      <c r="M36193" t="s">
        <v>63</v>
      </c>
      <c r="N36193" t="s">
        <v>77530</v>
      </c>
      <c r="O36193" t="s">
        <v>2718</v>
      </c>
      <c r="P36193" t="s">
        <v>90</v>
      </c>
      <c r="Q36193" t="s">
        <v>72330</v>
      </c>
      <c r="R36193" t="s">
        <v>8103</v>
      </c>
      <c r="S36193" t="s">
        <v>6314</v>
      </c>
      <c r="T36193" t="s">
        <v>30</v>
      </c>
      <c r="U36193" t="s">
        <v>39</v>
      </c>
    </row>
    <row r="36194" spans="1:21" x14ac:dyDescent="0.25">
      <c r="A36194" t="s">
        <v>77531</v>
      </c>
      <c r="B36194" s="2">
        <v>42251</v>
      </c>
      <c r="C36194" s="2">
        <v>42260</v>
      </c>
      <c r="D36194">
        <v>9</v>
      </c>
      <c r="E36194" t="s">
        <v>45327</v>
      </c>
      <c r="F36194" t="s">
        <v>13</v>
      </c>
      <c r="G36194" t="s">
        <v>45335</v>
      </c>
      <c r="H36194" s="1">
        <v>218</v>
      </c>
      <c r="I36194">
        <v>3</v>
      </c>
      <c r="J36194">
        <v>0.02</v>
      </c>
      <c r="K36194" s="1">
        <v>124.92</v>
      </c>
      <c r="L36194" s="1">
        <v>12.492000000000001</v>
      </c>
      <c r="M36194" t="s">
        <v>63</v>
      </c>
      <c r="N36194" t="s">
        <v>77532</v>
      </c>
      <c r="O36194" t="s">
        <v>2967</v>
      </c>
      <c r="P36194" t="s">
        <v>74</v>
      </c>
      <c r="Q36194" t="s">
        <v>2437</v>
      </c>
      <c r="R36194" t="s">
        <v>2437</v>
      </c>
      <c r="S36194" t="s">
        <v>2438</v>
      </c>
      <c r="T36194" t="s">
        <v>11</v>
      </c>
      <c r="U36194" t="s">
        <v>33</v>
      </c>
    </row>
    <row r="36195" spans="1:21" x14ac:dyDescent="0.25">
      <c r="A36195" t="s">
        <v>77533</v>
      </c>
      <c r="B36195" s="2">
        <v>42245</v>
      </c>
      <c r="C36195" s="2">
        <v>42252</v>
      </c>
      <c r="D36195">
        <v>7</v>
      </c>
      <c r="E36195" t="s">
        <v>45327</v>
      </c>
      <c r="F36195" t="s">
        <v>13</v>
      </c>
      <c r="G36195" t="s">
        <v>45338</v>
      </c>
      <c r="H36195" s="1">
        <v>109</v>
      </c>
      <c r="I36195">
        <v>1</v>
      </c>
      <c r="J36195">
        <v>0.01</v>
      </c>
      <c r="K36195" s="1">
        <v>27.91</v>
      </c>
      <c r="L36195" s="1">
        <v>2.7910000000000004</v>
      </c>
      <c r="M36195" t="s">
        <v>63</v>
      </c>
      <c r="N36195" t="s">
        <v>77534</v>
      </c>
      <c r="O36195" t="s">
        <v>755</v>
      </c>
      <c r="P36195" t="s">
        <v>90</v>
      </c>
      <c r="Q36195" t="s">
        <v>3189</v>
      </c>
      <c r="R36195" t="s">
        <v>3189</v>
      </c>
      <c r="S36195" t="s">
        <v>3190</v>
      </c>
      <c r="T36195" t="s">
        <v>11</v>
      </c>
      <c r="U36195" t="s">
        <v>31</v>
      </c>
    </row>
    <row r="36196" spans="1:21" x14ac:dyDescent="0.25">
      <c r="A36196" t="s">
        <v>77535</v>
      </c>
      <c r="B36196" s="2">
        <v>42185</v>
      </c>
      <c r="C36196" s="2">
        <v>42191</v>
      </c>
      <c r="D36196">
        <v>6</v>
      </c>
      <c r="E36196" t="s">
        <v>45327</v>
      </c>
      <c r="F36196" t="s">
        <v>13</v>
      </c>
      <c r="G36196" t="s">
        <v>45341</v>
      </c>
      <c r="H36196" s="1">
        <v>85</v>
      </c>
      <c r="I36196">
        <v>1</v>
      </c>
      <c r="J36196">
        <v>0.01</v>
      </c>
      <c r="K36196" s="1">
        <v>4.1500000000000004</v>
      </c>
      <c r="L36196" s="1">
        <v>0.41500000000000004</v>
      </c>
      <c r="M36196" t="s">
        <v>63</v>
      </c>
      <c r="N36196" t="s">
        <v>77536</v>
      </c>
      <c r="O36196" t="s">
        <v>2788</v>
      </c>
      <c r="P36196" t="s">
        <v>66</v>
      </c>
      <c r="Q36196" t="s">
        <v>9053</v>
      </c>
      <c r="R36196" t="s">
        <v>9053</v>
      </c>
      <c r="S36196" t="s">
        <v>1071</v>
      </c>
      <c r="T36196" t="s">
        <v>30</v>
      </c>
      <c r="U36196" t="s">
        <v>27</v>
      </c>
    </row>
    <row r="36197" spans="1:21" x14ac:dyDescent="0.25">
      <c r="A36197" t="s">
        <v>77537</v>
      </c>
      <c r="B36197" s="2">
        <v>42311</v>
      </c>
      <c r="C36197" s="2">
        <v>42313</v>
      </c>
      <c r="D36197">
        <v>2</v>
      </c>
      <c r="E36197" t="s">
        <v>45327</v>
      </c>
      <c r="F36197" t="s">
        <v>13</v>
      </c>
      <c r="G36197" t="s">
        <v>45346</v>
      </c>
      <c r="H36197" s="1">
        <v>122</v>
      </c>
      <c r="I36197">
        <v>1</v>
      </c>
      <c r="J36197">
        <v>0.02</v>
      </c>
      <c r="K36197" s="1">
        <v>39.56</v>
      </c>
      <c r="L36197" s="1">
        <v>3.9560000000000004</v>
      </c>
      <c r="M36197" t="s">
        <v>63</v>
      </c>
      <c r="N36197" t="s">
        <v>77538</v>
      </c>
      <c r="O36197" t="s">
        <v>7505</v>
      </c>
      <c r="P36197" t="s">
        <v>90</v>
      </c>
      <c r="Q36197" t="s">
        <v>3088</v>
      </c>
      <c r="R36197" t="s">
        <v>3089</v>
      </c>
      <c r="S36197" t="s">
        <v>2338</v>
      </c>
      <c r="T36197" t="s">
        <v>22</v>
      </c>
      <c r="U36197" t="s">
        <v>37</v>
      </c>
    </row>
    <row r="36198" spans="1:21" x14ac:dyDescent="0.25">
      <c r="A36198" t="s">
        <v>77539</v>
      </c>
      <c r="B36198" s="2">
        <v>42115</v>
      </c>
      <c r="C36198" s="2">
        <v>42116</v>
      </c>
      <c r="D36198">
        <v>1</v>
      </c>
      <c r="E36198" t="s">
        <v>45327</v>
      </c>
      <c r="F36198" t="s">
        <v>13</v>
      </c>
      <c r="G36198" t="s">
        <v>45349</v>
      </c>
      <c r="H36198" s="1">
        <v>224</v>
      </c>
      <c r="I36198">
        <v>1</v>
      </c>
      <c r="J36198">
        <v>0.05</v>
      </c>
      <c r="K36198" s="1">
        <v>132.80000000000001</v>
      </c>
      <c r="L36198" s="1">
        <v>13.280000000000001</v>
      </c>
      <c r="M36198" t="s">
        <v>87</v>
      </c>
      <c r="N36198" t="s">
        <v>77540</v>
      </c>
      <c r="O36198" t="s">
        <v>3201</v>
      </c>
      <c r="P36198" t="s">
        <v>66</v>
      </c>
      <c r="Q36198" t="s">
        <v>4267</v>
      </c>
      <c r="R36198" t="s">
        <v>2944</v>
      </c>
      <c r="S36198" t="s">
        <v>2944</v>
      </c>
      <c r="T36198" t="s">
        <v>22</v>
      </c>
      <c r="U36198" t="s">
        <v>21</v>
      </c>
    </row>
    <row r="36199" spans="1:21" x14ac:dyDescent="0.25">
      <c r="A36199" t="s">
        <v>77541</v>
      </c>
      <c r="B36199" s="2">
        <v>42163</v>
      </c>
      <c r="C36199" s="2">
        <v>42170</v>
      </c>
      <c r="D36199">
        <v>7</v>
      </c>
      <c r="E36199" t="s">
        <v>45327</v>
      </c>
      <c r="F36199" t="s">
        <v>13</v>
      </c>
      <c r="G36199" t="s">
        <v>45353</v>
      </c>
      <c r="H36199" s="1">
        <v>213</v>
      </c>
      <c r="I36199">
        <v>4</v>
      </c>
      <c r="J36199">
        <v>0.01</v>
      </c>
      <c r="K36199" s="1">
        <v>124.48</v>
      </c>
      <c r="L36199" s="1">
        <v>12.448</v>
      </c>
      <c r="M36199" t="s">
        <v>87</v>
      </c>
      <c r="N36199" t="s">
        <v>77542</v>
      </c>
      <c r="O36199" t="s">
        <v>1764</v>
      </c>
      <c r="P36199" t="s">
        <v>90</v>
      </c>
      <c r="Q36199" t="s">
        <v>536</v>
      </c>
      <c r="R36199" t="s">
        <v>536</v>
      </c>
      <c r="S36199" t="s">
        <v>261</v>
      </c>
      <c r="T36199" t="s">
        <v>22</v>
      </c>
      <c r="U36199" t="s">
        <v>27</v>
      </c>
    </row>
    <row r="36200" spans="1:21" x14ac:dyDescent="0.25">
      <c r="A36200" t="s">
        <v>77543</v>
      </c>
      <c r="B36200" s="2">
        <v>42081</v>
      </c>
      <c r="C36200" s="2">
        <v>42084</v>
      </c>
      <c r="D36200">
        <v>3</v>
      </c>
      <c r="E36200" t="s">
        <v>45327</v>
      </c>
      <c r="F36200" t="s">
        <v>13</v>
      </c>
      <c r="G36200" t="s">
        <v>45356</v>
      </c>
      <c r="H36200" s="1">
        <v>62</v>
      </c>
      <c r="I36200">
        <v>3</v>
      </c>
      <c r="J36200">
        <v>0.01</v>
      </c>
      <c r="K36200" s="1">
        <v>20.666666666666668</v>
      </c>
      <c r="L36200" s="1">
        <v>2.0666666666666669</v>
      </c>
      <c r="M36200" t="s">
        <v>63</v>
      </c>
      <c r="N36200" t="s">
        <v>77544</v>
      </c>
      <c r="O36200" t="s">
        <v>5307</v>
      </c>
      <c r="P36200" t="s">
        <v>66</v>
      </c>
      <c r="Q36200" t="s">
        <v>10379</v>
      </c>
      <c r="R36200" t="s">
        <v>235</v>
      </c>
      <c r="S36200" t="s">
        <v>76</v>
      </c>
      <c r="T36200" t="s">
        <v>22</v>
      </c>
      <c r="U36200" t="s">
        <v>18</v>
      </c>
    </row>
    <row r="36201" spans="1:21" x14ac:dyDescent="0.25">
      <c r="A36201" t="s">
        <v>77545</v>
      </c>
      <c r="B36201" s="2">
        <v>42165</v>
      </c>
      <c r="C36201" s="2">
        <v>42167</v>
      </c>
      <c r="D36201">
        <v>2</v>
      </c>
      <c r="E36201" t="s">
        <v>45327</v>
      </c>
      <c r="F36201" t="s">
        <v>13</v>
      </c>
      <c r="G36201" t="s">
        <v>45359</v>
      </c>
      <c r="H36201" s="1">
        <v>228</v>
      </c>
      <c r="I36201">
        <v>2</v>
      </c>
      <c r="J36201">
        <v>0.02</v>
      </c>
      <c r="K36201" s="1">
        <v>138.88</v>
      </c>
      <c r="L36201" s="1">
        <v>13.888</v>
      </c>
      <c r="M36201" t="s">
        <v>63</v>
      </c>
      <c r="N36201" t="s">
        <v>77546</v>
      </c>
      <c r="O36201" t="s">
        <v>1589</v>
      </c>
      <c r="P36201" t="s">
        <v>90</v>
      </c>
      <c r="Q36201" t="s">
        <v>8349</v>
      </c>
      <c r="R36201" t="s">
        <v>414</v>
      </c>
      <c r="S36201" t="s">
        <v>415</v>
      </c>
      <c r="T36201" t="s">
        <v>32</v>
      </c>
      <c r="U36201" t="s">
        <v>27</v>
      </c>
    </row>
    <row r="36202" spans="1:21" x14ac:dyDescent="0.25">
      <c r="A36202" t="s">
        <v>77547</v>
      </c>
      <c r="B36202" s="2">
        <v>42235</v>
      </c>
      <c r="C36202" s="2">
        <v>42237</v>
      </c>
      <c r="D36202">
        <v>2</v>
      </c>
      <c r="E36202" t="s">
        <v>45327</v>
      </c>
      <c r="F36202" t="s">
        <v>13</v>
      </c>
      <c r="G36202" t="s">
        <v>45362</v>
      </c>
      <c r="H36202" s="1">
        <v>159</v>
      </c>
      <c r="I36202">
        <v>5</v>
      </c>
      <c r="J36202">
        <v>0.05</v>
      </c>
      <c r="K36202" s="1">
        <v>39.25</v>
      </c>
      <c r="L36202" s="1">
        <v>3.9250000000000003</v>
      </c>
      <c r="M36202" t="s">
        <v>63</v>
      </c>
      <c r="N36202" t="s">
        <v>77548</v>
      </c>
      <c r="O36202" t="s">
        <v>499</v>
      </c>
      <c r="P36202" t="s">
        <v>66</v>
      </c>
      <c r="Q36202" t="s">
        <v>947</v>
      </c>
      <c r="R36202" t="s">
        <v>839</v>
      </c>
      <c r="S36202" t="s">
        <v>111</v>
      </c>
      <c r="T36202" t="s">
        <v>28</v>
      </c>
      <c r="U36202" t="s">
        <v>31</v>
      </c>
    </row>
    <row r="36203" spans="1:21" x14ac:dyDescent="0.25">
      <c r="A36203" t="s">
        <v>77549</v>
      </c>
      <c r="B36203" s="2">
        <v>42014</v>
      </c>
      <c r="C36203" s="2">
        <v>42015</v>
      </c>
      <c r="D36203">
        <v>1</v>
      </c>
      <c r="E36203" t="s">
        <v>45327</v>
      </c>
      <c r="F36203" t="s">
        <v>13</v>
      </c>
      <c r="G36203" t="s">
        <v>45328</v>
      </c>
      <c r="H36203" s="1">
        <v>248</v>
      </c>
      <c r="I36203">
        <v>1</v>
      </c>
      <c r="J36203">
        <v>0.03</v>
      </c>
      <c r="K36203" s="1">
        <v>160.56</v>
      </c>
      <c r="L36203" s="1">
        <v>16.056000000000001</v>
      </c>
      <c r="M36203" t="s">
        <v>63</v>
      </c>
      <c r="N36203" t="s">
        <v>77550</v>
      </c>
      <c r="O36203" t="s">
        <v>4736</v>
      </c>
      <c r="P36203" t="s">
        <v>66</v>
      </c>
      <c r="Q36203" t="s">
        <v>6931</v>
      </c>
      <c r="R36203" t="s">
        <v>6932</v>
      </c>
      <c r="S36203" t="s">
        <v>916</v>
      </c>
      <c r="T36203" t="s">
        <v>11</v>
      </c>
      <c r="U36203" t="s">
        <v>10</v>
      </c>
    </row>
    <row r="36204" spans="1:21" x14ac:dyDescent="0.25">
      <c r="A36204" t="s">
        <v>77551</v>
      </c>
      <c r="B36204" s="2">
        <v>42093</v>
      </c>
      <c r="C36204" s="2">
        <v>42101</v>
      </c>
      <c r="D36204">
        <v>8</v>
      </c>
      <c r="E36204" t="s">
        <v>45327</v>
      </c>
      <c r="F36204" t="s">
        <v>13</v>
      </c>
      <c r="G36204" t="s">
        <v>45331</v>
      </c>
      <c r="H36204" s="1">
        <v>196</v>
      </c>
      <c r="I36204">
        <v>4</v>
      </c>
      <c r="J36204">
        <v>0.02</v>
      </c>
      <c r="K36204" s="1">
        <v>100.32</v>
      </c>
      <c r="L36204" s="1">
        <v>10.032</v>
      </c>
      <c r="M36204" t="s">
        <v>87</v>
      </c>
      <c r="N36204" t="s">
        <v>77552</v>
      </c>
      <c r="O36204" t="s">
        <v>473</v>
      </c>
      <c r="P36204" t="s">
        <v>66</v>
      </c>
      <c r="Q36204" t="s">
        <v>4816</v>
      </c>
      <c r="R36204" t="s">
        <v>4816</v>
      </c>
      <c r="S36204" t="s">
        <v>1154</v>
      </c>
      <c r="T36204" t="s">
        <v>11</v>
      </c>
      <c r="U36204" t="s">
        <v>18</v>
      </c>
    </row>
    <row r="36205" spans="1:21" x14ac:dyDescent="0.25">
      <c r="A36205" t="s">
        <v>77553</v>
      </c>
      <c r="B36205" s="2">
        <v>42076</v>
      </c>
      <c r="C36205" s="2">
        <v>42084</v>
      </c>
      <c r="D36205">
        <v>8</v>
      </c>
      <c r="E36205" t="s">
        <v>45327</v>
      </c>
      <c r="F36205" t="s">
        <v>13</v>
      </c>
      <c r="G36205" t="s">
        <v>45335</v>
      </c>
      <c r="H36205" s="1">
        <v>218</v>
      </c>
      <c r="I36205">
        <v>4</v>
      </c>
      <c r="J36205">
        <v>0.02</v>
      </c>
      <c r="K36205" s="1">
        <v>120.56</v>
      </c>
      <c r="L36205" s="1">
        <v>12.056000000000001</v>
      </c>
      <c r="M36205" t="s">
        <v>63</v>
      </c>
      <c r="N36205" t="s">
        <v>77554</v>
      </c>
      <c r="O36205" t="s">
        <v>2287</v>
      </c>
      <c r="P36205" t="s">
        <v>90</v>
      </c>
      <c r="Q36205" t="s">
        <v>28784</v>
      </c>
      <c r="R36205" t="s">
        <v>28785</v>
      </c>
      <c r="S36205" t="s">
        <v>5199</v>
      </c>
      <c r="T36205" t="s">
        <v>11</v>
      </c>
      <c r="U36205" t="s">
        <v>18</v>
      </c>
    </row>
    <row r="36206" spans="1:21" x14ac:dyDescent="0.25">
      <c r="A36206" t="s">
        <v>77555</v>
      </c>
      <c r="B36206" s="2">
        <v>42177</v>
      </c>
      <c r="C36206" s="2">
        <v>42184</v>
      </c>
      <c r="D36206">
        <v>7</v>
      </c>
      <c r="E36206" t="s">
        <v>45327</v>
      </c>
      <c r="F36206" t="s">
        <v>13</v>
      </c>
      <c r="G36206" t="s">
        <v>45338</v>
      </c>
      <c r="H36206" s="1">
        <v>109</v>
      </c>
      <c r="I36206">
        <v>2</v>
      </c>
      <c r="J36206">
        <v>0.04</v>
      </c>
      <c r="K36206" s="1">
        <v>20.28</v>
      </c>
      <c r="L36206" s="1">
        <v>2.028</v>
      </c>
      <c r="M36206" t="s">
        <v>45332</v>
      </c>
      <c r="N36206" t="s">
        <v>77556</v>
      </c>
      <c r="O36206" t="s">
        <v>950</v>
      </c>
      <c r="P36206" t="s">
        <v>74</v>
      </c>
      <c r="Q36206" t="s">
        <v>25285</v>
      </c>
      <c r="R36206" t="s">
        <v>25286</v>
      </c>
      <c r="S36206" t="s">
        <v>275</v>
      </c>
      <c r="T36206" t="s">
        <v>38</v>
      </c>
      <c r="U36206" t="s">
        <v>27</v>
      </c>
    </row>
    <row r="36207" spans="1:21" x14ac:dyDescent="0.25">
      <c r="A36207" t="s">
        <v>77557</v>
      </c>
      <c r="B36207" s="2">
        <v>42352</v>
      </c>
      <c r="C36207" s="2">
        <v>42357</v>
      </c>
      <c r="D36207">
        <v>5</v>
      </c>
      <c r="E36207" t="s">
        <v>45327</v>
      </c>
      <c r="F36207" t="s">
        <v>13</v>
      </c>
      <c r="G36207" t="s">
        <v>45341</v>
      </c>
      <c r="H36207" s="1">
        <v>85</v>
      </c>
      <c r="I36207">
        <v>5</v>
      </c>
      <c r="J36207">
        <v>0.05</v>
      </c>
      <c r="K36207" s="1">
        <v>17</v>
      </c>
      <c r="L36207" s="1">
        <v>1.7000000000000002</v>
      </c>
      <c r="M36207" t="s">
        <v>63</v>
      </c>
      <c r="N36207" t="s">
        <v>77558</v>
      </c>
      <c r="O36207" t="s">
        <v>3244</v>
      </c>
      <c r="P36207" t="s">
        <v>74</v>
      </c>
      <c r="Q36207" t="s">
        <v>6577</v>
      </c>
      <c r="R36207" t="s">
        <v>6577</v>
      </c>
      <c r="S36207" t="s">
        <v>825</v>
      </c>
      <c r="T36207" t="s">
        <v>19</v>
      </c>
      <c r="U36207" t="s">
        <v>39</v>
      </c>
    </row>
    <row r="36208" spans="1:21" x14ac:dyDescent="0.25">
      <c r="A36208" t="s">
        <v>77559</v>
      </c>
      <c r="B36208" s="2">
        <v>42273</v>
      </c>
      <c r="C36208" s="2">
        <v>42274</v>
      </c>
      <c r="D36208">
        <v>1</v>
      </c>
      <c r="E36208" t="s">
        <v>45327</v>
      </c>
      <c r="F36208" t="s">
        <v>13</v>
      </c>
      <c r="G36208" t="s">
        <v>45346</v>
      </c>
      <c r="H36208" s="1">
        <v>122</v>
      </c>
      <c r="I36208">
        <v>2</v>
      </c>
      <c r="J36208">
        <v>0.04</v>
      </c>
      <c r="K36208" s="1">
        <v>32.24</v>
      </c>
      <c r="L36208" s="1">
        <v>3.2240000000000002</v>
      </c>
      <c r="M36208" t="s">
        <v>63</v>
      </c>
      <c r="N36208" t="s">
        <v>77560</v>
      </c>
      <c r="O36208" t="s">
        <v>2541</v>
      </c>
      <c r="P36208" t="s">
        <v>74</v>
      </c>
      <c r="Q36208" t="s">
        <v>3153</v>
      </c>
      <c r="R36208" t="s">
        <v>3154</v>
      </c>
      <c r="S36208" t="s">
        <v>148</v>
      </c>
      <c r="T36208" t="s">
        <v>22</v>
      </c>
      <c r="U36208" t="s">
        <v>33</v>
      </c>
    </row>
    <row r="36209" spans="1:21" x14ac:dyDescent="0.25">
      <c r="A36209" t="s">
        <v>77561</v>
      </c>
      <c r="B36209" s="2">
        <v>42196</v>
      </c>
      <c r="C36209" s="2">
        <v>42198</v>
      </c>
      <c r="D36209">
        <v>2</v>
      </c>
      <c r="E36209" t="s">
        <v>45327</v>
      </c>
      <c r="F36209" t="s">
        <v>13</v>
      </c>
      <c r="G36209" t="s">
        <v>45349</v>
      </c>
      <c r="H36209" s="1">
        <v>224</v>
      </c>
      <c r="I36209">
        <v>2</v>
      </c>
      <c r="J36209">
        <v>0.04</v>
      </c>
      <c r="K36209" s="1">
        <v>126.08</v>
      </c>
      <c r="L36209" s="1">
        <v>12.608000000000001</v>
      </c>
      <c r="M36209" t="s">
        <v>63</v>
      </c>
      <c r="N36209" t="s">
        <v>77562</v>
      </c>
      <c r="O36209" t="s">
        <v>5795</v>
      </c>
      <c r="P36209" t="s">
        <v>90</v>
      </c>
      <c r="Q36209" t="s">
        <v>13047</v>
      </c>
      <c r="R36209" t="s">
        <v>2434</v>
      </c>
      <c r="S36209" t="s">
        <v>205</v>
      </c>
      <c r="T36209" t="s">
        <v>38</v>
      </c>
      <c r="U36209" t="s">
        <v>29</v>
      </c>
    </row>
    <row r="36210" spans="1:21" x14ac:dyDescent="0.25">
      <c r="A36210" t="s">
        <v>77563</v>
      </c>
      <c r="B36210" s="2">
        <v>42290</v>
      </c>
      <c r="C36210" s="2">
        <v>42300</v>
      </c>
      <c r="D36210">
        <v>10</v>
      </c>
      <c r="E36210" t="s">
        <v>45327</v>
      </c>
      <c r="F36210" t="s">
        <v>13</v>
      </c>
      <c r="G36210" t="s">
        <v>45353</v>
      </c>
      <c r="H36210" s="1">
        <v>213</v>
      </c>
      <c r="I36210">
        <v>3</v>
      </c>
      <c r="J36210">
        <v>0.05</v>
      </c>
      <c r="K36210" s="1">
        <v>101.05</v>
      </c>
      <c r="L36210" s="1">
        <v>10.105</v>
      </c>
      <c r="M36210" t="s">
        <v>45332</v>
      </c>
      <c r="N36210" t="s">
        <v>77564</v>
      </c>
      <c r="O36210" t="s">
        <v>1333</v>
      </c>
      <c r="P36210" t="s">
        <v>66</v>
      </c>
      <c r="Q36210" t="s">
        <v>28894</v>
      </c>
      <c r="R36210" t="s">
        <v>28895</v>
      </c>
      <c r="S36210" t="s">
        <v>907</v>
      </c>
      <c r="T36210" t="s">
        <v>25</v>
      </c>
      <c r="U36210" t="s">
        <v>35</v>
      </c>
    </row>
    <row r="36211" spans="1:21" x14ac:dyDescent="0.25">
      <c r="A36211" t="s">
        <v>77565</v>
      </c>
      <c r="B36211" s="2">
        <v>42032</v>
      </c>
      <c r="C36211" s="2">
        <v>42038</v>
      </c>
      <c r="D36211">
        <v>6</v>
      </c>
      <c r="E36211" t="s">
        <v>45327</v>
      </c>
      <c r="F36211" t="s">
        <v>13</v>
      </c>
      <c r="G36211" t="s">
        <v>45356</v>
      </c>
      <c r="H36211" s="1">
        <v>62</v>
      </c>
      <c r="I36211">
        <v>1</v>
      </c>
      <c r="J36211">
        <v>0.03</v>
      </c>
      <c r="K36211" s="1">
        <v>62</v>
      </c>
      <c r="L36211" s="1">
        <v>6.2</v>
      </c>
      <c r="M36211" t="s">
        <v>87</v>
      </c>
      <c r="N36211" t="s">
        <v>77566</v>
      </c>
      <c r="O36211" t="s">
        <v>1658</v>
      </c>
      <c r="P36211" t="s">
        <v>66</v>
      </c>
      <c r="Q36211" t="s">
        <v>26328</v>
      </c>
      <c r="R36211" t="s">
        <v>26329</v>
      </c>
      <c r="S36211" t="s">
        <v>298</v>
      </c>
      <c r="T36211" t="s">
        <v>40</v>
      </c>
      <c r="U36211" t="s">
        <v>10</v>
      </c>
    </row>
    <row r="36212" spans="1:21" x14ac:dyDescent="0.25">
      <c r="A36212" t="s">
        <v>77567</v>
      </c>
      <c r="B36212" s="2">
        <v>42113</v>
      </c>
      <c r="C36212" s="2">
        <v>42116</v>
      </c>
      <c r="D36212">
        <v>3</v>
      </c>
      <c r="E36212" t="s">
        <v>45327</v>
      </c>
      <c r="F36212" t="s">
        <v>13</v>
      </c>
      <c r="G36212" t="s">
        <v>45359</v>
      </c>
      <c r="H36212" s="1">
        <v>228</v>
      </c>
      <c r="I36212">
        <v>3</v>
      </c>
      <c r="J36212">
        <v>0.03</v>
      </c>
      <c r="K36212" s="1">
        <v>127.48</v>
      </c>
      <c r="L36212" s="1">
        <v>12.748000000000001</v>
      </c>
      <c r="M36212" t="s">
        <v>63</v>
      </c>
      <c r="N36212" t="s">
        <v>77568</v>
      </c>
      <c r="O36212" t="s">
        <v>1161</v>
      </c>
      <c r="P36212" t="s">
        <v>66</v>
      </c>
      <c r="Q36212" t="s">
        <v>49984</v>
      </c>
      <c r="R36212" t="s">
        <v>757</v>
      </c>
      <c r="S36212" t="s">
        <v>184</v>
      </c>
      <c r="T36212" t="s">
        <v>25</v>
      </c>
      <c r="U36212" t="s">
        <v>21</v>
      </c>
    </row>
    <row r="36213" spans="1:21" x14ac:dyDescent="0.25">
      <c r="A36213" t="s">
        <v>77569</v>
      </c>
      <c r="B36213" s="2">
        <v>42165</v>
      </c>
      <c r="C36213" s="2">
        <v>42170</v>
      </c>
      <c r="D36213">
        <v>5</v>
      </c>
      <c r="E36213" t="s">
        <v>45327</v>
      </c>
      <c r="F36213" t="s">
        <v>13</v>
      </c>
      <c r="G36213" t="s">
        <v>45362</v>
      </c>
      <c r="H36213" s="1">
        <v>159</v>
      </c>
      <c r="I36213">
        <v>1</v>
      </c>
      <c r="J36213">
        <v>0.02</v>
      </c>
      <c r="K36213" s="1">
        <v>75.819999999999993</v>
      </c>
      <c r="L36213" s="1">
        <v>7.5819999999999999</v>
      </c>
      <c r="M36213" t="s">
        <v>63</v>
      </c>
      <c r="N36213" t="s">
        <v>77570</v>
      </c>
      <c r="O36213" t="s">
        <v>6105</v>
      </c>
      <c r="P36213" t="s">
        <v>66</v>
      </c>
      <c r="Q36213" t="s">
        <v>1278</v>
      </c>
      <c r="R36213" t="s">
        <v>1036</v>
      </c>
      <c r="S36213" t="s">
        <v>69</v>
      </c>
      <c r="T36213" t="s">
        <v>36</v>
      </c>
      <c r="U36213" t="s">
        <v>27</v>
      </c>
    </row>
    <row r="36214" spans="1:21" x14ac:dyDescent="0.25">
      <c r="A36214" t="s">
        <v>77571</v>
      </c>
      <c r="B36214" s="2">
        <v>42292</v>
      </c>
      <c r="C36214" s="2">
        <v>42295</v>
      </c>
      <c r="D36214">
        <v>3</v>
      </c>
      <c r="E36214" t="s">
        <v>45327</v>
      </c>
      <c r="F36214" t="s">
        <v>13</v>
      </c>
      <c r="G36214" t="s">
        <v>45328</v>
      </c>
      <c r="H36214" s="1">
        <v>248</v>
      </c>
      <c r="I36214">
        <v>4</v>
      </c>
      <c r="J36214">
        <v>0.03</v>
      </c>
      <c r="K36214" s="1">
        <v>138.24</v>
      </c>
      <c r="L36214" s="1">
        <v>13.824000000000002</v>
      </c>
      <c r="M36214" t="s">
        <v>63</v>
      </c>
      <c r="N36214" t="s">
        <v>77572</v>
      </c>
      <c r="O36214" t="s">
        <v>1621</v>
      </c>
      <c r="P36214" t="s">
        <v>74</v>
      </c>
      <c r="Q36214" t="s">
        <v>7479</v>
      </c>
      <c r="R36214" t="s">
        <v>7480</v>
      </c>
      <c r="S36214" t="s">
        <v>255</v>
      </c>
      <c r="T36214" t="s">
        <v>40</v>
      </c>
      <c r="U36214" t="s">
        <v>35</v>
      </c>
    </row>
    <row r="36215" spans="1:21" x14ac:dyDescent="0.25">
      <c r="A36215" t="s">
        <v>77573</v>
      </c>
      <c r="B36215" s="2">
        <v>42346</v>
      </c>
      <c r="C36215" s="2">
        <v>42348</v>
      </c>
      <c r="D36215">
        <v>2</v>
      </c>
      <c r="E36215" t="s">
        <v>45327</v>
      </c>
      <c r="F36215" t="s">
        <v>13</v>
      </c>
      <c r="G36215" t="s">
        <v>45331</v>
      </c>
      <c r="H36215" s="1">
        <v>196</v>
      </c>
      <c r="I36215">
        <v>4</v>
      </c>
      <c r="J36215">
        <v>0.04</v>
      </c>
      <c r="K36215" s="1">
        <v>84.64</v>
      </c>
      <c r="L36215" s="1">
        <v>8.4640000000000004</v>
      </c>
      <c r="M36215" t="s">
        <v>87</v>
      </c>
      <c r="N36215" t="s">
        <v>77574</v>
      </c>
      <c r="O36215" t="s">
        <v>11815</v>
      </c>
      <c r="P36215" t="s">
        <v>90</v>
      </c>
      <c r="Q36215" t="s">
        <v>17189</v>
      </c>
      <c r="R36215" t="s">
        <v>981</v>
      </c>
      <c r="S36215" t="s">
        <v>111</v>
      </c>
      <c r="T36215" t="s">
        <v>22</v>
      </c>
      <c r="U36215" t="s">
        <v>39</v>
      </c>
    </row>
    <row r="36216" spans="1:21" x14ac:dyDescent="0.25">
      <c r="A36216" t="s">
        <v>77575</v>
      </c>
      <c r="B36216" s="2">
        <v>42148</v>
      </c>
      <c r="C36216" s="2">
        <v>42157</v>
      </c>
      <c r="D36216">
        <v>9</v>
      </c>
      <c r="E36216" t="s">
        <v>45327</v>
      </c>
      <c r="F36216" t="s">
        <v>13</v>
      </c>
      <c r="G36216" t="s">
        <v>45335</v>
      </c>
      <c r="H36216" s="1">
        <v>218</v>
      </c>
      <c r="I36216">
        <v>5</v>
      </c>
      <c r="J36216">
        <v>0.01</v>
      </c>
      <c r="K36216" s="1">
        <v>127.1</v>
      </c>
      <c r="L36216" s="1">
        <v>12.71</v>
      </c>
      <c r="M36216" t="s">
        <v>87</v>
      </c>
      <c r="N36216" t="s">
        <v>77576</v>
      </c>
      <c r="O36216" t="s">
        <v>2803</v>
      </c>
      <c r="P36216" t="s">
        <v>66</v>
      </c>
      <c r="Q36216" t="s">
        <v>564</v>
      </c>
      <c r="R36216" t="s">
        <v>142</v>
      </c>
      <c r="S36216" t="s">
        <v>111</v>
      </c>
      <c r="T36216" t="s">
        <v>41</v>
      </c>
      <c r="U36216" t="s">
        <v>24</v>
      </c>
    </row>
    <row r="36217" spans="1:21" x14ac:dyDescent="0.25">
      <c r="A36217" t="s">
        <v>77577</v>
      </c>
      <c r="B36217" s="2">
        <v>42304</v>
      </c>
      <c r="C36217" s="2">
        <v>42313</v>
      </c>
      <c r="D36217">
        <v>9</v>
      </c>
      <c r="E36217" t="s">
        <v>45327</v>
      </c>
      <c r="F36217" t="s">
        <v>13</v>
      </c>
      <c r="G36217" t="s">
        <v>45338</v>
      </c>
      <c r="H36217" s="1">
        <v>109</v>
      </c>
      <c r="I36217">
        <v>1</v>
      </c>
      <c r="J36217">
        <v>0.05</v>
      </c>
      <c r="K36217" s="1">
        <v>23.55</v>
      </c>
      <c r="L36217" s="1">
        <v>2.355</v>
      </c>
      <c r="M36217" t="s">
        <v>87</v>
      </c>
      <c r="N36217" t="s">
        <v>77578</v>
      </c>
      <c r="O36217" t="s">
        <v>823</v>
      </c>
      <c r="P36217" t="s">
        <v>66</v>
      </c>
      <c r="Q36217" t="s">
        <v>1414</v>
      </c>
      <c r="R36217" t="s">
        <v>1414</v>
      </c>
      <c r="S36217" t="s">
        <v>154</v>
      </c>
      <c r="T36217" t="s">
        <v>11</v>
      </c>
      <c r="U36217" t="s">
        <v>35</v>
      </c>
    </row>
    <row r="36218" spans="1:21" x14ac:dyDescent="0.25">
      <c r="A36218" t="s">
        <v>77579</v>
      </c>
      <c r="B36218" s="2">
        <v>42282</v>
      </c>
      <c r="C36218" s="2">
        <v>42289</v>
      </c>
      <c r="D36218">
        <v>7</v>
      </c>
      <c r="E36218" t="s">
        <v>45327</v>
      </c>
      <c r="F36218" t="s">
        <v>13</v>
      </c>
      <c r="G36218" t="s">
        <v>45341</v>
      </c>
      <c r="H36218" s="1">
        <v>85</v>
      </c>
      <c r="I36218">
        <v>1</v>
      </c>
      <c r="J36218">
        <v>0.05</v>
      </c>
      <c r="K36218" s="1">
        <v>0.75</v>
      </c>
      <c r="L36218" s="1">
        <v>7.5000000000000011E-2</v>
      </c>
      <c r="M36218" t="s">
        <v>63</v>
      </c>
      <c r="N36218" t="s">
        <v>77580</v>
      </c>
      <c r="O36218" t="s">
        <v>6749</v>
      </c>
      <c r="P36218" t="s">
        <v>66</v>
      </c>
      <c r="Q36218" t="s">
        <v>2612</v>
      </c>
      <c r="R36218" t="s">
        <v>2613</v>
      </c>
      <c r="S36218" t="s">
        <v>1889</v>
      </c>
      <c r="T36218" t="s">
        <v>30</v>
      </c>
      <c r="U36218" t="s">
        <v>35</v>
      </c>
    </row>
    <row r="36219" spans="1:21" x14ac:dyDescent="0.25">
      <c r="A36219" t="s">
        <v>77581</v>
      </c>
      <c r="B36219" s="2">
        <v>42111</v>
      </c>
      <c r="C36219" s="2">
        <v>42112</v>
      </c>
      <c r="D36219">
        <v>1</v>
      </c>
      <c r="E36219" t="s">
        <v>45327</v>
      </c>
      <c r="F36219" t="s">
        <v>13</v>
      </c>
      <c r="G36219" t="s">
        <v>45346</v>
      </c>
      <c r="H36219" s="1">
        <v>122</v>
      </c>
      <c r="I36219">
        <v>4</v>
      </c>
      <c r="J36219">
        <v>0.01</v>
      </c>
      <c r="K36219" s="1">
        <v>37.119999999999997</v>
      </c>
      <c r="L36219" s="1">
        <v>3.7119999999999997</v>
      </c>
      <c r="M36219" t="s">
        <v>87</v>
      </c>
      <c r="N36219" t="s">
        <v>77582</v>
      </c>
      <c r="O36219" t="s">
        <v>1827</v>
      </c>
      <c r="P36219" t="s">
        <v>74</v>
      </c>
      <c r="Q36219" t="s">
        <v>4891</v>
      </c>
      <c r="R36219" t="s">
        <v>4891</v>
      </c>
      <c r="S36219" t="s">
        <v>1438</v>
      </c>
      <c r="T36219" t="s">
        <v>11</v>
      </c>
      <c r="U36219" t="s">
        <v>21</v>
      </c>
    </row>
    <row r="36220" spans="1:21" x14ac:dyDescent="0.25">
      <c r="A36220" t="s">
        <v>77583</v>
      </c>
      <c r="B36220" s="2">
        <v>42269</v>
      </c>
      <c r="C36220" s="2">
        <v>42271</v>
      </c>
      <c r="D36220">
        <v>2</v>
      </c>
      <c r="E36220" t="s">
        <v>45327</v>
      </c>
      <c r="F36220" t="s">
        <v>13</v>
      </c>
      <c r="G36220" t="s">
        <v>45349</v>
      </c>
      <c r="H36220" s="1">
        <v>224</v>
      </c>
      <c r="I36220">
        <v>1</v>
      </c>
      <c r="J36220">
        <v>0.04</v>
      </c>
      <c r="K36220" s="1">
        <v>135.04</v>
      </c>
      <c r="L36220" s="1">
        <v>13.504</v>
      </c>
      <c r="M36220" t="s">
        <v>87</v>
      </c>
      <c r="N36220" t="s">
        <v>77584</v>
      </c>
      <c r="O36220" t="s">
        <v>3195</v>
      </c>
      <c r="P36220" t="s">
        <v>90</v>
      </c>
      <c r="Q36220" t="s">
        <v>479</v>
      </c>
      <c r="R36220" t="s">
        <v>480</v>
      </c>
      <c r="S36220" t="s">
        <v>481</v>
      </c>
      <c r="T36220" t="s">
        <v>11</v>
      </c>
      <c r="U36220" t="s">
        <v>33</v>
      </c>
    </row>
    <row r="36221" spans="1:21" x14ac:dyDescent="0.25">
      <c r="A36221" t="s">
        <v>77585</v>
      </c>
      <c r="B36221" s="2">
        <v>42140</v>
      </c>
      <c r="C36221" s="2">
        <v>42148</v>
      </c>
      <c r="D36221">
        <v>8</v>
      </c>
      <c r="E36221" t="s">
        <v>45327</v>
      </c>
      <c r="F36221" t="s">
        <v>13</v>
      </c>
      <c r="G36221" t="s">
        <v>45353</v>
      </c>
      <c r="H36221" s="1">
        <v>213</v>
      </c>
      <c r="I36221">
        <v>5</v>
      </c>
      <c r="J36221">
        <v>0.03</v>
      </c>
      <c r="K36221" s="1">
        <v>101.05</v>
      </c>
      <c r="L36221" s="1">
        <v>10.105</v>
      </c>
      <c r="M36221" t="s">
        <v>63</v>
      </c>
      <c r="N36221" t="s">
        <v>77586</v>
      </c>
      <c r="O36221" t="s">
        <v>7571</v>
      </c>
      <c r="P36221" t="s">
        <v>66</v>
      </c>
      <c r="Q36221" t="s">
        <v>2336</v>
      </c>
      <c r="R36221" t="s">
        <v>2337</v>
      </c>
      <c r="S36221" t="s">
        <v>2338</v>
      </c>
      <c r="T36221" t="s">
        <v>22</v>
      </c>
      <c r="U36221" t="s">
        <v>24</v>
      </c>
    </row>
    <row r="36222" spans="1:21" x14ac:dyDescent="0.25">
      <c r="A36222" t="s">
        <v>77587</v>
      </c>
      <c r="B36222" s="2">
        <v>42333</v>
      </c>
      <c r="C36222" s="2">
        <v>42341</v>
      </c>
      <c r="D36222">
        <v>8</v>
      </c>
      <c r="E36222" t="s">
        <v>45327</v>
      </c>
      <c r="F36222" t="s">
        <v>13</v>
      </c>
      <c r="G36222" t="s">
        <v>45356</v>
      </c>
      <c r="H36222" s="1">
        <v>62</v>
      </c>
      <c r="I36222">
        <v>1</v>
      </c>
      <c r="J36222">
        <v>0.05</v>
      </c>
      <c r="K36222" s="1">
        <v>62</v>
      </c>
      <c r="L36222" s="1">
        <v>6.2</v>
      </c>
      <c r="M36222" t="s">
        <v>63</v>
      </c>
      <c r="N36222" t="s">
        <v>77588</v>
      </c>
      <c r="O36222" t="s">
        <v>5625</v>
      </c>
      <c r="P36222" t="s">
        <v>90</v>
      </c>
      <c r="Q36222" t="s">
        <v>518</v>
      </c>
      <c r="R36222" t="s">
        <v>518</v>
      </c>
      <c r="S36222" t="s">
        <v>224</v>
      </c>
      <c r="T36222" t="s">
        <v>22</v>
      </c>
      <c r="U36222" t="s">
        <v>37</v>
      </c>
    </row>
    <row r="36223" spans="1:21" x14ac:dyDescent="0.25">
      <c r="A36223" t="s">
        <v>77589</v>
      </c>
      <c r="B36223" s="2">
        <v>42232</v>
      </c>
      <c r="C36223" s="2">
        <v>42234</v>
      </c>
      <c r="D36223">
        <v>2</v>
      </c>
      <c r="E36223" t="s">
        <v>45327</v>
      </c>
      <c r="F36223" t="s">
        <v>13</v>
      </c>
      <c r="G36223" t="s">
        <v>45359</v>
      </c>
      <c r="H36223" s="1">
        <v>228</v>
      </c>
      <c r="I36223">
        <v>2</v>
      </c>
      <c r="J36223">
        <v>0.04</v>
      </c>
      <c r="K36223" s="1">
        <v>129.76</v>
      </c>
      <c r="L36223" s="1">
        <v>12.975999999999999</v>
      </c>
      <c r="M36223" t="s">
        <v>87</v>
      </c>
      <c r="N36223" t="s">
        <v>77590</v>
      </c>
      <c r="O36223" t="s">
        <v>3619</v>
      </c>
      <c r="P36223" t="s">
        <v>66</v>
      </c>
      <c r="Q36223" t="s">
        <v>6379</v>
      </c>
      <c r="R36223" t="s">
        <v>643</v>
      </c>
      <c r="S36223" t="s">
        <v>343</v>
      </c>
      <c r="T36223" t="s">
        <v>38</v>
      </c>
      <c r="U36223" t="s">
        <v>31</v>
      </c>
    </row>
    <row r="36224" spans="1:21" x14ac:dyDescent="0.25">
      <c r="A36224" t="s">
        <v>77591</v>
      </c>
      <c r="B36224" s="2">
        <v>42236</v>
      </c>
      <c r="C36224" s="2">
        <v>42239</v>
      </c>
      <c r="D36224">
        <v>3</v>
      </c>
      <c r="E36224" t="s">
        <v>45327</v>
      </c>
      <c r="F36224" t="s">
        <v>13</v>
      </c>
      <c r="G36224" t="s">
        <v>45362</v>
      </c>
      <c r="H36224" s="1">
        <v>159</v>
      </c>
      <c r="I36224">
        <v>2</v>
      </c>
      <c r="J36224">
        <v>0.03</v>
      </c>
      <c r="K36224" s="1">
        <v>69.460000000000008</v>
      </c>
      <c r="L36224" s="1">
        <v>6.9460000000000015</v>
      </c>
      <c r="M36224" t="s">
        <v>63</v>
      </c>
      <c r="N36224" t="s">
        <v>77592</v>
      </c>
      <c r="O36224" t="s">
        <v>1123</v>
      </c>
      <c r="P36224" t="s">
        <v>74</v>
      </c>
      <c r="Q36224" t="s">
        <v>1245</v>
      </c>
      <c r="R36224" t="s">
        <v>1245</v>
      </c>
      <c r="S36224" t="s">
        <v>125</v>
      </c>
      <c r="T36224" t="s">
        <v>32</v>
      </c>
      <c r="U36224" t="s">
        <v>31</v>
      </c>
    </row>
    <row r="36225" spans="1:21" x14ac:dyDescent="0.25">
      <c r="A36225" t="s">
        <v>77593</v>
      </c>
      <c r="B36225" s="2">
        <v>42072</v>
      </c>
      <c r="C36225" s="2">
        <v>42075</v>
      </c>
      <c r="D36225">
        <v>3</v>
      </c>
      <c r="E36225" t="s">
        <v>45327</v>
      </c>
      <c r="F36225" t="s">
        <v>13</v>
      </c>
      <c r="G36225" t="s">
        <v>45328</v>
      </c>
      <c r="H36225" s="1">
        <v>248</v>
      </c>
      <c r="I36225">
        <v>1</v>
      </c>
      <c r="J36225">
        <v>0.03</v>
      </c>
      <c r="K36225" s="1">
        <v>160.56</v>
      </c>
      <c r="L36225" s="1">
        <v>16.056000000000001</v>
      </c>
      <c r="M36225" t="s">
        <v>63</v>
      </c>
      <c r="N36225" t="s">
        <v>77594</v>
      </c>
      <c r="O36225" t="s">
        <v>134</v>
      </c>
      <c r="P36225" t="s">
        <v>90</v>
      </c>
      <c r="Q36225" t="s">
        <v>7124</v>
      </c>
      <c r="R36225" t="s">
        <v>986</v>
      </c>
      <c r="S36225" t="s">
        <v>627</v>
      </c>
      <c r="T36225" t="s">
        <v>38</v>
      </c>
      <c r="U36225" t="s">
        <v>18</v>
      </c>
    </row>
    <row r="36226" spans="1:21" x14ac:dyDescent="0.25">
      <c r="A36226" t="s">
        <v>77595</v>
      </c>
      <c r="B36226" s="2">
        <v>42013</v>
      </c>
      <c r="C36226" s="2">
        <v>42019</v>
      </c>
      <c r="D36226">
        <v>6</v>
      </c>
      <c r="E36226" t="s">
        <v>45327</v>
      </c>
      <c r="F36226" t="s">
        <v>13</v>
      </c>
      <c r="G36226" t="s">
        <v>45331</v>
      </c>
      <c r="H36226" s="1">
        <v>196</v>
      </c>
      <c r="I36226">
        <v>1</v>
      </c>
      <c r="J36226">
        <v>0.03</v>
      </c>
      <c r="K36226" s="1">
        <v>110.12</v>
      </c>
      <c r="L36226" s="1">
        <v>11.012</v>
      </c>
      <c r="M36226" t="s">
        <v>63</v>
      </c>
      <c r="N36226" t="s">
        <v>77596</v>
      </c>
      <c r="O36226" t="s">
        <v>823</v>
      </c>
      <c r="P36226" t="s">
        <v>66</v>
      </c>
      <c r="Q36226" t="s">
        <v>27679</v>
      </c>
      <c r="R36226" t="s">
        <v>1463</v>
      </c>
      <c r="S36226" t="s">
        <v>148</v>
      </c>
      <c r="T36226" t="s">
        <v>22</v>
      </c>
      <c r="U36226" t="s">
        <v>10</v>
      </c>
    </row>
    <row r="36227" spans="1:21" x14ac:dyDescent="0.25">
      <c r="A36227" t="s">
        <v>77597</v>
      </c>
      <c r="B36227" s="2">
        <v>42299</v>
      </c>
      <c r="C36227" s="2">
        <v>42308</v>
      </c>
      <c r="D36227">
        <v>9</v>
      </c>
      <c r="E36227" t="s">
        <v>45327</v>
      </c>
      <c r="F36227" t="s">
        <v>13</v>
      </c>
      <c r="G36227" t="s">
        <v>45335</v>
      </c>
      <c r="H36227" s="1">
        <v>218</v>
      </c>
      <c r="I36227">
        <v>1</v>
      </c>
      <c r="J36227">
        <v>0.04</v>
      </c>
      <c r="K36227" s="1">
        <v>129.28</v>
      </c>
      <c r="L36227" s="1">
        <v>12.928000000000001</v>
      </c>
      <c r="M36227" t="s">
        <v>63</v>
      </c>
      <c r="N36227" t="s">
        <v>77598</v>
      </c>
      <c r="O36227" t="s">
        <v>4636</v>
      </c>
      <c r="P36227" t="s">
        <v>66</v>
      </c>
      <c r="Q36227" t="s">
        <v>24913</v>
      </c>
      <c r="R36227" t="s">
        <v>688</v>
      </c>
      <c r="S36227" t="s">
        <v>148</v>
      </c>
      <c r="T36227" t="s">
        <v>22</v>
      </c>
      <c r="U36227" t="s">
        <v>35</v>
      </c>
    </row>
    <row r="36228" spans="1:21" x14ac:dyDescent="0.25">
      <c r="A36228" t="s">
        <v>77599</v>
      </c>
      <c r="B36228" s="2">
        <v>42290</v>
      </c>
      <c r="C36228" s="2">
        <v>42296</v>
      </c>
      <c r="D36228">
        <v>6</v>
      </c>
      <c r="E36228" t="s">
        <v>45327</v>
      </c>
      <c r="F36228" t="s">
        <v>13</v>
      </c>
      <c r="G36228" t="s">
        <v>45338</v>
      </c>
      <c r="H36228" s="1">
        <v>109</v>
      </c>
      <c r="I36228">
        <v>3</v>
      </c>
      <c r="J36228">
        <v>0.01</v>
      </c>
      <c r="K36228" s="1">
        <v>25.73</v>
      </c>
      <c r="L36228" s="1">
        <v>2.5730000000000004</v>
      </c>
      <c r="M36228" t="s">
        <v>63</v>
      </c>
      <c r="N36228" t="s">
        <v>77600</v>
      </c>
      <c r="O36228" t="s">
        <v>490</v>
      </c>
      <c r="P36228" t="s">
        <v>66</v>
      </c>
      <c r="Q36228" t="s">
        <v>18242</v>
      </c>
      <c r="R36228" t="s">
        <v>414</v>
      </c>
      <c r="S36228" t="s">
        <v>415</v>
      </c>
      <c r="T36228" t="s">
        <v>32</v>
      </c>
      <c r="U36228" t="s">
        <v>35</v>
      </c>
    </row>
    <row r="36229" spans="1:21" x14ac:dyDescent="0.25">
      <c r="A36229" t="s">
        <v>77601</v>
      </c>
      <c r="B36229" s="2">
        <v>42351</v>
      </c>
      <c r="C36229" s="2">
        <v>42353</v>
      </c>
      <c r="D36229">
        <v>2</v>
      </c>
      <c r="E36229" t="s">
        <v>45327</v>
      </c>
      <c r="F36229" t="s">
        <v>13</v>
      </c>
      <c r="G36229" t="s">
        <v>45341</v>
      </c>
      <c r="H36229" s="1">
        <v>85</v>
      </c>
      <c r="I36229">
        <v>3</v>
      </c>
      <c r="J36229">
        <v>0.01</v>
      </c>
      <c r="K36229" s="1">
        <v>2.4500000000000002</v>
      </c>
      <c r="L36229" s="1">
        <v>0.24500000000000002</v>
      </c>
      <c r="M36229" t="s">
        <v>87</v>
      </c>
      <c r="N36229" t="s">
        <v>77602</v>
      </c>
      <c r="O36229" t="s">
        <v>805</v>
      </c>
      <c r="P36229" t="s">
        <v>74</v>
      </c>
      <c r="Q36229" t="s">
        <v>1504</v>
      </c>
      <c r="R36229" t="s">
        <v>1036</v>
      </c>
      <c r="S36229" t="s">
        <v>69</v>
      </c>
      <c r="T36229" t="s">
        <v>36</v>
      </c>
      <c r="U36229" t="s">
        <v>39</v>
      </c>
    </row>
    <row r="36230" spans="1:21" x14ac:dyDescent="0.25">
      <c r="A36230" t="s">
        <v>77603</v>
      </c>
      <c r="B36230" s="2">
        <v>42364</v>
      </c>
      <c r="C36230" s="2">
        <v>42367</v>
      </c>
      <c r="D36230">
        <v>3</v>
      </c>
      <c r="E36230" t="s">
        <v>45327</v>
      </c>
      <c r="F36230" t="s">
        <v>13</v>
      </c>
      <c r="G36230" t="s">
        <v>45346</v>
      </c>
      <c r="H36230" s="1">
        <v>122</v>
      </c>
      <c r="I36230">
        <v>1</v>
      </c>
      <c r="J36230">
        <v>0.01</v>
      </c>
      <c r="K36230" s="1">
        <v>40.78</v>
      </c>
      <c r="L36230" s="1">
        <v>4.0780000000000003</v>
      </c>
      <c r="M36230" t="s">
        <v>63</v>
      </c>
      <c r="N36230" t="s">
        <v>77604</v>
      </c>
      <c r="O36230" t="s">
        <v>3528</v>
      </c>
      <c r="P36230" t="s">
        <v>66</v>
      </c>
      <c r="Q36230" t="s">
        <v>49240</v>
      </c>
      <c r="R36230" t="s">
        <v>318</v>
      </c>
      <c r="S36230" t="s">
        <v>118</v>
      </c>
      <c r="T36230" t="s">
        <v>34</v>
      </c>
      <c r="U36230" t="s">
        <v>39</v>
      </c>
    </row>
    <row r="36231" spans="1:21" x14ac:dyDescent="0.25">
      <c r="A36231" t="s">
        <v>77605</v>
      </c>
      <c r="B36231" s="2">
        <v>42044</v>
      </c>
      <c r="C36231" s="2">
        <v>42054</v>
      </c>
      <c r="D36231">
        <v>10</v>
      </c>
      <c r="E36231" t="s">
        <v>45327</v>
      </c>
      <c r="F36231" t="s">
        <v>13</v>
      </c>
      <c r="G36231" t="s">
        <v>45349</v>
      </c>
      <c r="H36231" s="1">
        <v>224</v>
      </c>
      <c r="I36231">
        <v>4</v>
      </c>
      <c r="J36231">
        <v>0.03</v>
      </c>
      <c r="K36231" s="1">
        <v>117.12</v>
      </c>
      <c r="L36231" s="1">
        <v>11.712000000000002</v>
      </c>
      <c r="M36231" t="s">
        <v>87</v>
      </c>
      <c r="N36231" t="s">
        <v>77606</v>
      </c>
      <c r="O36231" t="s">
        <v>202</v>
      </c>
      <c r="P36231" t="s">
        <v>66</v>
      </c>
      <c r="Q36231" t="s">
        <v>27182</v>
      </c>
      <c r="R36231" t="s">
        <v>2525</v>
      </c>
      <c r="S36231" t="s">
        <v>184</v>
      </c>
      <c r="T36231" t="s">
        <v>25</v>
      </c>
      <c r="U36231" t="s">
        <v>14</v>
      </c>
    </row>
    <row r="36232" spans="1:21" x14ac:dyDescent="0.25">
      <c r="A36232" t="s">
        <v>77607</v>
      </c>
      <c r="B36232" s="2">
        <v>42024</v>
      </c>
      <c r="C36232" s="2">
        <v>42034</v>
      </c>
      <c r="D36232">
        <v>10</v>
      </c>
      <c r="E36232" t="s">
        <v>45327</v>
      </c>
      <c r="F36232" t="s">
        <v>13</v>
      </c>
      <c r="G36232" t="s">
        <v>45353</v>
      </c>
      <c r="H36232" s="1">
        <v>213</v>
      </c>
      <c r="I36232">
        <v>5</v>
      </c>
      <c r="J36232">
        <v>0.01</v>
      </c>
      <c r="K36232" s="1">
        <v>122.35</v>
      </c>
      <c r="L36232" s="1">
        <v>12.234999999999999</v>
      </c>
      <c r="M36232" t="s">
        <v>87</v>
      </c>
      <c r="N36232" t="s">
        <v>77608</v>
      </c>
      <c r="O36232" t="s">
        <v>202</v>
      </c>
      <c r="P36232" t="s">
        <v>66</v>
      </c>
      <c r="Q36232" t="s">
        <v>1793</v>
      </c>
      <c r="R36232" t="s">
        <v>170</v>
      </c>
      <c r="S36232" t="s">
        <v>111</v>
      </c>
      <c r="T36232" t="s">
        <v>28</v>
      </c>
      <c r="U36232" t="s">
        <v>10</v>
      </c>
    </row>
    <row r="36233" spans="1:21" x14ac:dyDescent="0.25">
      <c r="A36233" t="s">
        <v>77609</v>
      </c>
      <c r="B36233" s="2">
        <v>42233</v>
      </c>
      <c r="C36233" s="2">
        <v>42242</v>
      </c>
      <c r="D36233">
        <v>9</v>
      </c>
      <c r="E36233" t="s">
        <v>45327</v>
      </c>
      <c r="F36233" t="s">
        <v>13</v>
      </c>
      <c r="G36233" t="s">
        <v>45356</v>
      </c>
      <c r="H36233" s="1">
        <v>62</v>
      </c>
      <c r="I36233">
        <v>5</v>
      </c>
      <c r="J36233">
        <v>0.04</v>
      </c>
      <c r="K36233" s="1">
        <v>12.4</v>
      </c>
      <c r="L36233" s="1">
        <v>1.2400000000000002</v>
      </c>
      <c r="M36233" t="s">
        <v>87</v>
      </c>
      <c r="N36233" t="s">
        <v>77610</v>
      </c>
      <c r="O36233" t="s">
        <v>3689</v>
      </c>
      <c r="P36233" t="s">
        <v>90</v>
      </c>
      <c r="Q36233" t="s">
        <v>18226</v>
      </c>
      <c r="R36233" t="s">
        <v>18227</v>
      </c>
      <c r="S36233" t="s">
        <v>18228</v>
      </c>
      <c r="T36233" t="s">
        <v>11</v>
      </c>
      <c r="U36233" t="s">
        <v>31</v>
      </c>
    </row>
    <row r="36234" spans="1:21" x14ac:dyDescent="0.25">
      <c r="A36234" t="s">
        <v>77611</v>
      </c>
      <c r="B36234" s="2">
        <v>42014</v>
      </c>
      <c r="C36234" s="2">
        <v>42015</v>
      </c>
      <c r="D36234">
        <v>1</v>
      </c>
      <c r="E36234" t="s">
        <v>45327</v>
      </c>
      <c r="F36234" t="s">
        <v>13</v>
      </c>
      <c r="G36234" t="s">
        <v>45359</v>
      </c>
      <c r="H36234" s="1">
        <v>228</v>
      </c>
      <c r="I36234">
        <v>4</v>
      </c>
      <c r="J36234">
        <v>0.02</v>
      </c>
      <c r="K36234" s="1">
        <v>129.76</v>
      </c>
      <c r="L36234" s="1">
        <v>12.975999999999999</v>
      </c>
      <c r="M36234" t="s">
        <v>63</v>
      </c>
      <c r="N36234" t="s">
        <v>77612</v>
      </c>
      <c r="O36234" t="s">
        <v>1529</v>
      </c>
      <c r="P36234" t="s">
        <v>90</v>
      </c>
      <c r="Q36234" t="s">
        <v>10475</v>
      </c>
      <c r="R36234" t="s">
        <v>10476</v>
      </c>
      <c r="S36234" t="s">
        <v>10477</v>
      </c>
      <c r="T36234" t="s">
        <v>30</v>
      </c>
      <c r="U36234" t="s">
        <v>10</v>
      </c>
    </row>
    <row r="36235" spans="1:21" x14ac:dyDescent="0.25">
      <c r="A36235" t="s">
        <v>77613</v>
      </c>
      <c r="B36235" s="2">
        <v>42051</v>
      </c>
      <c r="C36235" s="2">
        <v>42052</v>
      </c>
      <c r="D36235">
        <v>1</v>
      </c>
      <c r="E36235" t="s">
        <v>45327</v>
      </c>
      <c r="F36235" t="s">
        <v>13</v>
      </c>
      <c r="G36235" t="s">
        <v>45362</v>
      </c>
      <c r="H36235" s="1">
        <v>159</v>
      </c>
      <c r="I36235">
        <v>2</v>
      </c>
      <c r="J36235">
        <v>0.05</v>
      </c>
      <c r="K36235" s="1">
        <v>63.1</v>
      </c>
      <c r="L36235" s="1">
        <v>6.3100000000000005</v>
      </c>
      <c r="M36235" t="s">
        <v>63</v>
      </c>
      <c r="N36235" t="s">
        <v>77614</v>
      </c>
      <c r="O36235" t="s">
        <v>1255</v>
      </c>
      <c r="P36235" t="s">
        <v>66</v>
      </c>
      <c r="Q36235" t="s">
        <v>2943</v>
      </c>
      <c r="R36235" t="s">
        <v>2944</v>
      </c>
      <c r="S36235" t="s">
        <v>2944</v>
      </c>
      <c r="T36235" t="s">
        <v>22</v>
      </c>
      <c r="U36235" t="s">
        <v>14</v>
      </c>
    </row>
    <row r="36236" spans="1:21" x14ac:dyDescent="0.25">
      <c r="A36236" t="s">
        <v>77615</v>
      </c>
      <c r="B36236" s="2">
        <v>42213</v>
      </c>
      <c r="C36236" s="2">
        <v>42218</v>
      </c>
      <c r="D36236">
        <v>5</v>
      </c>
      <c r="E36236" t="s">
        <v>45327</v>
      </c>
      <c r="F36236" t="s">
        <v>13</v>
      </c>
      <c r="G36236" t="s">
        <v>45328</v>
      </c>
      <c r="H36236" s="1">
        <v>248</v>
      </c>
      <c r="I36236">
        <v>1</v>
      </c>
      <c r="J36236">
        <v>0.04</v>
      </c>
      <c r="K36236" s="1">
        <v>158.08000000000001</v>
      </c>
      <c r="L36236" s="1">
        <v>15.808000000000002</v>
      </c>
      <c r="M36236" t="s">
        <v>63</v>
      </c>
      <c r="N36236" t="s">
        <v>77616</v>
      </c>
      <c r="O36236" t="s">
        <v>1592</v>
      </c>
      <c r="P36236" t="s">
        <v>66</v>
      </c>
      <c r="Q36236" t="s">
        <v>9551</v>
      </c>
      <c r="R36236" t="s">
        <v>2295</v>
      </c>
      <c r="S36236" t="s">
        <v>343</v>
      </c>
      <c r="T36236" t="s">
        <v>38</v>
      </c>
      <c r="U36236" t="s">
        <v>29</v>
      </c>
    </row>
    <row r="36237" spans="1:21" x14ac:dyDescent="0.25">
      <c r="A36237" t="s">
        <v>77617</v>
      </c>
      <c r="B36237" s="2">
        <v>42184</v>
      </c>
      <c r="C36237" s="2">
        <v>42191</v>
      </c>
      <c r="D36237">
        <v>7</v>
      </c>
      <c r="E36237" t="s">
        <v>45327</v>
      </c>
      <c r="F36237" t="s">
        <v>13</v>
      </c>
      <c r="G36237" t="s">
        <v>45331</v>
      </c>
      <c r="H36237" s="1">
        <v>196</v>
      </c>
      <c r="I36237">
        <v>4</v>
      </c>
      <c r="J36237">
        <v>0.04</v>
      </c>
      <c r="K36237" s="1">
        <v>84.64</v>
      </c>
      <c r="L36237" s="1">
        <v>8.4640000000000004</v>
      </c>
      <c r="M36237" t="s">
        <v>45332</v>
      </c>
      <c r="N36237" t="s">
        <v>77618</v>
      </c>
      <c r="O36237" t="s">
        <v>1565</v>
      </c>
      <c r="P36237" t="s">
        <v>66</v>
      </c>
      <c r="Q36237" t="s">
        <v>2346</v>
      </c>
      <c r="R36237" t="s">
        <v>859</v>
      </c>
      <c r="S36237" t="s">
        <v>859</v>
      </c>
      <c r="T36237" t="s">
        <v>22</v>
      </c>
      <c r="U36237" t="s">
        <v>27</v>
      </c>
    </row>
    <row r="36238" spans="1:21" x14ac:dyDescent="0.25">
      <c r="A36238" t="s">
        <v>77619</v>
      </c>
      <c r="B36238" s="2">
        <v>42326</v>
      </c>
      <c r="C36238" s="2">
        <v>42332</v>
      </c>
      <c r="D36238">
        <v>6</v>
      </c>
      <c r="E36238" t="s">
        <v>45327</v>
      </c>
      <c r="F36238" t="s">
        <v>13</v>
      </c>
      <c r="G36238" t="s">
        <v>45335</v>
      </c>
      <c r="H36238" s="1">
        <v>218</v>
      </c>
      <c r="I36238">
        <v>1</v>
      </c>
      <c r="J36238">
        <v>0.02</v>
      </c>
      <c r="K36238" s="1">
        <v>133.63999999999999</v>
      </c>
      <c r="L36238" s="1">
        <v>13.363999999999999</v>
      </c>
      <c r="M36238" t="s">
        <v>45332</v>
      </c>
      <c r="N36238" t="s">
        <v>77620</v>
      </c>
      <c r="O36238" t="s">
        <v>1599</v>
      </c>
      <c r="P36238" t="s">
        <v>66</v>
      </c>
      <c r="Q36238" t="s">
        <v>971</v>
      </c>
      <c r="R36238" t="s">
        <v>971</v>
      </c>
      <c r="S36238" t="s">
        <v>972</v>
      </c>
      <c r="T36238" t="s">
        <v>32</v>
      </c>
      <c r="U36238" t="s">
        <v>37</v>
      </c>
    </row>
    <row r="36239" spans="1:21" x14ac:dyDescent="0.25">
      <c r="A36239" t="s">
        <v>77621</v>
      </c>
      <c r="B36239" s="2">
        <v>42144</v>
      </c>
      <c r="C36239" s="2">
        <v>42152</v>
      </c>
      <c r="D36239">
        <v>8</v>
      </c>
      <c r="E36239" t="s">
        <v>45327</v>
      </c>
      <c r="F36239" t="s">
        <v>13</v>
      </c>
      <c r="G36239" t="s">
        <v>45338</v>
      </c>
      <c r="H36239" s="1">
        <v>109</v>
      </c>
      <c r="I36239">
        <v>2</v>
      </c>
      <c r="J36239">
        <v>0.01</v>
      </c>
      <c r="K36239" s="1">
        <v>26.82</v>
      </c>
      <c r="L36239" s="1">
        <v>2.6820000000000004</v>
      </c>
      <c r="M36239" t="s">
        <v>63</v>
      </c>
      <c r="N36239" t="s">
        <v>77622</v>
      </c>
      <c r="O36239" t="s">
        <v>6716</v>
      </c>
      <c r="P36239" t="s">
        <v>66</v>
      </c>
      <c r="Q36239" t="s">
        <v>25724</v>
      </c>
      <c r="R36239" t="s">
        <v>269</v>
      </c>
      <c r="S36239" t="s">
        <v>76</v>
      </c>
      <c r="T36239" t="s">
        <v>22</v>
      </c>
      <c r="U36239" t="s">
        <v>24</v>
      </c>
    </row>
    <row r="36240" spans="1:21" x14ac:dyDescent="0.25">
      <c r="A36240" t="s">
        <v>77623</v>
      </c>
      <c r="B36240" s="2">
        <v>42166</v>
      </c>
      <c r="C36240" s="2">
        <v>42176</v>
      </c>
      <c r="D36240">
        <v>10</v>
      </c>
      <c r="E36240" t="s">
        <v>45327</v>
      </c>
      <c r="F36240" t="s">
        <v>13</v>
      </c>
      <c r="G36240" t="s">
        <v>45341</v>
      </c>
      <c r="H36240" s="1">
        <v>85</v>
      </c>
      <c r="I36240">
        <v>4</v>
      </c>
      <c r="J36240">
        <v>0.01</v>
      </c>
      <c r="K36240" s="1">
        <v>1.6</v>
      </c>
      <c r="L36240" s="1">
        <v>0.16000000000000003</v>
      </c>
      <c r="M36240" t="s">
        <v>63</v>
      </c>
      <c r="N36240" t="s">
        <v>77624</v>
      </c>
      <c r="O36240" t="s">
        <v>1496</v>
      </c>
      <c r="P36240" t="s">
        <v>66</v>
      </c>
      <c r="Q36240" t="s">
        <v>11180</v>
      </c>
      <c r="R36240" t="s">
        <v>11181</v>
      </c>
      <c r="S36240" t="s">
        <v>1141</v>
      </c>
      <c r="T36240" t="s">
        <v>22</v>
      </c>
      <c r="U36240" t="s">
        <v>27</v>
      </c>
    </row>
    <row r="36241" spans="1:21" x14ac:dyDescent="0.25">
      <c r="A36241" t="s">
        <v>77625</v>
      </c>
      <c r="B36241" s="2">
        <v>42316</v>
      </c>
      <c r="C36241" s="2">
        <v>42320</v>
      </c>
      <c r="D36241">
        <v>4</v>
      </c>
      <c r="E36241" t="s">
        <v>45327</v>
      </c>
      <c r="F36241" t="s">
        <v>13</v>
      </c>
      <c r="G36241" t="s">
        <v>45346</v>
      </c>
      <c r="H36241" s="1">
        <v>122</v>
      </c>
      <c r="I36241">
        <v>3</v>
      </c>
      <c r="J36241">
        <v>0.05</v>
      </c>
      <c r="K36241" s="1">
        <v>23.7</v>
      </c>
      <c r="L36241" s="1">
        <v>2.37</v>
      </c>
      <c r="M36241" t="s">
        <v>87</v>
      </c>
      <c r="N36241" t="s">
        <v>77626</v>
      </c>
      <c r="O36241" t="s">
        <v>5144</v>
      </c>
      <c r="P36241" t="s">
        <v>90</v>
      </c>
      <c r="Q36241" t="s">
        <v>2524</v>
      </c>
      <c r="R36241" t="s">
        <v>2525</v>
      </c>
      <c r="S36241" t="s">
        <v>184</v>
      </c>
      <c r="T36241" t="s">
        <v>25</v>
      </c>
      <c r="U36241" t="s">
        <v>37</v>
      </c>
    </row>
    <row r="36242" spans="1:21" x14ac:dyDescent="0.25">
      <c r="A36242" t="s">
        <v>77627</v>
      </c>
      <c r="B36242" s="2">
        <v>42161</v>
      </c>
      <c r="C36242" s="2">
        <v>42163</v>
      </c>
      <c r="D36242">
        <v>2</v>
      </c>
      <c r="E36242" t="s">
        <v>45327</v>
      </c>
      <c r="F36242" t="s">
        <v>13</v>
      </c>
      <c r="G36242" t="s">
        <v>45349</v>
      </c>
      <c r="H36242" s="1">
        <v>224</v>
      </c>
      <c r="I36242">
        <v>2</v>
      </c>
      <c r="J36242">
        <v>0.04</v>
      </c>
      <c r="K36242" s="1">
        <v>126.08</v>
      </c>
      <c r="L36242" s="1">
        <v>12.608000000000001</v>
      </c>
      <c r="M36242" t="s">
        <v>63</v>
      </c>
      <c r="N36242" t="s">
        <v>77628</v>
      </c>
      <c r="O36242" t="s">
        <v>3753</v>
      </c>
      <c r="P36242" t="s">
        <v>74</v>
      </c>
      <c r="Q36242" t="s">
        <v>10017</v>
      </c>
      <c r="R36242" t="s">
        <v>1210</v>
      </c>
      <c r="S36242" t="s">
        <v>111</v>
      </c>
      <c r="T36242" t="s">
        <v>22</v>
      </c>
      <c r="U36242" t="s">
        <v>27</v>
      </c>
    </row>
    <row r="36243" spans="1:21" x14ac:dyDescent="0.25">
      <c r="A36243" t="s">
        <v>77629</v>
      </c>
      <c r="B36243" s="2">
        <v>42174</v>
      </c>
      <c r="C36243" s="2">
        <v>42176</v>
      </c>
      <c r="D36243">
        <v>2</v>
      </c>
      <c r="E36243" t="s">
        <v>45327</v>
      </c>
      <c r="F36243" t="s">
        <v>13</v>
      </c>
      <c r="G36243" t="s">
        <v>45353</v>
      </c>
      <c r="H36243" s="1">
        <v>213</v>
      </c>
      <c r="I36243">
        <v>4</v>
      </c>
      <c r="J36243">
        <v>0.05</v>
      </c>
      <c r="K36243" s="1">
        <v>90.4</v>
      </c>
      <c r="L36243" s="1">
        <v>9.0400000000000009</v>
      </c>
      <c r="M36243" t="s">
        <v>63</v>
      </c>
      <c r="N36243" t="s">
        <v>77630</v>
      </c>
      <c r="O36243" t="s">
        <v>2293</v>
      </c>
      <c r="P36243" t="s">
        <v>66</v>
      </c>
      <c r="Q36243" t="s">
        <v>462</v>
      </c>
      <c r="R36243" t="s">
        <v>1210</v>
      </c>
      <c r="S36243" t="s">
        <v>111</v>
      </c>
      <c r="T36243" t="s">
        <v>22</v>
      </c>
      <c r="U36243" t="s">
        <v>27</v>
      </c>
    </row>
    <row r="36244" spans="1:21" x14ac:dyDescent="0.25">
      <c r="A36244" t="s">
        <v>77631</v>
      </c>
      <c r="B36244" s="2">
        <v>42097</v>
      </c>
      <c r="C36244" s="2">
        <v>42102</v>
      </c>
      <c r="D36244">
        <v>5</v>
      </c>
      <c r="E36244" t="s">
        <v>45327</v>
      </c>
      <c r="F36244" t="s">
        <v>13</v>
      </c>
      <c r="G36244" t="s">
        <v>45356</v>
      </c>
      <c r="H36244" s="1">
        <v>62</v>
      </c>
      <c r="I36244">
        <v>1</v>
      </c>
      <c r="J36244">
        <v>0.03</v>
      </c>
      <c r="K36244" s="1">
        <v>62</v>
      </c>
      <c r="L36244" s="1">
        <v>6.2</v>
      </c>
      <c r="M36244" t="s">
        <v>45332</v>
      </c>
      <c r="N36244" t="s">
        <v>77632</v>
      </c>
      <c r="O36244" t="s">
        <v>3972</v>
      </c>
      <c r="P36244" t="s">
        <v>90</v>
      </c>
      <c r="Q36244" t="s">
        <v>806</v>
      </c>
      <c r="R36244" t="s">
        <v>807</v>
      </c>
      <c r="S36244" t="s">
        <v>176</v>
      </c>
      <c r="T36244" t="s">
        <v>30</v>
      </c>
      <c r="U36244" t="s">
        <v>21</v>
      </c>
    </row>
    <row r="36245" spans="1:21" x14ac:dyDescent="0.25">
      <c r="A36245" t="s">
        <v>77633</v>
      </c>
      <c r="B36245" s="2">
        <v>42005</v>
      </c>
      <c r="C36245" s="2">
        <v>42007</v>
      </c>
      <c r="D36245">
        <v>2</v>
      </c>
      <c r="E36245" t="s">
        <v>45327</v>
      </c>
      <c r="F36245" t="s">
        <v>13</v>
      </c>
      <c r="G36245" t="s">
        <v>45359</v>
      </c>
      <c r="H36245" s="1">
        <v>228</v>
      </c>
      <c r="I36245">
        <v>4</v>
      </c>
      <c r="J36245">
        <v>0.05</v>
      </c>
      <c r="K36245" s="1">
        <v>102.4</v>
      </c>
      <c r="L36245" s="1">
        <v>10.240000000000002</v>
      </c>
      <c r="M36245" t="s">
        <v>63</v>
      </c>
      <c r="N36245" t="s">
        <v>77634</v>
      </c>
      <c r="O36245" t="s">
        <v>2746</v>
      </c>
      <c r="P36245" t="s">
        <v>90</v>
      </c>
      <c r="Q36245" t="s">
        <v>2547</v>
      </c>
      <c r="R36245" t="s">
        <v>2547</v>
      </c>
      <c r="S36245" t="s">
        <v>569</v>
      </c>
      <c r="T36245" t="s">
        <v>30</v>
      </c>
      <c r="U36245" t="s">
        <v>10</v>
      </c>
    </row>
    <row r="36246" spans="1:21" x14ac:dyDescent="0.25">
      <c r="A36246" t="s">
        <v>77635</v>
      </c>
      <c r="B36246" s="2">
        <v>42037</v>
      </c>
      <c r="C36246" s="2">
        <v>42038</v>
      </c>
      <c r="D36246">
        <v>1</v>
      </c>
      <c r="E36246" t="s">
        <v>45327</v>
      </c>
      <c r="F36246" t="s">
        <v>13</v>
      </c>
      <c r="G36246" t="s">
        <v>45362</v>
      </c>
      <c r="H36246" s="1">
        <v>159</v>
      </c>
      <c r="I36246">
        <v>3</v>
      </c>
      <c r="J36246">
        <v>0.03</v>
      </c>
      <c r="K36246" s="1">
        <v>64.69</v>
      </c>
      <c r="L36246" s="1">
        <v>6.4690000000000003</v>
      </c>
      <c r="M36246" t="s">
        <v>63</v>
      </c>
      <c r="N36246" t="s">
        <v>77636</v>
      </c>
      <c r="O36246" t="s">
        <v>2662</v>
      </c>
      <c r="P36246" t="s">
        <v>66</v>
      </c>
      <c r="Q36246" t="s">
        <v>39359</v>
      </c>
      <c r="R36246" t="s">
        <v>39360</v>
      </c>
      <c r="S36246" t="s">
        <v>575</v>
      </c>
      <c r="T36246" t="s">
        <v>11</v>
      </c>
      <c r="U36246" t="s">
        <v>14</v>
      </c>
    </row>
    <row r="36247" spans="1:21" x14ac:dyDescent="0.25">
      <c r="A36247" t="s">
        <v>77637</v>
      </c>
      <c r="B36247" s="2">
        <v>42063</v>
      </c>
      <c r="C36247" s="2">
        <v>42070</v>
      </c>
      <c r="D36247">
        <v>7</v>
      </c>
      <c r="E36247" t="s">
        <v>45327</v>
      </c>
      <c r="F36247" t="s">
        <v>13</v>
      </c>
      <c r="G36247" t="s">
        <v>45328</v>
      </c>
      <c r="H36247" s="1">
        <v>248</v>
      </c>
      <c r="I36247">
        <v>2</v>
      </c>
      <c r="J36247">
        <v>0.05</v>
      </c>
      <c r="K36247" s="1">
        <v>143.19999999999999</v>
      </c>
      <c r="L36247" s="1">
        <v>14.32</v>
      </c>
      <c r="M36247" t="s">
        <v>63</v>
      </c>
      <c r="N36247" t="s">
        <v>77638</v>
      </c>
      <c r="O36247" t="s">
        <v>478</v>
      </c>
      <c r="P36247" t="s">
        <v>66</v>
      </c>
      <c r="Q36247" t="s">
        <v>25860</v>
      </c>
      <c r="R36247" t="s">
        <v>5186</v>
      </c>
      <c r="S36247" t="s">
        <v>125</v>
      </c>
      <c r="T36247" t="s">
        <v>32</v>
      </c>
      <c r="U36247" t="s">
        <v>14</v>
      </c>
    </row>
    <row r="36248" spans="1:21" x14ac:dyDescent="0.25">
      <c r="A36248" t="s">
        <v>77639</v>
      </c>
      <c r="B36248" s="2">
        <v>42238</v>
      </c>
      <c r="C36248" s="2">
        <v>42248</v>
      </c>
      <c r="D36248">
        <v>10</v>
      </c>
      <c r="E36248" t="s">
        <v>45327</v>
      </c>
      <c r="F36248" t="s">
        <v>13</v>
      </c>
      <c r="G36248" t="s">
        <v>45331</v>
      </c>
      <c r="H36248" s="1">
        <v>196</v>
      </c>
      <c r="I36248">
        <v>5</v>
      </c>
      <c r="J36248">
        <v>0.03</v>
      </c>
      <c r="K36248" s="1">
        <v>86.6</v>
      </c>
      <c r="L36248" s="1">
        <v>8.66</v>
      </c>
      <c r="M36248" t="s">
        <v>63</v>
      </c>
      <c r="N36248" t="s">
        <v>77640</v>
      </c>
      <c r="O36248" t="s">
        <v>2401</v>
      </c>
      <c r="P36248" t="s">
        <v>90</v>
      </c>
      <c r="Q36248" t="s">
        <v>1004</v>
      </c>
      <c r="R36248" t="s">
        <v>419</v>
      </c>
      <c r="S36248" t="s">
        <v>148</v>
      </c>
      <c r="T36248" t="s">
        <v>22</v>
      </c>
      <c r="U36248" t="s">
        <v>31</v>
      </c>
    </row>
    <row r="36249" spans="1:21" x14ac:dyDescent="0.25">
      <c r="A36249" t="s">
        <v>77641</v>
      </c>
      <c r="B36249" s="2">
        <v>42357</v>
      </c>
      <c r="C36249" s="2">
        <v>42363</v>
      </c>
      <c r="D36249">
        <v>6</v>
      </c>
      <c r="E36249" t="s">
        <v>45327</v>
      </c>
      <c r="F36249" t="s">
        <v>13</v>
      </c>
      <c r="G36249" t="s">
        <v>45335</v>
      </c>
      <c r="H36249" s="1">
        <v>218</v>
      </c>
      <c r="I36249">
        <v>3</v>
      </c>
      <c r="J36249">
        <v>0.01</v>
      </c>
      <c r="K36249" s="1">
        <v>131.46</v>
      </c>
      <c r="L36249" s="1">
        <v>13.146000000000001</v>
      </c>
      <c r="M36249" t="s">
        <v>45332</v>
      </c>
      <c r="N36249" t="s">
        <v>77642</v>
      </c>
      <c r="O36249" t="s">
        <v>3325</v>
      </c>
      <c r="P36249" t="s">
        <v>66</v>
      </c>
      <c r="Q36249" t="s">
        <v>392</v>
      </c>
      <c r="R36249" t="s">
        <v>392</v>
      </c>
      <c r="S36249" t="s">
        <v>205</v>
      </c>
      <c r="T36249" t="s">
        <v>38</v>
      </c>
      <c r="U36249" t="s">
        <v>39</v>
      </c>
    </row>
    <row r="36250" spans="1:21" x14ac:dyDescent="0.25">
      <c r="A36250" t="s">
        <v>77643</v>
      </c>
      <c r="B36250" s="2">
        <v>42140</v>
      </c>
      <c r="C36250" s="2">
        <v>42150</v>
      </c>
      <c r="D36250">
        <v>10</v>
      </c>
      <c r="E36250" t="s">
        <v>45327</v>
      </c>
      <c r="F36250" t="s">
        <v>13</v>
      </c>
      <c r="G36250" t="s">
        <v>45338</v>
      </c>
      <c r="H36250" s="1">
        <v>109</v>
      </c>
      <c r="I36250">
        <v>2</v>
      </c>
      <c r="J36250">
        <v>0.05</v>
      </c>
      <c r="K36250" s="1">
        <v>18.100000000000001</v>
      </c>
      <c r="L36250" s="1">
        <v>1.8100000000000003</v>
      </c>
      <c r="M36250" t="s">
        <v>87</v>
      </c>
      <c r="N36250" t="s">
        <v>77644</v>
      </c>
      <c r="O36250" t="s">
        <v>96</v>
      </c>
      <c r="P36250" t="s">
        <v>90</v>
      </c>
      <c r="Q36250" t="s">
        <v>18301</v>
      </c>
      <c r="R36250" t="s">
        <v>523</v>
      </c>
      <c r="S36250" t="s">
        <v>148</v>
      </c>
      <c r="T36250" t="s">
        <v>22</v>
      </c>
      <c r="U36250" t="s">
        <v>24</v>
      </c>
    </row>
    <row r="36251" spans="1:21" x14ac:dyDescent="0.25">
      <c r="A36251" t="s">
        <v>77645</v>
      </c>
      <c r="B36251" s="2">
        <v>42191</v>
      </c>
      <c r="C36251" s="2">
        <v>42193</v>
      </c>
      <c r="D36251">
        <v>2</v>
      </c>
      <c r="E36251" t="s">
        <v>45327</v>
      </c>
      <c r="F36251" t="s">
        <v>13</v>
      </c>
      <c r="G36251" t="s">
        <v>45341</v>
      </c>
      <c r="H36251" s="1">
        <v>85</v>
      </c>
      <c r="I36251">
        <v>5</v>
      </c>
      <c r="J36251">
        <v>0.02</v>
      </c>
      <c r="K36251" s="1">
        <v>17</v>
      </c>
      <c r="L36251" s="1">
        <v>1.7000000000000002</v>
      </c>
      <c r="M36251" t="s">
        <v>63</v>
      </c>
      <c r="N36251" t="s">
        <v>77646</v>
      </c>
      <c r="O36251" t="s">
        <v>755</v>
      </c>
      <c r="P36251" t="s">
        <v>90</v>
      </c>
      <c r="Q36251" t="s">
        <v>296</v>
      </c>
      <c r="R36251" t="s">
        <v>297</v>
      </c>
      <c r="S36251" t="s">
        <v>298</v>
      </c>
      <c r="T36251" t="s">
        <v>40</v>
      </c>
      <c r="U36251" t="s">
        <v>29</v>
      </c>
    </row>
    <row r="36252" spans="1:21" x14ac:dyDescent="0.25">
      <c r="A36252" t="s">
        <v>77647</v>
      </c>
      <c r="B36252" s="2">
        <v>42326</v>
      </c>
      <c r="C36252" s="2">
        <v>42332</v>
      </c>
      <c r="D36252">
        <v>6</v>
      </c>
      <c r="E36252" t="s">
        <v>45327</v>
      </c>
      <c r="F36252" t="s">
        <v>13</v>
      </c>
      <c r="G36252" t="s">
        <v>45346</v>
      </c>
      <c r="H36252" s="1">
        <v>122</v>
      </c>
      <c r="I36252">
        <v>1</v>
      </c>
      <c r="J36252">
        <v>0.01</v>
      </c>
      <c r="K36252" s="1">
        <v>40.78</v>
      </c>
      <c r="L36252" s="1">
        <v>4.0780000000000003</v>
      </c>
      <c r="M36252" t="s">
        <v>63</v>
      </c>
      <c r="N36252" t="s">
        <v>77648</v>
      </c>
      <c r="O36252" t="s">
        <v>4720</v>
      </c>
      <c r="P36252" t="s">
        <v>74</v>
      </c>
      <c r="Q36252" t="s">
        <v>141</v>
      </c>
      <c r="R36252" t="s">
        <v>142</v>
      </c>
      <c r="S36252" t="s">
        <v>111</v>
      </c>
      <c r="T36252" t="s">
        <v>41</v>
      </c>
      <c r="U36252" t="s">
        <v>37</v>
      </c>
    </row>
    <row r="36253" spans="1:21" x14ac:dyDescent="0.25">
      <c r="A36253" t="s">
        <v>77649</v>
      </c>
      <c r="B36253" s="2">
        <v>42189</v>
      </c>
      <c r="C36253" s="2">
        <v>42195</v>
      </c>
      <c r="D36253">
        <v>6</v>
      </c>
      <c r="E36253" t="s">
        <v>45327</v>
      </c>
      <c r="F36253" t="s">
        <v>13</v>
      </c>
      <c r="G36253" t="s">
        <v>45349</v>
      </c>
      <c r="H36253" s="1">
        <v>224</v>
      </c>
      <c r="I36253">
        <v>5</v>
      </c>
      <c r="J36253">
        <v>0.02</v>
      </c>
      <c r="K36253" s="1">
        <v>121.6</v>
      </c>
      <c r="L36253" s="1">
        <v>12.16</v>
      </c>
      <c r="M36253" t="s">
        <v>45332</v>
      </c>
      <c r="N36253" t="s">
        <v>77650</v>
      </c>
      <c r="O36253" t="s">
        <v>1838</v>
      </c>
      <c r="P36253" t="s">
        <v>90</v>
      </c>
      <c r="Q36253" t="s">
        <v>77651</v>
      </c>
      <c r="R36253" t="s">
        <v>142</v>
      </c>
      <c r="S36253" t="s">
        <v>111</v>
      </c>
      <c r="T36253" t="s">
        <v>41</v>
      </c>
      <c r="U36253" t="s">
        <v>29</v>
      </c>
    </row>
    <row r="36254" spans="1:21" x14ac:dyDescent="0.25">
      <c r="A36254" t="s">
        <v>77652</v>
      </c>
      <c r="B36254" s="2">
        <v>42087</v>
      </c>
      <c r="C36254" s="2">
        <v>42094</v>
      </c>
      <c r="D36254">
        <v>7</v>
      </c>
      <c r="E36254" t="s">
        <v>45327</v>
      </c>
      <c r="F36254" t="s">
        <v>13</v>
      </c>
      <c r="G36254" t="s">
        <v>45353</v>
      </c>
      <c r="H36254" s="1">
        <v>213</v>
      </c>
      <c r="I36254">
        <v>5</v>
      </c>
      <c r="J36254">
        <v>0.02</v>
      </c>
      <c r="K36254" s="1">
        <v>111.7</v>
      </c>
      <c r="L36254" s="1">
        <v>11.170000000000002</v>
      </c>
      <c r="M36254" t="s">
        <v>87</v>
      </c>
      <c r="N36254" t="s">
        <v>77653</v>
      </c>
      <c r="O36254" t="s">
        <v>14045</v>
      </c>
      <c r="P36254" t="s">
        <v>66</v>
      </c>
      <c r="Q36254" t="s">
        <v>141</v>
      </c>
      <c r="R36254" t="s">
        <v>142</v>
      </c>
      <c r="S36254" t="s">
        <v>111</v>
      </c>
      <c r="T36254" t="s">
        <v>41</v>
      </c>
      <c r="U36254" t="s">
        <v>18</v>
      </c>
    </row>
    <row r="36255" spans="1:21" x14ac:dyDescent="0.25">
      <c r="A36255" t="s">
        <v>77654</v>
      </c>
      <c r="B36255" s="2">
        <v>42255</v>
      </c>
      <c r="C36255" s="2">
        <v>42261</v>
      </c>
      <c r="D36255">
        <v>6</v>
      </c>
      <c r="E36255" t="s">
        <v>45327</v>
      </c>
      <c r="F36255" t="s">
        <v>13</v>
      </c>
      <c r="G36255" t="s">
        <v>45356</v>
      </c>
      <c r="H36255" s="1">
        <v>62</v>
      </c>
      <c r="I36255">
        <v>2</v>
      </c>
      <c r="J36255">
        <v>0.03</v>
      </c>
      <c r="K36255" s="1">
        <v>31</v>
      </c>
      <c r="L36255" s="1">
        <v>3.1</v>
      </c>
      <c r="M36255" t="s">
        <v>87</v>
      </c>
      <c r="N36255" t="s">
        <v>77655</v>
      </c>
      <c r="O36255" t="s">
        <v>639</v>
      </c>
      <c r="P36255" t="s">
        <v>90</v>
      </c>
      <c r="Q36255" t="s">
        <v>169</v>
      </c>
      <c r="R36255" t="s">
        <v>170</v>
      </c>
      <c r="S36255" t="s">
        <v>111</v>
      </c>
      <c r="T36255" t="s">
        <v>28</v>
      </c>
      <c r="U36255" t="s">
        <v>33</v>
      </c>
    </row>
    <row r="36256" spans="1:21" x14ac:dyDescent="0.25">
      <c r="A36256" t="s">
        <v>77656</v>
      </c>
      <c r="B36256" s="2">
        <v>42332</v>
      </c>
      <c r="C36256" s="2">
        <v>42340</v>
      </c>
      <c r="D36256">
        <v>8</v>
      </c>
      <c r="E36256" t="s">
        <v>45327</v>
      </c>
      <c r="F36256" t="s">
        <v>13</v>
      </c>
      <c r="G36256" t="s">
        <v>45359</v>
      </c>
      <c r="H36256" s="1">
        <v>228</v>
      </c>
      <c r="I36256">
        <v>5</v>
      </c>
      <c r="J36256">
        <v>0.03</v>
      </c>
      <c r="K36256" s="1">
        <v>113.8</v>
      </c>
      <c r="L36256" s="1">
        <v>11.38</v>
      </c>
      <c r="M36256" t="s">
        <v>63</v>
      </c>
      <c r="N36256" t="s">
        <v>77657</v>
      </c>
      <c r="O36256" t="s">
        <v>3481</v>
      </c>
      <c r="P36256" t="s">
        <v>66</v>
      </c>
      <c r="Q36256" t="s">
        <v>11059</v>
      </c>
      <c r="R36256" t="s">
        <v>3493</v>
      </c>
      <c r="S36256" t="s">
        <v>111</v>
      </c>
      <c r="T36256" t="s">
        <v>38</v>
      </c>
      <c r="U36256" t="s">
        <v>37</v>
      </c>
    </row>
    <row r="36257" spans="1:21" x14ac:dyDescent="0.25">
      <c r="A36257" t="s">
        <v>77658</v>
      </c>
      <c r="B36257" s="2">
        <v>42281</v>
      </c>
      <c r="C36257" s="2">
        <v>42285</v>
      </c>
      <c r="D36257">
        <v>4</v>
      </c>
      <c r="E36257" t="s">
        <v>45327</v>
      </c>
      <c r="F36257" t="s">
        <v>13</v>
      </c>
      <c r="G36257" t="s">
        <v>45362</v>
      </c>
      <c r="H36257" s="1">
        <v>159</v>
      </c>
      <c r="I36257">
        <v>4</v>
      </c>
      <c r="J36257">
        <v>0.05</v>
      </c>
      <c r="K36257" s="1">
        <v>47.2</v>
      </c>
      <c r="L36257" s="1">
        <v>4.7200000000000006</v>
      </c>
      <c r="M36257" t="s">
        <v>63</v>
      </c>
      <c r="N36257" t="s">
        <v>77659</v>
      </c>
      <c r="O36257" t="s">
        <v>1544</v>
      </c>
      <c r="P36257" t="s">
        <v>74</v>
      </c>
      <c r="Q36257" t="s">
        <v>1636</v>
      </c>
      <c r="R36257" t="s">
        <v>130</v>
      </c>
      <c r="S36257" t="s">
        <v>131</v>
      </c>
      <c r="T36257" t="s">
        <v>22</v>
      </c>
      <c r="U36257" t="s">
        <v>35</v>
      </c>
    </row>
    <row r="36258" spans="1:21" x14ac:dyDescent="0.25">
      <c r="A36258" t="s">
        <v>77660</v>
      </c>
      <c r="B36258" s="2">
        <v>42293</v>
      </c>
      <c r="C36258" s="2">
        <v>42300</v>
      </c>
      <c r="D36258">
        <v>7</v>
      </c>
      <c r="E36258" t="s">
        <v>45327</v>
      </c>
      <c r="F36258" t="s">
        <v>13</v>
      </c>
      <c r="G36258" t="s">
        <v>45328</v>
      </c>
      <c r="H36258" s="1">
        <v>248</v>
      </c>
      <c r="I36258">
        <v>4</v>
      </c>
      <c r="J36258">
        <v>0.04</v>
      </c>
      <c r="K36258" s="1">
        <v>128.32</v>
      </c>
      <c r="L36258" s="1">
        <v>12.832000000000001</v>
      </c>
      <c r="M36258" t="s">
        <v>45332</v>
      </c>
      <c r="N36258" t="s">
        <v>77661</v>
      </c>
      <c r="O36258" t="s">
        <v>5539</v>
      </c>
      <c r="P36258" t="s">
        <v>74</v>
      </c>
      <c r="Q36258" t="s">
        <v>1636</v>
      </c>
      <c r="R36258" t="s">
        <v>130</v>
      </c>
      <c r="S36258" t="s">
        <v>131</v>
      </c>
      <c r="T36258" t="s">
        <v>22</v>
      </c>
      <c r="U36258" t="s">
        <v>35</v>
      </c>
    </row>
    <row r="36259" spans="1:21" x14ac:dyDescent="0.25">
      <c r="A36259" t="s">
        <v>77662</v>
      </c>
      <c r="B36259" s="2">
        <v>42019</v>
      </c>
      <c r="C36259" s="2">
        <v>42027</v>
      </c>
      <c r="D36259">
        <v>8</v>
      </c>
      <c r="E36259" t="s">
        <v>45327</v>
      </c>
      <c r="F36259" t="s">
        <v>13</v>
      </c>
      <c r="G36259" t="s">
        <v>45331</v>
      </c>
      <c r="H36259" s="1">
        <v>196</v>
      </c>
      <c r="I36259">
        <v>4</v>
      </c>
      <c r="J36259">
        <v>0.02</v>
      </c>
      <c r="K36259" s="1">
        <v>100.32</v>
      </c>
      <c r="L36259" s="1">
        <v>10.032</v>
      </c>
      <c r="M36259" t="s">
        <v>63</v>
      </c>
      <c r="N36259" t="s">
        <v>77663</v>
      </c>
      <c r="O36259" t="s">
        <v>1193</v>
      </c>
      <c r="P36259" t="s">
        <v>90</v>
      </c>
      <c r="Q36259" t="s">
        <v>7124</v>
      </c>
      <c r="R36259" t="s">
        <v>986</v>
      </c>
      <c r="S36259" t="s">
        <v>627</v>
      </c>
      <c r="T36259" t="s">
        <v>38</v>
      </c>
      <c r="U36259" t="s">
        <v>10</v>
      </c>
    </row>
    <row r="36260" spans="1:21" x14ac:dyDescent="0.25">
      <c r="A36260" t="s">
        <v>77664</v>
      </c>
      <c r="B36260" s="2">
        <v>42235</v>
      </c>
      <c r="C36260" s="2">
        <v>42243</v>
      </c>
      <c r="D36260">
        <v>8</v>
      </c>
      <c r="E36260" t="s">
        <v>45327</v>
      </c>
      <c r="F36260" t="s">
        <v>13</v>
      </c>
      <c r="G36260" t="s">
        <v>45335</v>
      </c>
      <c r="H36260" s="1">
        <v>218</v>
      </c>
      <c r="I36260">
        <v>3</v>
      </c>
      <c r="J36260">
        <v>0.05</v>
      </c>
      <c r="K36260" s="1">
        <v>105.3</v>
      </c>
      <c r="L36260" s="1">
        <v>10.530000000000001</v>
      </c>
      <c r="M36260" t="s">
        <v>45332</v>
      </c>
      <c r="N36260" t="s">
        <v>77665</v>
      </c>
      <c r="O36260" t="s">
        <v>2694</v>
      </c>
      <c r="P36260" t="s">
        <v>90</v>
      </c>
      <c r="Q36260" t="s">
        <v>19485</v>
      </c>
      <c r="R36260" t="s">
        <v>688</v>
      </c>
      <c r="S36260" t="s">
        <v>148</v>
      </c>
      <c r="T36260" t="s">
        <v>22</v>
      </c>
      <c r="U36260" t="s">
        <v>31</v>
      </c>
    </row>
    <row r="36261" spans="1:21" x14ac:dyDescent="0.25">
      <c r="A36261" t="s">
        <v>77666</v>
      </c>
      <c r="B36261" s="2">
        <v>42096</v>
      </c>
      <c r="C36261" s="2">
        <v>42101</v>
      </c>
      <c r="D36261">
        <v>5</v>
      </c>
      <c r="E36261" t="s">
        <v>45327</v>
      </c>
      <c r="F36261" t="s">
        <v>13</v>
      </c>
      <c r="G36261" t="s">
        <v>45338</v>
      </c>
      <c r="H36261" s="1">
        <v>109</v>
      </c>
      <c r="I36261">
        <v>3</v>
      </c>
      <c r="J36261">
        <v>0.01</v>
      </c>
      <c r="K36261" s="1">
        <v>25.73</v>
      </c>
      <c r="L36261" s="1">
        <v>2.5730000000000004</v>
      </c>
      <c r="M36261" t="s">
        <v>63</v>
      </c>
      <c r="N36261" t="s">
        <v>77667</v>
      </c>
      <c r="O36261" t="s">
        <v>3972</v>
      </c>
      <c r="P36261" t="s">
        <v>90</v>
      </c>
      <c r="Q36261" t="s">
        <v>2132</v>
      </c>
      <c r="R36261" t="s">
        <v>730</v>
      </c>
      <c r="S36261" t="s">
        <v>627</v>
      </c>
      <c r="T36261" t="s">
        <v>38</v>
      </c>
      <c r="U36261" t="s">
        <v>21</v>
      </c>
    </row>
    <row r="36262" spans="1:21" x14ac:dyDescent="0.25">
      <c r="A36262" t="s">
        <v>77668</v>
      </c>
      <c r="B36262" s="2">
        <v>42188</v>
      </c>
      <c r="C36262" s="2">
        <v>42189</v>
      </c>
      <c r="D36262">
        <v>1</v>
      </c>
      <c r="E36262" t="s">
        <v>45327</v>
      </c>
      <c r="F36262" t="s">
        <v>13</v>
      </c>
      <c r="G36262" t="s">
        <v>45341</v>
      </c>
      <c r="H36262" s="1">
        <v>85</v>
      </c>
      <c r="I36262">
        <v>3</v>
      </c>
      <c r="J36262">
        <v>0.04</v>
      </c>
      <c r="K36262" s="1">
        <v>28.333333333333332</v>
      </c>
      <c r="L36262" s="1">
        <v>2.8333333333333335</v>
      </c>
      <c r="M36262" t="s">
        <v>63</v>
      </c>
      <c r="N36262" t="s">
        <v>77669</v>
      </c>
      <c r="O36262" t="s">
        <v>7583</v>
      </c>
      <c r="P36262" t="s">
        <v>66</v>
      </c>
      <c r="Q36262" t="s">
        <v>4755</v>
      </c>
      <c r="R36262" t="s">
        <v>1104</v>
      </c>
      <c r="S36262" t="s">
        <v>627</v>
      </c>
      <c r="T36262" t="s">
        <v>38</v>
      </c>
      <c r="U36262" t="s">
        <v>29</v>
      </c>
    </row>
    <row r="36263" spans="1:21" x14ac:dyDescent="0.25">
      <c r="A36263" t="s">
        <v>77670</v>
      </c>
      <c r="B36263" s="2">
        <v>42069</v>
      </c>
      <c r="C36263" s="2">
        <v>42079</v>
      </c>
      <c r="D36263">
        <v>10</v>
      </c>
      <c r="E36263" t="s">
        <v>45327</v>
      </c>
      <c r="F36263" t="s">
        <v>13</v>
      </c>
      <c r="G36263" t="s">
        <v>45346</v>
      </c>
      <c r="H36263" s="1">
        <v>122</v>
      </c>
      <c r="I36263">
        <v>5</v>
      </c>
      <c r="J36263">
        <v>0.02</v>
      </c>
      <c r="K36263" s="1">
        <v>29.8</v>
      </c>
      <c r="L36263" s="1">
        <v>2.9800000000000004</v>
      </c>
      <c r="M36263" t="s">
        <v>63</v>
      </c>
      <c r="N36263" t="s">
        <v>77671</v>
      </c>
      <c r="O36263" t="s">
        <v>672</v>
      </c>
      <c r="P36263" t="s">
        <v>66</v>
      </c>
      <c r="Q36263" t="s">
        <v>1514</v>
      </c>
      <c r="R36263" t="s">
        <v>292</v>
      </c>
      <c r="S36263" t="s">
        <v>69</v>
      </c>
      <c r="T36263" t="s">
        <v>36</v>
      </c>
      <c r="U36263" t="s">
        <v>18</v>
      </c>
    </row>
    <row r="36264" spans="1:21" x14ac:dyDescent="0.25">
      <c r="A36264" t="s">
        <v>77672</v>
      </c>
      <c r="B36264" s="2">
        <v>42073</v>
      </c>
      <c r="C36264" s="2">
        <v>42081</v>
      </c>
      <c r="D36264">
        <v>8</v>
      </c>
      <c r="E36264" t="s">
        <v>45327</v>
      </c>
      <c r="F36264" t="s">
        <v>13</v>
      </c>
      <c r="G36264" t="s">
        <v>45349</v>
      </c>
      <c r="H36264" s="1">
        <v>224</v>
      </c>
      <c r="I36264">
        <v>4</v>
      </c>
      <c r="J36264">
        <v>0.03</v>
      </c>
      <c r="K36264" s="1">
        <v>117.12</v>
      </c>
      <c r="L36264" s="1">
        <v>11.712000000000002</v>
      </c>
      <c r="M36264" t="s">
        <v>63</v>
      </c>
      <c r="N36264" t="s">
        <v>77673</v>
      </c>
      <c r="O36264" t="s">
        <v>1454</v>
      </c>
      <c r="P36264" t="s">
        <v>66</v>
      </c>
      <c r="Q36264" t="s">
        <v>2565</v>
      </c>
      <c r="R36264" t="s">
        <v>2566</v>
      </c>
      <c r="S36264" t="s">
        <v>111</v>
      </c>
      <c r="T36264" t="s">
        <v>41</v>
      </c>
      <c r="U36264" t="s">
        <v>18</v>
      </c>
    </row>
    <row r="36265" spans="1:21" x14ac:dyDescent="0.25">
      <c r="A36265" t="s">
        <v>77674</v>
      </c>
      <c r="B36265" s="2">
        <v>42091</v>
      </c>
      <c r="C36265" s="2">
        <v>42097</v>
      </c>
      <c r="D36265">
        <v>6</v>
      </c>
      <c r="E36265" t="s">
        <v>45327</v>
      </c>
      <c r="F36265" t="s">
        <v>13</v>
      </c>
      <c r="G36265" t="s">
        <v>45353</v>
      </c>
      <c r="H36265" s="1">
        <v>213</v>
      </c>
      <c r="I36265">
        <v>5</v>
      </c>
      <c r="J36265">
        <v>0.01</v>
      </c>
      <c r="K36265" s="1">
        <v>122.35</v>
      </c>
      <c r="L36265" s="1">
        <v>12.234999999999999</v>
      </c>
      <c r="M36265" t="s">
        <v>63</v>
      </c>
      <c r="N36265" t="s">
        <v>77675</v>
      </c>
      <c r="O36265" t="s">
        <v>7960</v>
      </c>
      <c r="P36265" t="s">
        <v>90</v>
      </c>
      <c r="Q36265" t="s">
        <v>4223</v>
      </c>
      <c r="R36265" t="s">
        <v>1395</v>
      </c>
      <c r="S36265" t="s">
        <v>111</v>
      </c>
      <c r="T36265" t="s">
        <v>41</v>
      </c>
      <c r="U36265" t="s">
        <v>18</v>
      </c>
    </row>
    <row r="36266" spans="1:21" x14ac:dyDescent="0.25">
      <c r="A36266" t="s">
        <v>77676</v>
      </c>
      <c r="B36266" s="2">
        <v>42054</v>
      </c>
      <c r="C36266" s="2">
        <v>42055</v>
      </c>
      <c r="D36266">
        <v>1</v>
      </c>
      <c r="E36266" t="s">
        <v>45327</v>
      </c>
      <c r="F36266" t="s">
        <v>13</v>
      </c>
      <c r="G36266" t="s">
        <v>45356</v>
      </c>
      <c r="H36266" s="1">
        <v>62</v>
      </c>
      <c r="I36266">
        <v>3</v>
      </c>
      <c r="J36266">
        <v>0.03</v>
      </c>
      <c r="K36266" s="1">
        <v>20.666666666666668</v>
      </c>
      <c r="L36266" s="1">
        <v>2.0666666666666669</v>
      </c>
      <c r="M36266" t="s">
        <v>63</v>
      </c>
      <c r="N36266" t="s">
        <v>77677</v>
      </c>
      <c r="O36266" t="s">
        <v>5539</v>
      </c>
      <c r="P36266" t="s">
        <v>74</v>
      </c>
      <c r="Q36266" t="s">
        <v>26301</v>
      </c>
      <c r="R36266" t="s">
        <v>952</v>
      </c>
      <c r="S36266" t="s">
        <v>111</v>
      </c>
      <c r="T36266" t="s">
        <v>41</v>
      </c>
      <c r="U36266" t="s">
        <v>14</v>
      </c>
    </row>
    <row r="36267" spans="1:21" x14ac:dyDescent="0.25">
      <c r="A36267" t="s">
        <v>77678</v>
      </c>
      <c r="B36267" s="2">
        <v>42304</v>
      </c>
      <c r="C36267" s="2">
        <v>42314</v>
      </c>
      <c r="D36267">
        <v>10</v>
      </c>
      <c r="E36267" t="s">
        <v>45327</v>
      </c>
      <c r="F36267" t="s">
        <v>13</v>
      </c>
      <c r="G36267" t="s">
        <v>45359</v>
      </c>
      <c r="H36267" s="1">
        <v>228</v>
      </c>
      <c r="I36267">
        <v>5</v>
      </c>
      <c r="J36267">
        <v>0.01</v>
      </c>
      <c r="K36267" s="1">
        <v>136.6</v>
      </c>
      <c r="L36267" s="1">
        <v>13.66</v>
      </c>
      <c r="M36267" t="s">
        <v>45332</v>
      </c>
      <c r="N36267" t="s">
        <v>77679</v>
      </c>
      <c r="O36267" t="s">
        <v>8507</v>
      </c>
      <c r="P36267" t="s">
        <v>66</v>
      </c>
      <c r="Q36267" t="s">
        <v>11804</v>
      </c>
      <c r="R36267" t="s">
        <v>981</v>
      </c>
      <c r="S36267" t="s">
        <v>111</v>
      </c>
      <c r="T36267" t="s">
        <v>22</v>
      </c>
      <c r="U36267" t="s">
        <v>35</v>
      </c>
    </row>
    <row r="36268" spans="1:21" x14ac:dyDescent="0.25">
      <c r="A36268" t="s">
        <v>77680</v>
      </c>
      <c r="B36268" s="2">
        <v>42192</v>
      </c>
      <c r="C36268" s="2">
        <v>42202</v>
      </c>
      <c r="D36268">
        <v>10</v>
      </c>
      <c r="E36268" t="s">
        <v>45327</v>
      </c>
      <c r="F36268" t="s">
        <v>13</v>
      </c>
      <c r="G36268" t="s">
        <v>45362</v>
      </c>
      <c r="H36268" s="1">
        <v>159</v>
      </c>
      <c r="I36268">
        <v>3</v>
      </c>
      <c r="J36268">
        <v>0.04</v>
      </c>
      <c r="K36268" s="1">
        <v>59.92</v>
      </c>
      <c r="L36268" s="1">
        <v>5.9920000000000009</v>
      </c>
      <c r="M36268" t="s">
        <v>87</v>
      </c>
      <c r="N36268" t="s">
        <v>77681</v>
      </c>
      <c r="O36268" t="s">
        <v>1847</v>
      </c>
      <c r="P36268" t="s">
        <v>66</v>
      </c>
      <c r="Q36268" t="s">
        <v>3460</v>
      </c>
      <c r="R36268" t="s">
        <v>3460</v>
      </c>
      <c r="S36268" t="s">
        <v>104</v>
      </c>
      <c r="T36268" t="s">
        <v>30</v>
      </c>
      <c r="U36268" t="s">
        <v>29</v>
      </c>
    </row>
    <row r="36269" spans="1:21" x14ac:dyDescent="0.25">
      <c r="A36269" t="s">
        <v>77682</v>
      </c>
      <c r="B36269" s="2">
        <v>42082</v>
      </c>
      <c r="C36269" s="2">
        <v>42091</v>
      </c>
      <c r="D36269">
        <v>9</v>
      </c>
      <c r="E36269" t="s">
        <v>45327</v>
      </c>
      <c r="F36269" t="s">
        <v>13</v>
      </c>
      <c r="G36269" t="s">
        <v>45328</v>
      </c>
      <c r="H36269" s="1">
        <v>248</v>
      </c>
      <c r="I36269">
        <v>2</v>
      </c>
      <c r="J36269">
        <v>0.05</v>
      </c>
      <c r="K36269" s="1">
        <v>143.19999999999999</v>
      </c>
      <c r="L36269" s="1">
        <v>14.32</v>
      </c>
      <c r="M36269" t="s">
        <v>63</v>
      </c>
      <c r="N36269" t="s">
        <v>77683</v>
      </c>
      <c r="O36269" t="s">
        <v>1866</v>
      </c>
      <c r="P36269" t="s">
        <v>90</v>
      </c>
      <c r="Q36269" t="s">
        <v>2317</v>
      </c>
      <c r="R36269" t="s">
        <v>2317</v>
      </c>
      <c r="S36269" t="s">
        <v>125</v>
      </c>
      <c r="T36269" t="s">
        <v>32</v>
      </c>
      <c r="U36269" t="s">
        <v>18</v>
      </c>
    </row>
    <row r="36270" spans="1:21" x14ac:dyDescent="0.25">
      <c r="A36270" t="s">
        <v>77684</v>
      </c>
      <c r="B36270" s="2">
        <v>42103</v>
      </c>
      <c r="C36270" s="2">
        <v>42112</v>
      </c>
      <c r="D36270">
        <v>9</v>
      </c>
      <c r="E36270" t="s">
        <v>45327</v>
      </c>
      <c r="F36270" t="s">
        <v>13</v>
      </c>
      <c r="G36270" t="s">
        <v>45331</v>
      </c>
      <c r="H36270" s="1">
        <v>196</v>
      </c>
      <c r="I36270">
        <v>4</v>
      </c>
      <c r="J36270">
        <v>0.01</v>
      </c>
      <c r="K36270" s="1">
        <v>108.16</v>
      </c>
      <c r="L36270" s="1">
        <v>10.816000000000001</v>
      </c>
      <c r="M36270" t="s">
        <v>63</v>
      </c>
      <c r="N36270" t="s">
        <v>77685</v>
      </c>
      <c r="O36270" t="s">
        <v>3885</v>
      </c>
      <c r="P36270" t="s">
        <v>66</v>
      </c>
      <c r="Q36270" t="s">
        <v>4234</v>
      </c>
      <c r="R36270" t="s">
        <v>2046</v>
      </c>
      <c r="S36270" t="s">
        <v>895</v>
      </c>
      <c r="T36270" t="s">
        <v>19</v>
      </c>
      <c r="U36270" t="s">
        <v>21</v>
      </c>
    </row>
    <row r="36271" spans="1:21" x14ac:dyDescent="0.25">
      <c r="A36271" t="s">
        <v>77686</v>
      </c>
      <c r="B36271" s="2">
        <v>42037</v>
      </c>
      <c r="C36271" s="2">
        <v>42043</v>
      </c>
      <c r="D36271">
        <v>6</v>
      </c>
      <c r="E36271" t="s">
        <v>45327</v>
      </c>
      <c r="F36271" t="s">
        <v>13</v>
      </c>
      <c r="G36271" t="s">
        <v>45335</v>
      </c>
      <c r="H36271" s="1">
        <v>218</v>
      </c>
      <c r="I36271">
        <v>1</v>
      </c>
      <c r="J36271">
        <v>0.02</v>
      </c>
      <c r="K36271" s="1">
        <v>133.63999999999999</v>
      </c>
      <c r="L36271" s="1">
        <v>13.363999999999999</v>
      </c>
      <c r="M36271" t="s">
        <v>63</v>
      </c>
      <c r="N36271" t="s">
        <v>77687</v>
      </c>
      <c r="O36271" t="s">
        <v>4337</v>
      </c>
      <c r="P36271" t="s">
        <v>66</v>
      </c>
      <c r="Q36271" t="s">
        <v>129</v>
      </c>
      <c r="R36271" t="s">
        <v>130</v>
      </c>
      <c r="S36271" t="s">
        <v>131</v>
      </c>
      <c r="T36271" t="s">
        <v>22</v>
      </c>
      <c r="U36271" t="s">
        <v>14</v>
      </c>
    </row>
    <row r="36272" spans="1:21" x14ac:dyDescent="0.25">
      <c r="A36272" t="s">
        <v>77688</v>
      </c>
      <c r="B36272" s="2">
        <v>42118</v>
      </c>
      <c r="C36272" s="2">
        <v>42127</v>
      </c>
      <c r="D36272">
        <v>9</v>
      </c>
      <c r="E36272" t="s">
        <v>45327</v>
      </c>
      <c r="F36272" t="s">
        <v>13</v>
      </c>
      <c r="G36272" t="s">
        <v>45338</v>
      </c>
      <c r="H36272" s="1">
        <v>109</v>
      </c>
      <c r="I36272">
        <v>2</v>
      </c>
      <c r="J36272">
        <v>0.01</v>
      </c>
      <c r="K36272" s="1">
        <v>26.82</v>
      </c>
      <c r="L36272" s="1">
        <v>2.6820000000000004</v>
      </c>
      <c r="M36272" t="s">
        <v>63</v>
      </c>
      <c r="N36272" t="s">
        <v>77689</v>
      </c>
      <c r="O36272" t="s">
        <v>2085</v>
      </c>
      <c r="P36272" t="s">
        <v>90</v>
      </c>
      <c r="Q36272" t="s">
        <v>3133</v>
      </c>
      <c r="R36272" t="s">
        <v>2141</v>
      </c>
      <c r="S36272" t="s">
        <v>125</v>
      </c>
      <c r="T36272" t="s">
        <v>32</v>
      </c>
      <c r="U36272" t="s">
        <v>21</v>
      </c>
    </row>
    <row r="36273" spans="1:21" x14ac:dyDescent="0.25">
      <c r="A36273" t="s">
        <v>77690</v>
      </c>
      <c r="B36273" s="2">
        <v>42187</v>
      </c>
      <c r="C36273" s="2">
        <v>42188</v>
      </c>
      <c r="D36273">
        <v>1</v>
      </c>
      <c r="E36273" t="s">
        <v>45327</v>
      </c>
      <c r="F36273" t="s">
        <v>13</v>
      </c>
      <c r="G36273" t="s">
        <v>45341</v>
      </c>
      <c r="H36273" s="1">
        <v>85</v>
      </c>
      <c r="I36273">
        <v>2</v>
      </c>
      <c r="J36273">
        <v>0.05</v>
      </c>
      <c r="K36273" s="1">
        <v>42.5</v>
      </c>
      <c r="L36273" s="1">
        <v>4.25</v>
      </c>
      <c r="M36273" t="s">
        <v>63</v>
      </c>
      <c r="N36273" t="s">
        <v>77691</v>
      </c>
      <c r="O36273" t="s">
        <v>814</v>
      </c>
      <c r="P36273" t="s">
        <v>74</v>
      </c>
      <c r="Q36273" t="s">
        <v>1407</v>
      </c>
      <c r="R36273" t="s">
        <v>130</v>
      </c>
      <c r="S36273" t="s">
        <v>131</v>
      </c>
      <c r="T36273" t="s">
        <v>22</v>
      </c>
      <c r="U36273" t="s">
        <v>29</v>
      </c>
    </row>
    <row r="36274" spans="1:21" x14ac:dyDescent="0.25">
      <c r="A36274" t="s">
        <v>77692</v>
      </c>
      <c r="B36274" s="2">
        <v>42151</v>
      </c>
      <c r="C36274" s="2">
        <v>42152</v>
      </c>
      <c r="D36274">
        <v>1</v>
      </c>
      <c r="E36274" t="s">
        <v>45327</v>
      </c>
      <c r="F36274" t="s">
        <v>13</v>
      </c>
      <c r="G36274" t="s">
        <v>45346</v>
      </c>
      <c r="H36274" s="1">
        <v>122</v>
      </c>
      <c r="I36274">
        <v>3</v>
      </c>
      <c r="J36274">
        <v>0.02</v>
      </c>
      <c r="K36274" s="1">
        <v>34.68</v>
      </c>
      <c r="L36274" s="1">
        <v>3.468</v>
      </c>
      <c r="M36274" t="s">
        <v>87</v>
      </c>
      <c r="N36274" t="s">
        <v>77693</v>
      </c>
      <c r="O36274" t="s">
        <v>3975</v>
      </c>
      <c r="P36274" t="s">
        <v>66</v>
      </c>
      <c r="Q36274" t="s">
        <v>14143</v>
      </c>
      <c r="R36274" t="s">
        <v>414</v>
      </c>
      <c r="S36274" t="s">
        <v>415</v>
      </c>
      <c r="T36274" t="s">
        <v>32</v>
      </c>
      <c r="U36274" t="s">
        <v>24</v>
      </c>
    </row>
    <row r="36275" spans="1:21" x14ac:dyDescent="0.25">
      <c r="A36275" t="s">
        <v>77694</v>
      </c>
      <c r="B36275" s="2">
        <v>42250</v>
      </c>
      <c r="C36275" s="2">
        <v>42253</v>
      </c>
      <c r="D36275">
        <v>3</v>
      </c>
      <c r="E36275" t="s">
        <v>45327</v>
      </c>
      <c r="F36275" t="s">
        <v>13</v>
      </c>
      <c r="G36275" t="s">
        <v>45349</v>
      </c>
      <c r="H36275" s="1">
        <v>224</v>
      </c>
      <c r="I36275">
        <v>3</v>
      </c>
      <c r="J36275">
        <v>0.01</v>
      </c>
      <c r="K36275" s="1">
        <v>137.28</v>
      </c>
      <c r="L36275" s="1">
        <v>13.728000000000002</v>
      </c>
      <c r="M36275" t="s">
        <v>63</v>
      </c>
      <c r="N36275" t="s">
        <v>77695</v>
      </c>
      <c r="O36275" t="s">
        <v>2903</v>
      </c>
      <c r="P36275" t="s">
        <v>66</v>
      </c>
      <c r="Q36275" t="s">
        <v>1911</v>
      </c>
      <c r="R36275" t="s">
        <v>688</v>
      </c>
      <c r="S36275" t="s">
        <v>148</v>
      </c>
      <c r="T36275" t="s">
        <v>22</v>
      </c>
      <c r="U36275" t="s">
        <v>33</v>
      </c>
    </row>
    <row r="36276" spans="1:21" x14ac:dyDescent="0.25">
      <c r="A36276" t="s">
        <v>77696</v>
      </c>
      <c r="B36276" s="2">
        <v>42163</v>
      </c>
      <c r="C36276" s="2">
        <v>42164</v>
      </c>
      <c r="D36276">
        <v>1</v>
      </c>
      <c r="E36276" t="s">
        <v>45327</v>
      </c>
      <c r="F36276" t="s">
        <v>13</v>
      </c>
      <c r="G36276" t="s">
        <v>45353</v>
      </c>
      <c r="H36276" s="1">
        <v>213</v>
      </c>
      <c r="I36276">
        <v>2</v>
      </c>
      <c r="J36276">
        <v>0.02</v>
      </c>
      <c r="K36276" s="1">
        <v>124.48</v>
      </c>
      <c r="L36276" s="1">
        <v>12.448</v>
      </c>
      <c r="M36276" t="s">
        <v>63</v>
      </c>
      <c r="N36276" t="s">
        <v>77697</v>
      </c>
      <c r="O36276" t="s">
        <v>168</v>
      </c>
      <c r="P36276" t="s">
        <v>66</v>
      </c>
      <c r="Q36276" t="s">
        <v>30930</v>
      </c>
      <c r="R36276" t="s">
        <v>678</v>
      </c>
      <c r="S36276" t="s">
        <v>148</v>
      </c>
      <c r="T36276" t="s">
        <v>22</v>
      </c>
      <c r="U36276" t="s">
        <v>27</v>
      </c>
    </row>
    <row r="36277" spans="1:21" x14ac:dyDescent="0.25">
      <c r="A36277" t="s">
        <v>77698</v>
      </c>
      <c r="B36277" s="2">
        <v>42297</v>
      </c>
      <c r="C36277" s="2">
        <v>42301</v>
      </c>
      <c r="D36277">
        <v>4</v>
      </c>
      <c r="E36277" t="s">
        <v>45327</v>
      </c>
      <c r="F36277" t="s">
        <v>13</v>
      </c>
      <c r="G36277" t="s">
        <v>45356</v>
      </c>
      <c r="H36277" s="1">
        <v>62</v>
      </c>
      <c r="I36277">
        <v>2</v>
      </c>
      <c r="J36277">
        <v>0.02</v>
      </c>
      <c r="K36277" s="1">
        <v>31</v>
      </c>
      <c r="L36277" s="1">
        <v>3.1</v>
      </c>
      <c r="M36277" t="s">
        <v>63</v>
      </c>
      <c r="N36277" t="s">
        <v>77699</v>
      </c>
      <c r="O36277" t="s">
        <v>4913</v>
      </c>
      <c r="P36277" t="s">
        <v>66</v>
      </c>
      <c r="Q36277" t="s">
        <v>29516</v>
      </c>
      <c r="R36277" t="s">
        <v>29517</v>
      </c>
      <c r="S36277" t="s">
        <v>29517</v>
      </c>
      <c r="T36277" t="s">
        <v>34</v>
      </c>
      <c r="U36277" t="s">
        <v>35</v>
      </c>
    </row>
    <row r="36278" spans="1:21" x14ac:dyDescent="0.25">
      <c r="A36278" t="s">
        <v>77700</v>
      </c>
      <c r="B36278" s="2">
        <v>42279</v>
      </c>
      <c r="C36278" s="2">
        <v>42284</v>
      </c>
      <c r="D36278">
        <v>5</v>
      </c>
      <c r="E36278" t="s">
        <v>45327</v>
      </c>
      <c r="F36278" t="s">
        <v>13</v>
      </c>
      <c r="G36278" t="s">
        <v>45359</v>
      </c>
      <c r="H36278" s="1">
        <v>228</v>
      </c>
      <c r="I36278">
        <v>3</v>
      </c>
      <c r="J36278">
        <v>0.03</v>
      </c>
      <c r="K36278" s="1">
        <v>127.48</v>
      </c>
      <c r="L36278" s="1">
        <v>12.748000000000001</v>
      </c>
      <c r="M36278" t="s">
        <v>63</v>
      </c>
      <c r="N36278" t="s">
        <v>77701</v>
      </c>
      <c r="O36278" t="s">
        <v>5349</v>
      </c>
      <c r="P36278" t="s">
        <v>66</v>
      </c>
      <c r="Q36278" t="s">
        <v>6807</v>
      </c>
      <c r="R36278" t="s">
        <v>292</v>
      </c>
      <c r="S36278" t="s">
        <v>69</v>
      </c>
      <c r="T36278" t="s">
        <v>36</v>
      </c>
      <c r="U36278" t="s">
        <v>35</v>
      </c>
    </row>
    <row r="36279" spans="1:21" x14ac:dyDescent="0.25">
      <c r="A36279" t="s">
        <v>77702</v>
      </c>
      <c r="B36279" s="2">
        <v>42354</v>
      </c>
      <c r="C36279" s="2">
        <v>42362</v>
      </c>
      <c r="D36279">
        <v>8</v>
      </c>
      <c r="E36279" t="s">
        <v>45327</v>
      </c>
      <c r="F36279" t="s">
        <v>13</v>
      </c>
      <c r="G36279" t="s">
        <v>45362</v>
      </c>
      <c r="H36279" s="1">
        <v>159</v>
      </c>
      <c r="I36279">
        <v>1</v>
      </c>
      <c r="J36279">
        <v>0.03</v>
      </c>
      <c r="K36279" s="1">
        <v>74.23</v>
      </c>
      <c r="L36279" s="1">
        <v>7.4230000000000009</v>
      </c>
      <c r="M36279" t="s">
        <v>63</v>
      </c>
      <c r="N36279" t="s">
        <v>77703</v>
      </c>
      <c r="O36279" t="s">
        <v>2353</v>
      </c>
      <c r="P36279" t="s">
        <v>66</v>
      </c>
      <c r="Q36279" t="s">
        <v>3077</v>
      </c>
      <c r="R36279" t="s">
        <v>757</v>
      </c>
      <c r="S36279" t="s">
        <v>184</v>
      </c>
      <c r="T36279" t="s">
        <v>25</v>
      </c>
      <c r="U36279" t="s">
        <v>39</v>
      </c>
    </row>
    <row r="36280" spans="1:21" x14ac:dyDescent="0.25">
      <c r="A36280" t="s">
        <v>77704</v>
      </c>
      <c r="B36280" s="2">
        <v>42223</v>
      </c>
      <c r="C36280" s="2">
        <v>42231</v>
      </c>
      <c r="D36280">
        <v>8</v>
      </c>
      <c r="E36280" t="s">
        <v>45327</v>
      </c>
      <c r="F36280" t="s">
        <v>13</v>
      </c>
      <c r="G36280" t="s">
        <v>45328</v>
      </c>
      <c r="H36280" s="1">
        <v>248</v>
      </c>
      <c r="I36280">
        <v>5</v>
      </c>
      <c r="J36280">
        <v>0.03</v>
      </c>
      <c r="K36280" s="1">
        <v>130.80000000000001</v>
      </c>
      <c r="L36280" s="1">
        <v>13.080000000000002</v>
      </c>
      <c r="M36280" t="s">
        <v>63</v>
      </c>
      <c r="N36280" t="s">
        <v>77705</v>
      </c>
      <c r="O36280" t="s">
        <v>2784</v>
      </c>
      <c r="P36280" t="s">
        <v>74</v>
      </c>
      <c r="Q36280" t="s">
        <v>2894</v>
      </c>
      <c r="R36280" t="s">
        <v>1395</v>
      </c>
      <c r="S36280" t="s">
        <v>111</v>
      </c>
      <c r="T36280" t="s">
        <v>41</v>
      </c>
      <c r="U36280" t="s">
        <v>31</v>
      </c>
    </row>
    <row r="36281" spans="1:21" x14ac:dyDescent="0.25">
      <c r="A36281" t="s">
        <v>77706</v>
      </c>
      <c r="B36281" s="2">
        <v>42118</v>
      </c>
      <c r="C36281" s="2">
        <v>42119</v>
      </c>
      <c r="D36281">
        <v>1</v>
      </c>
      <c r="E36281" t="s">
        <v>45327</v>
      </c>
      <c r="F36281" t="s">
        <v>13</v>
      </c>
      <c r="G36281" t="s">
        <v>45331</v>
      </c>
      <c r="H36281" s="1">
        <v>196</v>
      </c>
      <c r="I36281">
        <v>1</v>
      </c>
      <c r="J36281">
        <v>0.02</v>
      </c>
      <c r="K36281" s="1">
        <v>112.08</v>
      </c>
      <c r="L36281" s="1">
        <v>11.208</v>
      </c>
      <c r="M36281" t="s">
        <v>45332</v>
      </c>
      <c r="N36281" t="s">
        <v>77707</v>
      </c>
      <c r="O36281" t="s">
        <v>16059</v>
      </c>
      <c r="P36281" t="s">
        <v>90</v>
      </c>
      <c r="Q36281" t="s">
        <v>9698</v>
      </c>
      <c r="R36281" t="s">
        <v>11188</v>
      </c>
      <c r="S36281" t="s">
        <v>6314</v>
      </c>
      <c r="T36281" t="s">
        <v>30</v>
      </c>
      <c r="U36281" t="s">
        <v>21</v>
      </c>
    </row>
    <row r="36282" spans="1:21" x14ac:dyDescent="0.25">
      <c r="A36282" t="s">
        <v>77708</v>
      </c>
      <c r="B36282" s="2">
        <v>42073</v>
      </c>
      <c r="C36282" s="2">
        <v>42078</v>
      </c>
      <c r="D36282">
        <v>5</v>
      </c>
      <c r="E36282" t="s">
        <v>45327</v>
      </c>
      <c r="F36282" t="s">
        <v>13</v>
      </c>
      <c r="G36282" t="s">
        <v>45335</v>
      </c>
      <c r="H36282" s="1">
        <v>218</v>
      </c>
      <c r="I36282">
        <v>3</v>
      </c>
      <c r="J36282">
        <v>0.05</v>
      </c>
      <c r="K36282" s="1">
        <v>105.3</v>
      </c>
      <c r="L36282" s="1">
        <v>10.530000000000001</v>
      </c>
      <c r="M36282" t="s">
        <v>45332</v>
      </c>
      <c r="N36282" t="s">
        <v>77709</v>
      </c>
      <c r="O36282" t="s">
        <v>27494</v>
      </c>
      <c r="P36282" t="s">
        <v>74</v>
      </c>
      <c r="Q36282" t="s">
        <v>57351</v>
      </c>
      <c r="R36282" t="s">
        <v>1726</v>
      </c>
      <c r="S36282" t="s">
        <v>215</v>
      </c>
      <c r="T36282" t="s">
        <v>30</v>
      </c>
      <c r="U36282" t="s">
        <v>18</v>
      </c>
    </row>
    <row r="36283" spans="1:21" x14ac:dyDescent="0.25">
      <c r="A36283" t="s">
        <v>77710</v>
      </c>
      <c r="B36283" s="2">
        <v>42015</v>
      </c>
      <c r="C36283" s="2">
        <v>42023</v>
      </c>
      <c r="D36283">
        <v>8</v>
      </c>
      <c r="E36283" t="s">
        <v>45327</v>
      </c>
      <c r="F36283" t="s">
        <v>13</v>
      </c>
      <c r="G36283" t="s">
        <v>45338</v>
      </c>
      <c r="H36283" s="1">
        <v>109</v>
      </c>
      <c r="I36283">
        <v>5</v>
      </c>
      <c r="J36283">
        <v>0.02</v>
      </c>
      <c r="K36283" s="1">
        <v>18.100000000000001</v>
      </c>
      <c r="L36283" s="1">
        <v>1.8100000000000003</v>
      </c>
      <c r="M36283" t="s">
        <v>45332</v>
      </c>
      <c r="N36283" t="s">
        <v>77711</v>
      </c>
      <c r="O36283" t="s">
        <v>1255</v>
      </c>
      <c r="P36283" t="s">
        <v>66</v>
      </c>
      <c r="Q36283" t="s">
        <v>7837</v>
      </c>
      <c r="R36283" t="s">
        <v>7837</v>
      </c>
      <c r="S36283" t="s">
        <v>5190</v>
      </c>
      <c r="T36283" t="s">
        <v>11</v>
      </c>
      <c r="U36283" t="s">
        <v>10</v>
      </c>
    </row>
    <row r="36284" spans="1:21" x14ac:dyDescent="0.25">
      <c r="A36284" t="s">
        <v>77712</v>
      </c>
      <c r="B36284" s="2">
        <v>42311</v>
      </c>
      <c r="C36284" s="2">
        <v>42316</v>
      </c>
      <c r="D36284">
        <v>5</v>
      </c>
      <c r="E36284" t="s">
        <v>45327</v>
      </c>
      <c r="F36284" t="s">
        <v>13</v>
      </c>
      <c r="G36284" t="s">
        <v>45341</v>
      </c>
      <c r="H36284" s="1">
        <v>85</v>
      </c>
      <c r="I36284">
        <v>2</v>
      </c>
      <c r="J36284">
        <v>0.03</v>
      </c>
      <c r="K36284" s="1">
        <v>42.5</v>
      </c>
      <c r="L36284" s="1">
        <v>4.25</v>
      </c>
      <c r="M36284" t="s">
        <v>87</v>
      </c>
      <c r="N36284" t="s">
        <v>77713</v>
      </c>
      <c r="O36284" t="s">
        <v>6749</v>
      </c>
      <c r="P36284" t="s">
        <v>66</v>
      </c>
      <c r="Q36284" t="s">
        <v>2932</v>
      </c>
      <c r="R36284" t="s">
        <v>2932</v>
      </c>
      <c r="S36284" t="s">
        <v>1872</v>
      </c>
      <c r="T36284" t="s">
        <v>38</v>
      </c>
      <c r="U36284" t="s">
        <v>37</v>
      </c>
    </row>
    <row r="36285" spans="1:21" x14ac:dyDescent="0.25">
      <c r="A36285" t="s">
        <v>77714</v>
      </c>
      <c r="B36285" s="2">
        <v>42233</v>
      </c>
      <c r="C36285" s="2">
        <v>42241</v>
      </c>
      <c r="D36285">
        <v>8</v>
      </c>
      <c r="E36285" t="s">
        <v>45327</v>
      </c>
      <c r="F36285" t="s">
        <v>13</v>
      </c>
      <c r="G36285" t="s">
        <v>45346</v>
      </c>
      <c r="H36285" s="1">
        <v>122</v>
      </c>
      <c r="I36285">
        <v>2</v>
      </c>
      <c r="J36285">
        <v>0.01</v>
      </c>
      <c r="K36285" s="1">
        <v>39.56</v>
      </c>
      <c r="L36285" s="1">
        <v>3.9560000000000004</v>
      </c>
      <c r="M36285" t="s">
        <v>87</v>
      </c>
      <c r="N36285" t="s">
        <v>77715</v>
      </c>
      <c r="O36285" t="s">
        <v>10073</v>
      </c>
      <c r="P36285" t="s">
        <v>66</v>
      </c>
      <c r="Q36285" t="s">
        <v>77716</v>
      </c>
      <c r="R36285" t="s">
        <v>342</v>
      </c>
      <c r="S36285" t="s">
        <v>343</v>
      </c>
      <c r="T36285" t="s">
        <v>38</v>
      </c>
      <c r="U36285" t="s">
        <v>31</v>
      </c>
    </row>
    <row r="36286" spans="1:21" x14ac:dyDescent="0.25">
      <c r="A36286" t="s">
        <v>77717</v>
      </c>
      <c r="B36286" s="2">
        <v>42346</v>
      </c>
      <c r="C36286" s="2">
        <v>42351</v>
      </c>
      <c r="D36286">
        <v>5</v>
      </c>
      <c r="E36286" t="s">
        <v>45327</v>
      </c>
      <c r="F36286" t="s">
        <v>13</v>
      </c>
      <c r="G36286" t="s">
        <v>45349</v>
      </c>
      <c r="H36286" s="1">
        <v>224</v>
      </c>
      <c r="I36286">
        <v>4</v>
      </c>
      <c r="J36286">
        <v>0.03</v>
      </c>
      <c r="K36286" s="1">
        <v>117.12</v>
      </c>
      <c r="L36286" s="1">
        <v>11.712000000000002</v>
      </c>
      <c r="M36286" t="s">
        <v>63</v>
      </c>
      <c r="N36286" t="s">
        <v>77718</v>
      </c>
      <c r="O36286" t="s">
        <v>290</v>
      </c>
      <c r="P36286" t="s">
        <v>66</v>
      </c>
      <c r="Q36286" t="s">
        <v>77719</v>
      </c>
      <c r="R36286" t="s">
        <v>1043</v>
      </c>
      <c r="S36286" t="s">
        <v>627</v>
      </c>
      <c r="T36286" t="s">
        <v>38</v>
      </c>
      <c r="U36286" t="s">
        <v>39</v>
      </c>
    </row>
    <row r="36287" spans="1:21" x14ac:dyDescent="0.25">
      <c r="A36287" t="s">
        <v>77720</v>
      </c>
      <c r="B36287" s="2">
        <v>42035</v>
      </c>
      <c r="C36287" s="2">
        <v>42042</v>
      </c>
      <c r="D36287">
        <v>7</v>
      </c>
      <c r="E36287" t="s">
        <v>45327</v>
      </c>
      <c r="F36287" t="s">
        <v>13</v>
      </c>
      <c r="G36287" t="s">
        <v>45353</v>
      </c>
      <c r="H36287" s="1">
        <v>213</v>
      </c>
      <c r="I36287">
        <v>5</v>
      </c>
      <c r="J36287">
        <v>0.01</v>
      </c>
      <c r="K36287" s="1">
        <v>122.35</v>
      </c>
      <c r="L36287" s="1">
        <v>12.234999999999999</v>
      </c>
      <c r="M36287" t="s">
        <v>63</v>
      </c>
      <c r="N36287" t="s">
        <v>77721</v>
      </c>
      <c r="O36287" t="s">
        <v>3952</v>
      </c>
      <c r="P36287" t="s">
        <v>66</v>
      </c>
      <c r="Q36287" t="s">
        <v>474</v>
      </c>
      <c r="R36287" t="s">
        <v>475</v>
      </c>
      <c r="S36287" t="s">
        <v>148</v>
      </c>
      <c r="T36287" t="s">
        <v>22</v>
      </c>
      <c r="U36287" t="s">
        <v>10</v>
      </c>
    </row>
    <row r="36288" spans="1:21" x14ac:dyDescent="0.25">
      <c r="A36288" t="s">
        <v>77722</v>
      </c>
      <c r="B36288" s="2">
        <v>42071</v>
      </c>
      <c r="C36288" s="2">
        <v>42074</v>
      </c>
      <c r="D36288">
        <v>3</v>
      </c>
      <c r="E36288" t="s">
        <v>45327</v>
      </c>
      <c r="F36288" t="s">
        <v>13</v>
      </c>
      <c r="G36288" t="s">
        <v>45356</v>
      </c>
      <c r="H36288" s="1">
        <v>62</v>
      </c>
      <c r="I36288">
        <v>2</v>
      </c>
      <c r="J36288">
        <v>0.04</v>
      </c>
      <c r="K36288" s="1">
        <v>31</v>
      </c>
      <c r="L36288" s="1">
        <v>3.1</v>
      </c>
      <c r="M36288" t="s">
        <v>63</v>
      </c>
      <c r="N36288" t="s">
        <v>77723</v>
      </c>
      <c r="O36288" t="s">
        <v>2624</v>
      </c>
      <c r="P36288" t="s">
        <v>74</v>
      </c>
      <c r="Q36288" t="s">
        <v>42380</v>
      </c>
      <c r="R36288" t="s">
        <v>3503</v>
      </c>
      <c r="S36288" t="s">
        <v>1286</v>
      </c>
      <c r="T36288" t="s">
        <v>32</v>
      </c>
      <c r="U36288" t="s">
        <v>18</v>
      </c>
    </row>
    <row r="36289" spans="1:21" x14ac:dyDescent="0.25">
      <c r="A36289" t="s">
        <v>77724</v>
      </c>
      <c r="B36289" s="2">
        <v>42293</v>
      </c>
      <c r="C36289" s="2">
        <v>42295</v>
      </c>
      <c r="D36289">
        <v>2</v>
      </c>
      <c r="E36289" t="s">
        <v>45327</v>
      </c>
      <c r="F36289" t="s">
        <v>13</v>
      </c>
      <c r="G36289" t="s">
        <v>45359</v>
      </c>
      <c r="H36289" s="1">
        <v>228</v>
      </c>
      <c r="I36289">
        <v>2</v>
      </c>
      <c r="J36289">
        <v>0.05</v>
      </c>
      <c r="K36289" s="1">
        <v>125.2</v>
      </c>
      <c r="L36289" s="1">
        <v>12.520000000000001</v>
      </c>
      <c r="M36289" t="s">
        <v>63</v>
      </c>
      <c r="N36289" t="s">
        <v>77725</v>
      </c>
      <c r="O36289" t="s">
        <v>2495</v>
      </c>
      <c r="P36289" t="s">
        <v>66</v>
      </c>
      <c r="Q36289" t="s">
        <v>28563</v>
      </c>
      <c r="R36289" t="s">
        <v>688</v>
      </c>
      <c r="S36289" t="s">
        <v>148</v>
      </c>
      <c r="T36289" t="s">
        <v>22</v>
      </c>
      <c r="U36289" t="s">
        <v>35</v>
      </c>
    </row>
    <row r="36290" spans="1:21" x14ac:dyDescent="0.25">
      <c r="A36290" t="s">
        <v>77726</v>
      </c>
      <c r="B36290" s="2">
        <v>42070</v>
      </c>
      <c r="C36290" s="2">
        <v>42075</v>
      </c>
      <c r="D36290">
        <v>5</v>
      </c>
      <c r="E36290" t="s">
        <v>45327</v>
      </c>
      <c r="F36290" t="s">
        <v>13</v>
      </c>
      <c r="G36290" t="s">
        <v>45362</v>
      </c>
      <c r="H36290" s="1">
        <v>159</v>
      </c>
      <c r="I36290">
        <v>2</v>
      </c>
      <c r="J36290">
        <v>0.05</v>
      </c>
      <c r="K36290" s="1">
        <v>63.1</v>
      </c>
      <c r="L36290" s="1">
        <v>6.3100000000000005</v>
      </c>
      <c r="M36290" t="s">
        <v>87</v>
      </c>
      <c r="N36290" t="s">
        <v>77727</v>
      </c>
      <c r="O36290" t="s">
        <v>955</v>
      </c>
      <c r="P36290" t="s">
        <v>74</v>
      </c>
      <c r="Q36290" t="s">
        <v>24253</v>
      </c>
      <c r="R36290" t="s">
        <v>688</v>
      </c>
      <c r="S36290" t="s">
        <v>148</v>
      </c>
      <c r="T36290" t="s">
        <v>22</v>
      </c>
      <c r="U36290" t="s">
        <v>18</v>
      </c>
    </row>
    <row r="36291" spans="1:21" x14ac:dyDescent="0.25">
      <c r="A36291" t="s">
        <v>77728</v>
      </c>
      <c r="B36291" s="2">
        <v>42201</v>
      </c>
      <c r="C36291" s="2">
        <v>42207</v>
      </c>
      <c r="D36291">
        <v>6</v>
      </c>
      <c r="E36291" t="s">
        <v>45327</v>
      </c>
      <c r="F36291" t="s">
        <v>13</v>
      </c>
      <c r="G36291" t="s">
        <v>45328</v>
      </c>
      <c r="H36291" s="1">
        <v>248</v>
      </c>
      <c r="I36291">
        <v>4</v>
      </c>
      <c r="J36291">
        <v>0.03</v>
      </c>
      <c r="K36291" s="1">
        <v>138.24</v>
      </c>
      <c r="L36291" s="1">
        <v>13.824000000000002</v>
      </c>
      <c r="M36291" t="s">
        <v>63</v>
      </c>
      <c r="N36291" t="s">
        <v>77729</v>
      </c>
      <c r="O36291" t="s">
        <v>2293</v>
      </c>
      <c r="P36291" t="s">
        <v>66</v>
      </c>
      <c r="Q36291" t="s">
        <v>3616</v>
      </c>
      <c r="R36291" t="s">
        <v>547</v>
      </c>
      <c r="S36291" t="s">
        <v>205</v>
      </c>
      <c r="T36291" t="s">
        <v>38</v>
      </c>
      <c r="U36291" t="s">
        <v>29</v>
      </c>
    </row>
    <row r="36292" spans="1:21" x14ac:dyDescent="0.25">
      <c r="A36292" t="s">
        <v>77730</v>
      </c>
      <c r="B36292" s="2">
        <v>42252</v>
      </c>
      <c r="C36292" s="2">
        <v>42255</v>
      </c>
      <c r="D36292">
        <v>3</v>
      </c>
      <c r="E36292" t="s">
        <v>45327</v>
      </c>
      <c r="F36292" t="s">
        <v>13</v>
      </c>
      <c r="G36292" t="s">
        <v>45331</v>
      </c>
      <c r="H36292" s="1">
        <v>196</v>
      </c>
      <c r="I36292">
        <v>5</v>
      </c>
      <c r="J36292">
        <v>0.05</v>
      </c>
      <c r="K36292" s="1">
        <v>67</v>
      </c>
      <c r="L36292" s="1">
        <v>6.7</v>
      </c>
      <c r="M36292" t="s">
        <v>63</v>
      </c>
      <c r="N36292" t="s">
        <v>77731</v>
      </c>
      <c r="O36292" t="s">
        <v>1441</v>
      </c>
      <c r="P36292" t="s">
        <v>90</v>
      </c>
      <c r="Q36292" t="s">
        <v>5903</v>
      </c>
      <c r="R36292" t="s">
        <v>235</v>
      </c>
      <c r="S36292" t="s">
        <v>76</v>
      </c>
      <c r="T36292" t="s">
        <v>22</v>
      </c>
      <c r="U36292" t="s">
        <v>33</v>
      </c>
    </row>
    <row r="36293" spans="1:21" x14ac:dyDescent="0.25">
      <c r="A36293" t="s">
        <v>77732</v>
      </c>
      <c r="B36293" s="2">
        <v>42240</v>
      </c>
      <c r="C36293" s="2">
        <v>42244</v>
      </c>
      <c r="D36293">
        <v>4</v>
      </c>
      <c r="E36293" t="s">
        <v>45327</v>
      </c>
      <c r="F36293" t="s">
        <v>13</v>
      </c>
      <c r="G36293" t="s">
        <v>45335</v>
      </c>
      <c r="H36293" s="1">
        <v>218</v>
      </c>
      <c r="I36293">
        <v>3</v>
      </c>
      <c r="J36293">
        <v>0.03</v>
      </c>
      <c r="K36293" s="1">
        <v>118.38</v>
      </c>
      <c r="L36293" s="1">
        <v>11.838000000000001</v>
      </c>
      <c r="M36293" t="s">
        <v>63</v>
      </c>
      <c r="N36293" t="s">
        <v>77733</v>
      </c>
      <c r="O36293" t="s">
        <v>1866</v>
      </c>
      <c r="P36293" t="s">
        <v>90</v>
      </c>
      <c r="Q36293" t="s">
        <v>353</v>
      </c>
      <c r="R36293" t="s">
        <v>194</v>
      </c>
      <c r="S36293" t="s">
        <v>69</v>
      </c>
      <c r="T36293" t="s">
        <v>36</v>
      </c>
      <c r="U36293" t="s">
        <v>31</v>
      </c>
    </row>
    <row r="36294" spans="1:21" x14ac:dyDescent="0.25">
      <c r="A36294" t="s">
        <v>77734</v>
      </c>
      <c r="B36294" s="2">
        <v>42045</v>
      </c>
      <c r="C36294" s="2">
        <v>42047</v>
      </c>
      <c r="D36294">
        <v>2</v>
      </c>
      <c r="E36294" t="s">
        <v>45327</v>
      </c>
      <c r="F36294" t="s">
        <v>13</v>
      </c>
      <c r="G36294" t="s">
        <v>45338</v>
      </c>
      <c r="H36294" s="1">
        <v>109</v>
      </c>
      <c r="I36294">
        <v>5</v>
      </c>
      <c r="J36294">
        <v>0.05</v>
      </c>
      <c r="K36294" s="1">
        <v>1.75</v>
      </c>
      <c r="L36294" s="1">
        <v>0.17500000000000002</v>
      </c>
      <c r="M36294" t="s">
        <v>87</v>
      </c>
      <c r="N36294" t="s">
        <v>77735</v>
      </c>
      <c r="O36294" t="s">
        <v>828</v>
      </c>
      <c r="P36294" t="s">
        <v>74</v>
      </c>
      <c r="Q36294" t="s">
        <v>1664</v>
      </c>
      <c r="R36294" t="s">
        <v>1664</v>
      </c>
      <c r="S36294" t="s">
        <v>1664</v>
      </c>
      <c r="T36294" t="s">
        <v>40</v>
      </c>
      <c r="U36294" t="s">
        <v>14</v>
      </c>
    </row>
    <row r="36295" spans="1:21" x14ac:dyDescent="0.25">
      <c r="A36295" t="s">
        <v>77736</v>
      </c>
      <c r="B36295" s="2">
        <v>42102</v>
      </c>
      <c r="C36295" s="2">
        <v>42108</v>
      </c>
      <c r="D36295">
        <v>6</v>
      </c>
      <c r="E36295" t="s">
        <v>45327</v>
      </c>
      <c r="F36295" t="s">
        <v>13</v>
      </c>
      <c r="G36295" t="s">
        <v>45341</v>
      </c>
      <c r="H36295" s="1">
        <v>85</v>
      </c>
      <c r="I36295">
        <v>4</v>
      </c>
      <c r="J36295">
        <v>0.03</v>
      </c>
      <c r="K36295" s="1">
        <v>21.25</v>
      </c>
      <c r="L36295" s="1">
        <v>2.125</v>
      </c>
      <c r="M36295" t="s">
        <v>63</v>
      </c>
      <c r="N36295" t="s">
        <v>77737</v>
      </c>
      <c r="O36295" t="s">
        <v>3033</v>
      </c>
      <c r="P36295" t="s">
        <v>74</v>
      </c>
      <c r="Q36295" t="s">
        <v>312</v>
      </c>
      <c r="R36295" t="s">
        <v>313</v>
      </c>
      <c r="S36295" t="s">
        <v>184</v>
      </c>
      <c r="T36295" t="s">
        <v>25</v>
      </c>
      <c r="U36295" t="s">
        <v>21</v>
      </c>
    </row>
    <row r="36296" spans="1:21" x14ac:dyDescent="0.25">
      <c r="A36296" t="s">
        <v>77738</v>
      </c>
      <c r="B36296" s="2">
        <v>42299</v>
      </c>
      <c r="C36296" s="2">
        <v>42305</v>
      </c>
      <c r="D36296">
        <v>6</v>
      </c>
      <c r="E36296" t="s">
        <v>45327</v>
      </c>
      <c r="F36296" t="s">
        <v>13</v>
      </c>
      <c r="G36296" t="s">
        <v>45346</v>
      </c>
      <c r="H36296" s="1">
        <v>122</v>
      </c>
      <c r="I36296">
        <v>2</v>
      </c>
      <c r="J36296">
        <v>0.03</v>
      </c>
      <c r="K36296" s="1">
        <v>34.68</v>
      </c>
      <c r="L36296" s="1">
        <v>3.468</v>
      </c>
      <c r="M36296" t="s">
        <v>45332</v>
      </c>
      <c r="N36296" t="s">
        <v>77739</v>
      </c>
      <c r="O36296" t="s">
        <v>3447</v>
      </c>
      <c r="P36296" t="s">
        <v>66</v>
      </c>
      <c r="Q36296" t="s">
        <v>989</v>
      </c>
      <c r="R36296" t="s">
        <v>1163</v>
      </c>
      <c r="S36296" t="s">
        <v>230</v>
      </c>
      <c r="T36296" t="s">
        <v>40</v>
      </c>
      <c r="U36296" t="s">
        <v>35</v>
      </c>
    </row>
    <row r="36297" spans="1:21" x14ac:dyDescent="0.25">
      <c r="A36297" t="s">
        <v>77740</v>
      </c>
      <c r="B36297" s="2">
        <v>42044</v>
      </c>
      <c r="C36297" s="2">
        <v>42053</v>
      </c>
      <c r="D36297">
        <v>9</v>
      </c>
      <c r="E36297" t="s">
        <v>45327</v>
      </c>
      <c r="F36297" t="s">
        <v>13</v>
      </c>
      <c r="G36297" t="s">
        <v>45349</v>
      </c>
      <c r="H36297" s="1">
        <v>224</v>
      </c>
      <c r="I36297">
        <v>3</v>
      </c>
      <c r="J36297">
        <v>0.04</v>
      </c>
      <c r="K36297" s="1">
        <v>117.12</v>
      </c>
      <c r="L36297" s="1">
        <v>11.712000000000002</v>
      </c>
      <c r="M36297" t="s">
        <v>63</v>
      </c>
      <c r="N36297" t="s">
        <v>77741</v>
      </c>
      <c r="O36297" t="s">
        <v>1337</v>
      </c>
      <c r="P36297" t="s">
        <v>66</v>
      </c>
      <c r="Q36297" t="s">
        <v>692</v>
      </c>
      <c r="R36297" t="s">
        <v>693</v>
      </c>
      <c r="S36297" t="s">
        <v>184</v>
      </c>
      <c r="T36297" t="s">
        <v>25</v>
      </c>
      <c r="U36297" t="s">
        <v>14</v>
      </c>
    </row>
    <row r="36298" spans="1:21" x14ac:dyDescent="0.25">
      <c r="A36298" t="s">
        <v>77742</v>
      </c>
      <c r="B36298" s="2">
        <v>42074</v>
      </c>
      <c r="C36298" s="2">
        <v>42084</v>
      </c>
      <c r="D36298">
        <v>10</v>
      </c>
      <c r="E36298" t="s">
        <v>45327</v>
      </c>
      <c r="F36298" t="s">
        <v>13</v>
      </c>
      <c r="G36298" t="s">
        <v>45353</v>
      </c>
      <c r="H36298" s="1">
        <v>213</v>
      </c>
      <c r="I36298">
        <v>5</v>
      </c>
      <c r="J36298">
        <v>0.03</v>
      </c>
      <c r="K36298" s="1">
        <v>101.05</v>
      </c>
      <c r="L36298" s="1">
        <v>10.105</v>
      </c>
      <c r="M36298" t="s">
        <v>87</v>
      </c>
      <c r="N36298" t="s">
        <v>77743</v>
      </c>
      <c r="O36298" t="s">
        <v>913</v>
      </c>
      <c r="P36298" t="s">
        <v>90</v>
      </c>
      <c r="Q36298" t="s">
        <v>73301</v>
      </c>
      <c r="R36298" t="s">
        <v>308</v>
      </c>
      <c r="S36298" t="s">
        <v>111</v>
      </c>
      <c r="T36298" t="s">
        <v>28</v>
      </c>
      <c r="U36298" t="s">
        <v>18</v>
      </c>
    </row>
    <row r="36299" spans="1:21" x14ac:dyDescent="0.25">
      <c r="A36299" t="s">
        <v>77744</v>
      </c>
      <c r="B36299" s="2">
        <v>42324</v>
      </c>
      <c r="C36299" s="2">
        <v>42325</v>
      </c>
      <c r="D36299">
        <v>1</v>
      </c>
      <c r="E36299" t="s">
        <v>45327</v>
      </c>
      <c r="F36299" t="s">
        <v>13</v>
      </c>
      <c r="G36299" t="s">
        <v>45356</v>
      </c>
      <c r="H36299" s="1">
        <v>62</v>
      </c>
      <c r="I36299">
        <v>3</v>
      </c>
      <c r="J36299">
        <v>0.01</v>
      </c>
      <c r="K36299" s="1">
        <v>20.666666666666668</v>
      </c>
      <c r="L36299" s="1">
        <v>2.0666666666666669</v>
      </c>
      <c r="M36299" t="s">
        <v>87</v>
      </c>
      <c r="N36299" t="s">
        <v>77745</v>
      </c>
      <c r="O36299" t="s">
        <v>258</v>
      </c>
      <c r="P36299" t="s">
        <v>66</v>
      </c>
      <c r="Q36299" t="s">
        <v>1887</v>
      </c>
      <c r="R36299" t="s">
        <v>1888</v>
      </c>
      <c r="S36299" t="s">
        <v>1889</v>
      </c>
      <c r="T36299" t="s">
        <v>30</v>
      </c>
      <c r="U36299" t="s">
        <v>37</v>
      </c>
    </row>
    <row r="36300" spans="1:21" x14ac:dyDescent="0.25">
      <c r="A36300" t="s">
        <v>77746</v>
      </c>
      <c r="B36300" s="2">
        <v>42362</v>
      </c>
      <c r="C36300" s="2">
        <v>42364</v>
      </c>
      <c r="D36300">
        <v>2</v>
      </c>
      <c r="E36300" t="s">
        <v>45327</v>
      </c>
      <c r="F36300" t="s">
        <v>13</v>
      </c>
      <c r="G36300" t="s">
        <v>45359</v>
      </c>
      <c r="H36300" s="1">
        <v>228</v>
      </c>
      <c r="I36300">
        <v>5</v>
      </c>
      <c r="J36300">
        <v>0.04</v>
      </c>
      <c r="K36300" s="1">
        <v>102.39999999999999</v>
      </c>
      <c r="L36300" s="1">
        <v>10.24</v>
      </c>
      <c r="M36300" t="s">
        <v>63</v>
      </c>
      <c r="N36300" t="s">
        <v>77747</v>
      </c>
      <c r="O36300" t="s">
        <v>2751</v>
      </c>
      <c r="P36300" t="s">
        <v>66</v>
      </c>
      <c r="Q36300" t="s">
        <v>3453</v>
      </c>
      <c r="R36300" t="s">
        <v>3453</v>
      </c>
      <c r="S36300" t="s">
        <v>1154</v>
      </c>
      <c r="T36300" t="s">
        <v>11</v>
      </c>
      <c r="U36300" t="s">
        <v>39</v>
      </c>
    </row>
    <row r="36301" spans="1:21" x14ac:dyDescent="0.25">
      <c r="A36301" t="s">
        <v>77748</v>
      </c>
      <c r="B36301" s="2">
        <v>42318</v>
      </c>
      <c r="C36301" s="2">
        <v>42321</v>
      </c>
      <c r="D36301">
        <v>3</v>
      </c>
      <c r="E36301" t="s">
        <v>45327</v>
      </c>
      <c r="F36301" t="s">
        <v>13</v>
      </c>
      <c r="G36301" t="s">
        <v>45362</v>
      </c>
      <c r="H36301" s="1">
        <v>159</v>
      </c>
      <c r="I36301">
        <v>3</v>
      </c>
      <c r="J36301">
        <v>0.03</v>
      </c>
      <c r="K36301" s="1">
        <v>64.69</v>
      </c>
      <c r="L36301" s="1">
        <v>6.4690000000000003</v>
      </c>
      <c r="M36301" t="s">
        <v>63</v>
      </c>
      <c r="N36301" t="s">
        <v>77749</v>
      </c>
      <c r="O36301" t="s">
        <v>1054</v>
      </c>
      <c r="P36301" t="s">
        <v>66</v>
      </c>
      <c r="Q36301" t="s">
        <v>46437</v>
      </c>
      <c r="R36301" t="s">
        <v>35254</v>
      </c>
      <c r="S36301" t="s">
        <v>343</v>
      </c>
      <c r="T36301" t="s">
        <v>38</v>
      </c>
      <c r="U36301" t="s">
        <v>37</v>
      </c>
    </row>
    <row r="36302" spans="1:21" x14ac:dyDescent="0.25">
      <c r="A36302" t="s">
        <v>77750</v>
      </c>
      <c r="B36302" s="2">
        <v>42295</v>
      </c>
      <c r="C36302" s="2">
        <v>42296</v>
      </c>
      <c r="D36302">
        <v>1</v>
      </c>
      <c r="E36302" t="s">
        <v>45327</v>
      </c>
      <c r="F36302" t="s">
        <v>13</v>
      </c>
      <c r="G36302" t="s">
        <v>45328</v>
      </c>
      <c r="H36302" s="1">
        <v>248</v>
      </c>
      <c r="I36302">
        <v>2</v>
      </c>
      <c r="J36302">
        <v>0.03</v>
      </c>
      <c r="K36302" s="1">
        <v>153.12</v>
      </c>
      <c r="L36302" s="1">
        <v>15.312000000000001</v>
      </c>
      <c r="M36302" t="s">
        <v>63</v>
      </c>
      <c r="N36302" t="s">
        <v>77751</v>
      </c>
      <c r="O36302" t="s">
        <v>1945</v>
      </c>
      <c r="P36302" t="s">
        <v>66</v>
      </c>
      <c r="Q36302" t="s">
        <v>5007</v>
      </c>
      <c r="R36302" t="s">
        <v>1056</v>
      </c>
      <c r="S36302" t="s">
        <v>343</v>
      </c>
      <c r="T36302" t="s">
        <v>38</v>
      </c>
      <c r="U36302" t="s">
        <v>35</v>
      </c>
    </row>
    <row r="36303" spans="1:21" x14ac:dyDescent="0.25">
      <c r="A36303" t="s">
        <v>77752</v>
      </c>
      <c r="B36303" s="2">
        <v>42300</v>
      </c>
      <c r="C36303" s="2">
        <v>42302</v>
      </c>
      <c r="D36303">
        <v>2</v>
      </c>
      <c r="E36303" t="s">
        <v>45327</v>
      </c>
      <c r="F36303" t="s">
        <v>13</v>
      </c>
      <c r="G36303" t="s">
        <v>45331</v>
      </c>
      <c r="H36303" s="1">
        <v>196</v>
      </c>
      <c r="I36303">
        <v>1</v>
      </c>
      <c r="J36303">
        <v>0.03</v>
      </c>
      <c r="K36303" s="1">
        <v>110.12</v>
      </c>
      <c r="L36303" s="1">
        <v>11.012</v>
      </c>
      <c r="M36303" t="s">
        <v>45332</v>
      </c>
      <c r="N36303" t="s">
        <v>77753</v>
      </c>
      <c r="O36303" t="s">
        <v>2862</v>
      </c>
      <c r="P36303" t="s">
        <v>66</v>
      </c>
      <c r="Q36303" t="s">
        <v>123</v>
      </c>
      <c r="R36303" t="s">
        <v>124</v>
      </c>
      <c r="S36303" t="s">
        <v>125</v>
      </c>
      <c r="T36303" t="s">
        <v>32</v>
      </c>
      <c r="U36303" t="s">
        <v>35</v>
      </c>
    </row>
    <row r="36304" spans="1:21" x14ac:dyDescent="0.25">
      <c r="A36304" t="s">
        <v>77754</v>
      </c>
      <c r="B36304" s="2">
        <v>42142</v>
      </c>
      <c r="C36304" s="2">
        <v>42150</v>
      </c>
      <c r="D36304">
        <v>8</v>
      </c>
      <c r="E36304" t="s">
        <v>45327</v>
      </c>
      <c r="F36304" t="s">
        <v>13</v>
      </c>
      <c r="G36304" t="s">
        <v>45335</v>
      </c>
      <c r="H36304" s="1">
        <v>218</v>
      </c>
      <c r="I36304">
        <v>5</v>
      </c>
      <c r="J36304">
        <v>0.02</v>
      </c>
      <c r="K36304" s="1">
        <v>116.2</v>
      </c>
      <c r="L36304" s="1">
        <v>11.620000000000001</v>
      </c>
      <c r="M36304" t="s">
        <v>87</v>
      </c>
      <c r="N36304" t="s">
        <v>77755</v>
      </c>
      <c r="O36304" t="s">
        <v>208</v>
      </c>
      <c r="P36304" t="s">
        <v>90</v>
      </c>
      <c r="Q36304" t="s">
        <v>77756</v>
      </c>
      <c r="R36304" t="s">
        <v>4326</v>
      </c>
      <c r="S36304" t="s">
        <v>501</v>
      </c>
      <c r="T36304" t="s">
        <v>38</v>
      </c>
      <c r="U36304" t="s">
        <v>24</v>
      </c>
    </row>
    <row r="36305" spans="1:21" x14ac:dyDescent="0.25">
      <c r="A36305" t="s">
        <v>77757</v>
      </c>
      <c r="B36305" s="2">
        <v>42190</v>
      </c>
      <c r="C36305" s="2">
        <v>42199</v>
      </c>
      <c r="D36305">
        <v>9</v>
      </c>
      <c r="E36305" t="s">
        <v>45327</v>
      </c>
      <c r="F36305" t="s">
        <v>13</v>
      </c>
      <c r="G36305" t="s">
        <v>45338</v>
      </c>
      <c r="H36305" s="1">
        <v>109</v>
      </c>
      <c r="I36305">
        <v>1</v>
      </c>
      <c r="J36305">
        <v>0.03</v>
      </c>
      <c r="K36305" s="1">
        <v>25.73</v>
      </c>
      <c r="L36305" s="1">
        <v>2.5730000000000004</v>
      </c>
      <c r="M36305" t="s">
        <v>87</v>
      </c>
      <c r="N36305" t="s">
        <v>77758</v>
      </c>
      <c r="O36305" t="s">
        <v>842</v>
      </c>
      <c r="P36305" t="s">
        <v>66</v>
      </c>
      <c r="Q36305" t="s">
        <v>829</v>
      </c>
      <c r="R36305" t="s">
        <v>830</v>
      </c>
      <c r="S36305" t="s">
        <v>275</v>
      </c>
      <c r="T36305" t="s">
        <v>38</v>
      </c>
      <c r="U36305" t="s">
        <v>29</v>
      </c>
    </row>
    <row r="36306" spans="1:21" x14ac:dyDescent="0.25">
      <c r="A36306" t="s">
        <v>77759</v>
      </c>
      <c r="B36306" s="2">
        <v>42106</v>
      </c>
      <c r="C36306" s="2">
        <v>42115</v>
      </c>
      <c r="D36306">
        <v>9</v>
      </c>
      <c r="E36306" t="s">
        <v>45327</v>
      </c>
      <c r="F36306" t="s">
        <v>13</v>
      </c>
      <c r="G36306" t="s">
        <v>45341</v>
      </c>
      <c r="H36306" s="1">
        <v>85</v>
      </c>
      <c r="I36306">
        <v>3</v>
      </c>
      <c r="J36306">
        <v>0.02</v>
      </c>
      <c r="K36306" s="1">
        <v>28.333333333333332</v>
      </c>
      <c r="L36306" s="1">
        <v>2.8333333333333335</v>
      </c>
      <c r="M36306" t="s">
        <v>63</v>
      </c>
      <c r="N36306" t="s">
        <v>77760</v>
      </c>
      <c r="O36306" t="s">
        <v>5900</v>
      </c>
      <c r="P36306" t="s">
        <v>66</v>
      </c>
      <c r="Q36306" t="s">
        <v>2346</v>
      </c>
      <c r="R36306" t="s">
        <v>859</v>
      </c>
      <c r="S36306" t="s">
        <v>859</v>
      </c>
      <c r="T36306" t="s">
        <v>22</v>
      </c>
      <c r="U36306" t="s">
        <v>21</v>
      </c>
    </row>
    <row r="36307" spans="1:21" x14ac:dyDescent="0.25">
      <c r="A36307" t="s">
        <v>77761</v>
      </c>
      <c r="B36307" s="2">
        <v>42228</v>
      </c>
      <c r="C36307" s="2">
        <v>42234</v>
      </c>
      <c r="D36307">
        <v>6</v>
      </c>
      <c r="E36307" t="s">
        <v>45327</v>
      </c>
      <c r="F36307" t="s">
        <v>13</v>
      </c>
      <c r="G36307" t="s">
        <v>45346</v>
      </c>
      <c r="H36307" s="1">
        <v>122</v>
      </c>
      <c r="I36307">
        <v>3</v>
      </c>
      <c r="J36307">
        <v>0.02</v>
      </c>
      <c r="K36307" s="1">
        <v>34.68</v>
      </c>
      <c r="L36307" s="1">
        <v>3.468</v>
      </c>
      <c r="M36307" t="s">
        <v>63</v>
      </c>
      <c r="N36307" t="s">
        <v>77762</v>
      </c>
      <c r="O36307" t="s">
        <v>2428</v>
      </c>
      <c r="P36307" t="s">
        <v>66</v>
      </c>
      <c r="Q36307" t="s">
        <v>2700</v>
      </c>
      <c r="R36307" t="s">
        <v>2700</v>
      </c>
      <c r="S36307" t="s">
        <v>364</v>
      </c>
      <c r="T36307" t="s">
        <v>22</v>
      </c>
      <c r="U36307" t="s">
        <v>31</v>
      </c>
    </row>
    <row r="36308" spans="1:21" x14ac:dyDescent="0.25">
      <c r="A36308" t="s">
        <v>77763</v>
      </c>
      <c r="B36308" s="2">
        <v>42368</v>
      </c>
      <c r="C36308" s="2">
        <v>42371</v>
      </c>
      <c r="D36308">
        <v>3</v>
      </c>
      <c r="E36308" t="s">
        <v>45327</v>
      </c>
      <c r="F36308" t="s">
        <v>13</v>
      </c>
      <c r="G36308" t="s">
        <v>45349</v>
      </c>
      <c r="H36308" s="1">
        <v>224</v>
      </c>
      <c r="I36308">
        <v>1</v>
      </c>
      <c r="J36308">
        <v>0.05</v>
      </c>
      <c r="K36308" s="1">
        <v>132.80000000000001</v>
      </c>
      <c r="L36308" s="1">
        <v>13.280000000000001</v>
      </c>
      <c r="M36308" t="s">
        <v>87</v>
      </c>
      <c r="N36308" t="s">
        <v>77764</v>
      </c>
      <c r="O36308" t="s">
        <v>2832</v>
      </c>
      <c r="P36308" t="s">
        <v>66</v>
      </c>
      <c r="Q36308" t="s">
        <v>1854</v>
      </c>
      <c r="R36308" t="s">
        <v>1854</v>
      </c>
      <c r="S36308" t="s">
        <v>1855</v>
      </c>
      <c r="T36308" t="s">
        <v>40</v>
      </c>
      <c r="U36308" t="s">
        <v>39</v>
      </c>
    </row>
    <row r="36309" spans="1:21" x14ac:dyDescent="0.25">
      <c r="A36309" t="s">
        <v>77765</v>
      </c>
      <c r="B36309" s="2">
        <v>42338</v>
      </c>
      <c r="C36309" s="2">
        <v>42347</v>
      </c>
      <c r="D36309">
        <v>9</v>
      </c>
      <c r="E36309" t="s">
        <v>45327</v>
      </c>
      <c r="F36309" t="s">
        <v>13</v>
      </c>
      <c r="G36309" t="s">
        <v>45353</v>
      </c>
      <c r="H36309" s="1">
        <v>213</v>
      </c>
      <c r="I36309">
        <v>3</v>
      </c>
      <c r="J36309">
        <v>0.05</v>
      </c>
      <c r="K36309" s="1">
        <v>101.05</v>
      </c>
      <c r="L36309" s="1">
        <v>10.105</v>
      </c>
      <c r="M36309" t="s">
        <v>63</v>
      </c>
      <c r="N36309" t="s">
        <v>77766</v>
      </c>
      <c r="O36309" t="s">
        <v>686</v>
      </c>
      <c r="P36309" t="s">
        <v>90</v>
      </c>
      <c r="Q36309" t="s">
        <v>3294</v>
      </c>
      <c r="R36309" t="s">
        <v>3295</v>
      </c>
      <c r="S36309" t="s">
        <v>230</v>
      </c>
      <c r="T36309" t="s">
        <v>40</v>
      </c>
      <c r="U36309" t="s">
        <v>37</v>
      </c>
    </row>
    <row r="36310" spans="1:21" x14ac:dyDescent="0.25">
      <c r="A36310" t="s">
        <v>77767</v>
      </c>
      <c r="B36310" s="2">
        <v>42122</v>
      </c>
      <c r="C36310" s="2">
        <v>42125</v>
      </c>
      <c r="D36310">
        <v>3</v>
      </c>
      <c r="E36310" t="s">
        <v>45327</v>
      </c>
      <c r="F36310" t="s">
        <v>13</v>
      </c>
      <c r="G36310" t="s">
        <v>45356</v>
      </c>
      <c r="H36310" s="1">
        <v>62</v>
      </c>
      <c r="I36310">
        <v>1</v>
      </c>
      <c r="J36310">
        <v>0.04</v>
      </c>
      <c r="K36310" s="1">
        <v>62</v>
      </c>
      <c r="L36310" s="1">
        <v>6.2</v>
      </c>
      <c r="M36310" t="s">
        <v>63</v>
      </c>
      <c r="N36310" t="s">
        <v>77768</v>
      </c>
      <c r="O36310" t="s">
        <v>1992</v>
      </c>
      <c r="P36310" t="s">
        <v>66</v>
      </c>
      <c r="Q36310" t="s">
        <v>31668</v>
      </c>
      <c r="R36310" t="s">
        <v>5721</v>
      </c>
      <c r="S36310" t="s">
        <v>298</v>
      </c>
      <c r="T36310" t="s">
        <v>40</v>
      </c>
      <c r="U36310" t="s">
        <v>21</v>
      </c>
    </row>
    <row r="36311" spans="1:21" x14ac:dyDescent="0.25">
      <c r="A36311" t="s">
        <v>77769</v>
      </c>
      <c r="B36311" s="2">
        <v>42355</v>
      </c>
      <c r="C36311" s="2">
        <v>42357</v>
      </c>
      <c r="D36311">
        <v>2</v>
      </c>
      <c r="E36311" t="s">
        <v>45327</v>
      </c>
      <c r="F36311" t="s">
        <v>13</v>
      </c>
      <c r="G36311" t="s">
        <v>45359</v>
      </c>
      <c r="H36311" s="1">
        <v>228</v>
      </c>
      <c r="I36311">
        <v>3</v>
      </c>
      <c r="J36311">
        <v>0.02</v>
      </c>
      <c r="K36311" s="1">
        <v>134.32</v>
      </c>
      <c r="L36311" s="1">
        <v>13.432</v>
      </c>
      <c r="M36311" t="s">
        <v>87</v>
      </c>
      <c r="N36311" t="s">
        <v>77770</v>
      </c>
      <c r="O36311" t="s">
        <v>2629</v>
      </c>
      <c r="P36311" t="s">
        <v>74</v>
      </c>
      <c r="Q36311" t="s">
        <v>1664</v>
      </c>
      <c r="R36311" t="s">
        <v>1664</v>
      </c>
      <c r="S36311" t="s">
        <v>1664</v>
      </c>
      <c r="T36311" t="s">
        <v>40</v>
      </c>
      <c r="U36311" t="s">
        <v>39</v>
      </c>
    </row>
    <row r="36312" spans="1:21" x14ac:dyDescent="0.25">
      <c r="A36312" t="s">
        <v>77771</v>
      </c>
      <c r="B36312" s="2">
        <v>42039</v>
      </c>
      <c r="C36312" s="2">
        <v>42046</v>
      </c>
      <c r="D36312">
        <v>7</v>
      </c>
      <c r="E36312" t="s">
        <v>45327</v>
      </c>
      <c r="F36312" t="s">
        <v>13</v>
      </c>
      <c r="G36312" t="s">
        <v>45362</v>
      </c>
      <c r="H36312" s="1">
        <v>159</v>
      </c>
      <c r="I36312">
        <v>3</v>
      </c>
      <c r="J36312">
        <v>0.01</v>
      </c>
      <c r="K36312" s="1">
        <v>74.23</v>
      </c>
      <c r="L36312" s="1">
        <v>7.4230000000000009</v>
      </c>
      <c r="M36312" t="s">
        <v>63</v>
      </c>
      <c r="N36312" t="s">
        <v>77772</v>
      </c>
      <c r="O36312" t="s">
        <v>2362</v>
      </c>
      <c r="P36312" t="s">
        <v>90</v>
      </c>
      <c r="Q36312" t="s">
        <v>54213</v>
      </c>
      <c r="R36312" t="s">
        <v>5627</v>
      </c>
      <c r="S36312" t="s">
        <v>111</v>
      </c>
      <c r="T36312" t="s">
        <v>41</v>
      </c>
      <c r="U36312" t="s">
        <v>14</v>
      </c>
    </row>
    <row r="36313" spans="1:21" x14ac:dyDescent="0.25">
      <c r="A36313" t="s">
        <v>77773</v>
      </c>
      <c r="B36313" s="2">
        <v>42113</v>
      </c>
      <c r="C36313" s="2">
        <v>42116</v>
      </c>
      <c r="D36313">
        <v>3</v>
      </c>
      <c r="E36313" t="s">
        <v>45327</v>
      </c>
      <c r="F36313" t="s">
        <v>13</v>
      </c>
      <c r="G36313" t="s">
        <v>45328</v>
      </c>
      <c r="H36313" s="1">
        <v>248</v>
      </c>
      <c r="I36313">
        <v>1</v>
      </c>
      <c r="J36313">
        <v>0.04</v>
      </c>
      <c r="K36313" s="1">
        <v>158.08000000000001</v>
      </c>
      <c r="L36313" s="1">
        <v>15.808000000000002</v>
      </c>
      <c r="M36313" t="s">
        <v>63</v>
      </c>
      <c r="N36313" t="s">
        <v>77774</v>
      </c>
      <c r="O36313" t="s">
        <v>1077</v>
      </c>
      <c r="P36313" t="s">
        <v>66</v>
      </c>
      <c r="Q36313" t="s">
        <v>5130</v>
      </c>
      <c r="R36313" t="s">
        <v>796</v>
      </c>
      <c r="S36313" t="s">
        <v>111</v>
      </c>
      <c r="T36313" t="s">
        <v>38</v>
      </c>
      <c r="U36313" t="s">
        <v>21</v>
      </c>
    </row>
    <row r="36314" spans="1:21" x14ac:dyDescent="0.25">
      <c r="A36314" t="s">
        <v>77775</v>
      </c>
      <c r="B36314" s="2">
        <v>42113</v>
      </c>
      <c r="C36314" s="2">
        <v>42121</v>
      </c>
      <c r="D36314">
        <v>8</v>
      </c>
      <c r="E36314" t="s">
        <v>45327</v>
      </c>
      <c r="F36314" t="s">
        <v>13</v>
      </c>
      <c r="G36314" t="s">
        <v>45331</v>
      </c>
      <c r="H36314" s="1">
        <v>196</v>
      </c>
      <c r="I36314">
        <v>5</v>
      </c>
      <c r="J36314">
        <v>0.01</v>
      </c>
      <c r="K36314" s="1">
        <v>106.2</v>
      </c>
      <c r="L36314" s="1">
        <v>10.620000000000001</v>
      </c>
      <c r="M36314" t="s">
        <v>63</v>
      </c>
      <c r="N36314" t="s">
        <v>77776</v>
      </c>
      <c r="O36314" t="s">
        <v>5544</v>
      </c>
      <c r="P36314" t="s">
        <v>66</v>
      </c>
      <c r="Q36314" t="s">
        <v>829</v>
      </c>
      <c r="R36314" t="s">
        <v>830</v>
      </c>
      <c r="S36314" t="s">
        <v>275</v>
      </c>
      <c r="T36314" t="s">
        <v>38</v>
      </c>
      <c r="U36314" t="s">
        <v>21</v>
      </c>
    </row>
    <row r="36315" spans="1:21" x14ac:dyDescent="0.25">
      <c r="A36315" t="s">
        <v>77777</v>
      </c>
      <c r="B36315" s="2">
        <v>42335</v>
      </c>
      <c r="C36315" s="2">
        <v>42340</v>
      </c>
      <c r="D36315">
        <v>5</v>
      </c>
      <c r="E36315" t="s">
        <v>45327</v>
      </c>
      <c r="F36315" t="s">
        <v>13</v>
      </c>
      <c r="G36315" t="s">
        <v>45335</v>
      </c>
      <c r="H36315" s="1">
        <v>218</v>
      </c>
      <c r="I36315">
        <v>2</v>
      </c>
      <c r="J36315">
        <v>0.01</v>
      </c>
      <c r="K36315" s="1">
        <v>133.63999999999999</v>
      </c>
      <c r="L36315" s="1">
        <v>13.363999999999999</v>
      </c>
      <c r="M36315" t="s">
        <v>63</v>
      </c>
      <c r="N36315" t="s">
        <v>77778</v>
      </c>
      <c r="O36315" t="s">
        <v>5744</v>
      </c>
      <c r="P36315" t="s">
        <v>66</v>
      </c>
      <c r="Q36315" t="s">
        <v>2009</v>
      </c>
      <c r="R36315" t="s">
        <v>2009</v>
      </c>
      <c r="S36315" t="s">
        <v>895</v>
      </c>
      <c r="T36315" t="s">
        <v>19</v>
      </c>
      <c r="U36315" t="s">
        <v>37</v>
      </c>
    </row>
    <row r="36316" spans="1:21" x14ac:dyDescent="0.25">
      <c r="A36316" t="s">
        <v>77779</v>
      </c>
      <c r="B36316" s="2">
        <v>42007</v>
      </c>
      <c r="C36316" s="2">
        <v>42008</v>
      </c>
      <c r="D36316">
        <v>1</v>
      </c>
      <c r="E36316" t="s">
        <v>45327</v>
      </c>
      <c r="F36316" t="s">
        <v>13</v>
      </c>
      <c r="G36316" t="s">
        <v>45338</v>
      </c>
      <c r="H36316" s="1">
        <v>109</v>
      </c>
      <c r="I36316">
        <v>5</v>
      </c>
      <c r="J36316">
        <v>0.02</v>
      </c>
      <c r="K36316" s="1">
        <v>18.100000000000001</v>
      </c>
      <c r="L36316" s="1">
        <v>1.8100000000000003</v>
      </c>
      <c r="M36316" t="s">
        <v>45332</v>
      </c>
      <c r="N36316" t="s">
        <v>77780</v>
      </c>
      <c r="O36316" t="s">
        <v>5561</v>
      </c>
      <c r="P36316" t="s">
        <v>74</v>
      </c>
      <c r="Q36316" t="s">
        <v>413</v>
      </c>
      <c r="R36316" t="s">
        <v>414</v>
      </c>
      <c r="S36316" t="s">
        <v>415</v>
      </c>
      <c r="T36316" t="s">
        <v>32</v>
      </c>
      <c r="U36316" t="s">
        <v>10</v>
      </c>
    </row>
    <row r="36317" spans="1:21" x14ac:dyDescent="0.25">
      <c r="A36317" t="s">
        <v>77781</v>
      </c>
      <c r="B36317" s="2">
        <v>42021</v>
      </c>
      <c r="C36317" s="2">
        <v>42024</v>
      </c>
      <c r="D36317">
        <v>3</v>
      </c>
      <c r="E36317" t="s">
        <v>45327</v>
      </c>
      <c r="F36317" t="s">
        <v>13</v>
      </c>
      <c r="G36317" t="s">
        <v>45341</v>
      </c>
      <c r="H36317" s="1">
        <v>85</v>
      </c>
      <c r="I36317">
        <v>2</v>
      </c>
      <c r="J36317">
        <v>0.04</v>
      </c>
      <c r="K36317" s="1">
        <v>42.5</v>
      </c>
      <c r="L36317" s="1">
        <v>4.25</v>
      </c>
      <c r="M36317" t="s">
        <v>63</v>
      </c>
      <c r="N36317" t="s">
        <v>77782</v>
      </c>
      <c r="O36317" t="s">
        <v>4015</v>
      </c>
      <c r="P36317" t="s">
        <v>90</v>
      </c>
      <c r="Q36317" t="s">
        <v>46912</v>
      </c>
      <c r="R36317" t="s">
        <v>3147</v>
      </c>
      <c r="S36317" t="s">
        <v>205</v>
      </c>
      <c r="T36317" t="s">
        <v>38</v>
      </c>
      <c r="U36317" t="s">
        <v>10</v>
      </c>
    </row>
    <row r="36318" spans="1:21" x14ac:dyDescent="0.25">
      <c r="A36318" t="s">
        <v>77783</v>
      </c>
      <c r="B36318" s="2">
        <v>42295</v>
      </c>
      <c r="C36318" s="2">
        <v>42299</v>
      </c>
      <c r="D36318">
        <v>4</v>
      </c>
      <c r="E36318" t="s">
        <v>45327</v>
      </c>
      <c r="F36318" t="s">
        <v>13</v>
      </c>
      <c r="G36318" t="s">
        <v>45346</v>
      </c>
      <c r="H36318" s="1">
        <v>122</v>
      </c>
      <c r="I36318">
        <v>1</v>
      </c>
      <c r="J36318">
        <v>0.04</v>
      </c>
      <c r="K36318" s="1">
        <v>37.119999999999997</v>
      </c>
      <c r="L36318" s="1">
        <v>3.7119999999999997</v>
      </c>
      <c r="M36318" t="s">
        <v>63</v>
      </c>
      <c r="N36318" t="s">
        <v>77784</v>
      </c>
      <c r="O36318" t="s">
        <v>3625</v>
      </c>
      <c r="P36318" t="s">
        <v>66</v>
      </c>
      <c r="Q36318" t="s">
        <v>45637</v>
      </c>
      <c r="R36318" t="s">
        <v>45638</v>
      </c>
      <c r="S36318" t="s">
        <v>205</v>
      </c>
      <c r="T36318" t="s">
        <v>38</v>
      </c>
      <c r="U36318" t="s">
        <v>35</v>
      </c>
    </row>
    <row r="36319" spans="1:21" x14ac:dyDescent="0.25">
      <c r="A36319" t="s">
        <v>77785</v>
      </c>
      <c r="B36319" s="2">
        <v>42015</v>
      </c>
      <c r="C36319" s="2">
        <v>42017</v>
      </c>
      <c r="D36319">
        <v>2</v>
      </c>
      <c r="E36319" t="s">
        <v>45327</v>
      </c>
      <c r="F36319" t="s">
        <v>13</v>
      </c>
      <c r="G36319" t="s">
        <v>45349</v>
      </c>
      <c r="H36319" s="1">
        <v>224</v>
      </c>
      <c r="I36319">
        <v>2</v>
      </c>
      <c r="J36319">
        <v>0.02</v>
      </c>
      <c r="K36319" s="1">
        <v>135.04</v>
      </c>
      <c r="L36319" s="1">
        <v>13.504</v>
      </c>
      <c r="M36319" t="s">
        <v>63</v>
      </c>
      <c r="N36319" t="s">
        <v>77786</v>
      </c>
      <c r="O36319" t="s">
        <v>10927</v>
      </c>
      <c r="P36319" t="s">
        <v>74</v>
      </c>
      <c r="Q36319" t="s">
        <v>4442</v>
      </c>
      <c r="R36319" t="s">
        <v>4443</v>
      </c>
      <c r="S36319" t="s">
        <v>3900</v>
      </c>
      <c r="T36319" t="s">
        <v>38</v>
      </c>
      <c r="U36319" t="s">
        <v>10</v>
      </c>
    </row>
    <row r="36320" spans="1:21" x14ac:dyDescent="0.25">
      <c r="A36320" t="s">
        <v>77787</v>
      </c>
      <c r="B36320" s="2">
        <v>42335</v>
      </c>
      <c r="C36320" s="2">
        <v>42344</v>
      </c>
      <c r="D36320">
        <v>9</v>
      </c>
      <c r="E36320" t="s">
        <v>45327</v>
      </c>
      <c r="F36320" t="s">
        <v>13</v>
      </c>
      <c r="G36320" t="s">
        <v>45353</v>
      </c>
      <c r="H36320" s="1">
        <v>213</v>
      </c>
      <c r="I36320">
        <v>4</v>
      </c>
      <c r="J36320">
        <v>0.02</v>
      </c>
      <c r="K36320" s="1">
        <v>115.96000000000001</v>
      </c>
      <c r="L36320" s="1">
        <v>11.596000000000002</v>
      </c>
      <c r="M36320" t="s">
        <v>63</v>
      </c>
      <c r="N36320" t="s">
        <v>77788</v>
      </c>
      <c r="O36320" t="s">
        <v>526</v>
      </c>
      <c r="P36320" t="s">
        <v>66</v>
      </c>
      <c r="Q36320" t="s">
        <v>40150</v>
      </c>
      <c r="R36320" t="s">
        <v>5721</v>
      </c>
      <c r="S36320" t="s">
        <v>298</v>
      </c>
      <c r="T36320" t="s">
        <v>40</v>
      </c>
      <c r="U36320" t="s">
        <v>37</v>
      </c>
    </row>
    <row r="36321" spans="1:21" x14ac:dyDescent="0.25">
      <c r="A36321" t="s">
        <v>77789</v>
      </c>
      <c r="B36321" s="2">
        <v>42235</v>
      </c>
      <c r="C36321" s="2">
        <v>42238</v>
      </c>
      <c r="D36321">
        <v>3</v>
      </c>
      <c r="E36321" t="s">
        <v>45327</v>
      </c>
      <c r="F36321" t="s">
        <v>13</v>
      </c>
      <c r="G36321" t="s">
        <v>45356</v>
      </c>
      <c r="H36321" s="1">
        <v>62</v>
      </c>
      <c r="I36321">
        <v>1</v>
      </c>
      <c r="J36321">
        <v>0.04</v>
      </c>
      <c r="K36321" s="1">
        <v>62</v>
      </c>
      <c r="L36321" s="1">
        <v>6.2</v>
      </c>
      <c r="M36321" t="s">
        <v>63</v>
      </c>
      <c r="N36321" t="s">
        <v>77790</v>
      </c>
      <c r="O36321" t="s">
        <v>440</v>
      </c>
      <c r="P36321" t="s">
        <v>74</v>
      </c>
      <c r="Q36321" t="s">
        <v>28260</v>
      </c>
      <c r="R36321" t="s">
        <v>4951</v>
      </c>
      <c r="S36321" t="s">
        <v>184</v>
      </c>
      <c r="T36321" t="s">
        <v>25</v>
      </c>
      <c r="U36321" t="s">
        <v>31</v>
      </c>
    </row>
    <row r="36322" spans="1:21" x14ac:dyDescent="0.25">
      <c r="A36322" t="s">
        <v>77791</v>
      </c>
      <c r="B36322" s="2">
        <v>42036</v>
      </c>
      <c r="C36322" s="2">
        <v>42046</v>
      </c>
      <c r="D36322">
        <v>10</v>
      </c>
      <c r="E36322" t="s">
        <v>45327</v>
      </c>
      <c r="F36322" t="s">
        <v>13</v>
      </c>
      <c r="G36322" t="s">
        <v>45359</v>
      </c>
      <c r="H36322" s="1">
        <v>228</v>
      </c>
      <c r="I36322">
        <v>5</v>
      </c>
      <c r="J36322">
        <v>0.05</v>
      </c>
      <c r="K36322" s="1">
        <v>91</v>
      </c>
      <c r="L36322" s="1">
        <v>9.1</v>
      </c>
      <c r="M36322" t="s">
        <v>63</v>
      </c>
      <c r="N36322" t="s">
        <v>77792</v>
      </c>
      <c r="O36322" t="s">
        <v>2414</v>
      </c>
      <c r="P36322" t="s">
        <v>66</v>
      </c>
      <c r="Q36322" t="s">
        <v>1061</v>
      </c>
      <c r="R36322" t="s">
        <v>873</v>
      </c>
      <c r="S36322" t="s">
        <v>118</v>
      </c>
      <c r="T36322" t="s">
        <v>34</v>
      </c>
      <c r="U36322" t="s">
        <v>14</v>
      </c>
    </row>
    <row r="36323" spans="1:21" x14ac:dyDescent="0.25">
      <c r="A36323" t="s">
        <v>77793</v>
      </c>
      <c r="B36323" s="2">
        <v>42262</v>
      </c>
      <c r="C36323" s="2">
        <v>42265</v>
      </c>
      <c r="D36323">
        <v>3</v>
      </c>
      <c r="E36323" t="s">
        <v>45327</v>
      </c>
      <c r="F36323" t="s">
        <v>13</v>
      </c>
      <c r="G36323" t="s">
        <v>45362</v>
      </c>
      <c r="H36323" s="1">
        <v>159</v>
      </c>
      <c r="I36323">
        <v>3</v>
      </c>
      <c r="J36323">
        <v>0.05</v>
      </c>
      <c r="K36323" s="1">
        <v>55.15</v>
      </c>
      <c r="L36323" s="1">
        <v>5.5150000000000006</v>
      </c>
      <c r="M36323" t="s">
        <v>63</v>
      </c>
      <c r="N36323" t="s">
        <v>77794</v>
      </c>
      <c r="O36323" t="s">
        <v>2648</v>
      </c>
      <c r="P36323" t="s">
        <v>90</v>
      </c>
      <c r="Q36323" t="s">
        <v>1824</v>
      </c>
      <c r="R36323" t="s">
        <v>757</v>
      </c>
      <c r="S36323" t="s">
        <v>184</v>
      </c>
      <c r="T36323" t="s">
        <v>25</v>
      </c>
      <c r="U36323" t="s">
        <v>33</v>
      </c>
    </row>
    <row r="36324" spans="1:21" x14ac:dyDescent="0.25">
      <c r="A36324" t="s">
        <v>77795</v>
      </c>
      <c r="B36324" s="2">
        <v>42081</v>
      </c>
      <c r="C36324" s="2">
        <v>42083</v>
      </c>
      <c r="D36324">
        <v>2</v>
      </c>
      <c r="E36324" t="s">
        <v>45327</v>
      </c>
      <c r="F36324" t="s">
        <v>13</v>
      </c>
      <c r="G36324" t="s">
        <v>45328</v>
      </c>
      <c r="H36324" s="1">
        <v>248</v>
      </c>
      <c r="I36324">
        <v>5</v>
      </c>
      <c r="J36324">
        <v>0.04</v>
      </c>
      <c r="K36324" s="1">
        <v>118.4</v>
      </c>
      <c r="L36324" s="1">
        <v>11.840000000000002</v>
      </c>
      <c r="M36324" t="s">
        <v>63</v>
      </c>
      <c r="N36324" t="s">
        <v>77796</v>
      </c>
      <c r="O36324" t="s">
        <v>1968</v>
      </c>
      <c r="P36324" t="s">
        <v>90</v>
      </c>
      <c r="Q36324" t="s">
        <v>109</v>
      </c>
      <c r="R36324" t="s">
        <v>110</v>
      </c>
      <c r="S36324" t="s">
        <v>111</v>
      </c>
      <c r="T36324" t="s">
        <v>22</v>
      </c>
      <c r="U36324" t="s">
        <v>18</v>
      </c>
    </row>
    <row r="36325" spans="1:21" x14ac:dyDescent="0.25">
      <c r="A36325" t="s">
        <v>77797</v>
      </c>
      <c r="B36325" s="2">
        <v>42356</v>
      </c>
      <c r="C36325" s="2">
        <v>42365</v>
      </c>
      <c r="D36325">
        <v>9</v>
      </c>
      <c r="E36325" t="s">
        <v>45327</v>
      </c>
      <c r="F36325" t="s">
        <v>13</v>
      </c>
      <c r="G36325" t="s">
        <v>45331</v>
      </c>
      <c r="H36325" s="1">
        <v>196</v>
      </c>
      <c r="I36325">
        <v>2</v>
      </c>
      <c r="J36325">
        <v>0.03</v>
      </c>
      <c r="K36325" s="1">
        <v>104.24</v>
      </c>
      <c r="L36325" s="1">
        <v>10.423999999999999</v>
      </c>
      <c r="M36325" t="s">
        <v>63</v>
      </c>
      <c r="N36325" t="s">
        <v>77798</v>
      </c>
      <c r="O36325" t="s">
        <v>823</v>
      </c>
      <c r="P36325" t="s">
        <v>66</v>
      </c>
      <c r="Q36325" t="s">
        <v>4579</v>
      </c>
      <c r="R36325" t="s">
        <v>2566</v>
      </c>
      <c r="S36325" t="s">
        <v>111</v>
      </c>
      <c r="T36325" t="s">
        <v>41</v>
      </c>
      <c r="U36325" t="s">
        <v>39</v>
      </c>
    </row>
    <row r="36326" spans="1:21" x14ac:dyDescent="0.25">
      <c r="A36326" t="s">
        <v>77799</v>
      </c>
      <c r="B36326" s="2">
        <v>42133</v>
      </c>
      <c r="C36326" s="2">
        <v>42138</v>
      </c>
      <c r="D36326">
        <v>5</v>
      </c>
      <c r="E36326" t="s">
        <v>45327</v>
      </c>
      <c r="F36326" t="s">
        <v>13</v>
      </c>
      <c r="G36326" t="s">
        <v>45335</v>
      </c>
      <c r="H36326" s="1">
        <v>218</v>
      </c>
      <c r="I36326">
        <v>2</v>
      </c>
      <c r="J36326">
        <v>0.01</v>
      </c>
      <c r="K36326" s="1">
        <v>133.63999999999999</v>
      </c>
      <c r="L36326" s="1">
        <v>13.363999999999999</v>
      </c>
      <c r="M36326" t="s">
        <v>63</v>
      </c>
      <c r="N36326" t="s">
        <v>77800</v>
      </c>
      <c r="O36326" t="s">
        <v>5900</v>
      </c>
      <c r="P36326" t="s">
        <v>66</v>
      </c>
      <c r="Q36326" t="s">
        <v>169</v>
      </c>
      <c r="R36326" t="s">
        <v>170</v>
      </c>
      <c r="S36326" t="s">
        <v>111</v>
      </c>
      <c r="T36326" t="s">
        <v>28</v>
      </c>
      <c r="U36326" t="s">
        <v>24</v>
      </c>
    </row>
    <row r="36327" spans="1:21" x14ac:dyDescent="0.25">
      <c r="A36327" t="s">
        <v>77801</v>
      </c>
      <c r="B36327" s="2">
        <v>42344</v>
      </c>
      <c r="C36327" s="2">
        <v>42352</v>
      </c>
      <c r="D36327">
        <v>8</v>
      </c>
      <c r="E36327" t="s">
        <v>45327</v>
      </c>
      <c r="F36327" t="s">
        <v>13</v>
      </c>
      <c r="G36327" t="s">
        <v>45338</v>
      </c>
      <c r="H36327" s="1">
        <v>109</v>
      </c>
      <c r="I36327">
        <v>1</v>
      </c>
      <c r="J36327">
        <v>0.03</v>
      </c>
      <c r="K36327" s="1">
        <v>25.73</v>
      </c>
      <c r="L36327" s="1">
        <v>2.5730000000000004</v>
      </c>
      <c r="M36327" t="s">
        <v>45332</v>
      </c>
      <c r="N36327" t="s">
        <v>77802</v>
      </c>
      <c r="O36327" t="s">
        <v>545</v>
      </c>
      <c r="P36327" t="s">
        <v>74</v>
      </c>
      <c r="Q36327" t="s">
        <v>4311</v>
      </c>
      <c r="R36327" t="s">
        <v>4311</v>
      </c>
      <c r="S36327" t="s">
        <v>569</v>
      </c>
      <c r="T36327" t="s">
        <v>30</v>
      </c>
      <c r="U36327" t="s">
        <v>39</v>
      </c>
    </row>
    <row r="36328" spans="1:21" x14ac:dyDescent="0.25">
      <c r="A36328" t="s">
        <v>77803</v>
      </c>
      <c r="B36328" s="2">
        <v>42009</v>
      </c>
      <c r="C36328" s="2">
        <v>42013</v>
      </c>
      <c r="D36328">
        <v>4</v>
      </c>
      <c r="E36328" t="s">
        <v>45327</v>
      </c>
      <c r="F36328" t="s">
        <v>13</v>
      </c>
      <c r="G36328" t="s">
        <v>45341</v>
      </c>
      <c r="H36328" s="1">
        <v>85</v>
      </c>
      <c r="I36328">
        <v>5</v>
      </c>
      <c r="J36328">
        <v>0.05</v>
      </c>
      <c r="K36328" s="1">
        <v>17</v>
      </c>
      <c r="L36328" s="1">
        <v>1.7000000000000002</v>
      </c>
      <c r="M36328" t="s">
        <v>63</v>
      </c>
      <c r="N36328" t="s">
        <v>77804</v>
      </c>
      <c r="O36328" t="s">
        <v>5262</v>
      </c>
      <c r="P36328" t="s">
        <v>66</v>
      </c>
      <c r="Q36328" t="s">
        <v>1819</v>
      </c>
      <c r="R36328" t="s">
        <v>1820</v>
      </c>
      <c r="S36328" t="s">
        <v>15</v>
      </c>
      <c r="T36328" t="s">
        <v>15</v>
      </c>
      <c r="U36328" t="s">
        <v>10</v>
      </c>
    </row>
    <row r="36329" spans="1:21" x14ac:dyDescent="0.25">
      <c r="A36329" t="s">
        <v>77805</v>
      </c>
      <c r="B36329" s="2">
        <v>42145</v>
      </c>
      <c r="C36329" s="2">
        <v>42146</v>
      </c>
      <c r="D36329">
        <v>1</v>
      </c>
      <c r="E36329" t="s">
        <v>45327</v>
      </c>
      <c r="F36329" t="s">
        <v>13</v>
      </c>
      <c r="G36329" t="s">
        <v>45346</v>
      </c>
      <c r="H36329" s="1">
        <v>122</v>
      </c>
      <c r="I36329">
        <v>1</v>
      </c>
      <c r="J36329">
        <v>0.05</v>
      </c>
      <c r="K36329" s="1">
        <v>35.9</v>
      </c>
      <c r="L36329" s="1">
        <v>3.59</v>
      </c>
      <c r="M36329" t="s">
        <v>63</v>
      </c>
      <c r="N36329" t="s">
        <v>77806</v>
      </c>
      <c r="O36329" t="s">
        <v>3686</v>
      </c>
      <c r="P36329" t="s">
        <v>90</v>
      </c>
      <c r="Q36329" t="s">
        <v>899</v>
      </c>
      <c r="R36329" t="s">
        <v>900</v>
      </c>
      <c r="S36329" t="s">
        <v>901</v>
      </c>
      <c r="T36329" t="s">
        <v>11</v>
      </c>
      <c r="U36329" t="s">
        <v>24</v>
      </c>
    </row>
    <row r="36330" spans="1:21" x14ac:dyDescent="0.25">
      <c r="A36330" t="s">
        <v>77807</v>
      </c>
      <c r="B36330" s="2">
        <v>42086</v>
      </c>
      <c r="C36330" s="2">
        <v>42095</v>
      </c>
      <c r="D36330">
        <v>9</v>
      </c>
      <c r="E36330" t="s">
        <v>45327</v>
      </c>
      <c r="F36330" t="s">
        <v>13</v>
      </c>
      <c r="G36330" t="s">
        <v>45349</v>
      </c>
      <c r="H36330" s="1">
        <v>224</v>
      </c>
      <c r="I36330">
        <v>1</v>
      </c>
      <c r="J36330">
        <v>0.05</v>
      </c>
      <c r="K36330" s="1">
        <v>132.80000000000001</v>
      </c>
      <c r="L36330" s="1">
        <v>13.280000000000001</v>
      </c>
      <c r="M36330" t="s">
        <v>87</v>
      </c>
      <c r="N36330" t="s">
        <v>77808</v>
      </c>
      <c r="O36330" t="s">
        <v>4931</v>
      </c>
      <c r="P36330" t="s">
        <v>90</v>
      </c>
      <c r="Q36330" t="s">
        <v>11163</v>
      </c>
      <c r="R36330" t="s">
        <v>11163</v>
      </c>
      <c r="S36330" t="s">
        <v>10489</v>
      </c>
      <c r="T36330" t="s">
        <v>11</v>
      </c>
      <c r="U36330" t="s">
        <v>18</v>
      </c>
    </row>
    <row r="36331" spans="1:21" x14ac:dyDescent="0.25">
      <c r="A36331" t="s">
        <v>77809</v>
      </c>
      <c r="B36331" s="2">
        <v>42228</v>
      </c>
      <c r="C36331" s="2">
        <v>42230</v>
      </c>
      <c r="D36331">
        <v>2</v>
      </c>
      <c r="E36331" t="s">
        <v>45327</v>
      </c>
      <c r="F36331" t="s">
        <v>13</v>
      </c>
      <c r="G36331" t="s">
        <v>45353</v>
      </c>
      <c r="H36331" s="1">
        <v>213</v>
      </c>
      <c r="I36331">
        <v>5</v>
      </c>
      <c r="J36331">
        <v>0.04</v>
      </c>
      <c r="K36331" s="1">
        <v>90.4</v>
      </c>
      <c r="L36331" s="1">
        <v>9.0400000000000009</v>
      </c>
      <c r="M36331" t="s">
        <v>87</v>
      </c>
      <c r="N36331" t="s">
        <v>77810</v>
      </c>
      <c r="O36331" t="s">
        <v>6824</v>
      </c>
      <c r="P36331" t="s">
        <v>66</v>
      </c>
      <c r="Q36331" t="s">
        <v>51194</v>
      </c>
      <c r="R36331" t="s">
        <v>51195</v>
      </c>
      <c r="S36331" t="s">
        <v>575</v>
      </c>
      <c r="T36331" t="s">
        <v>11</v>
      </c>
      <c r="U36331" t="s">
        <v>31</v>
      </c>
    </row>
    <row r="36332" spans="1:21" x14ac:dyDescent="0.25">
      <c r="A36332" t="s">
        <v>77811</v>
      </c>
      <c r="B36332" s="2">
        <v>42258</v>
      </c>
      <c r="C36332" s="2">
        <v>42262</v>
      </c>
      <c r="D36332">
        <v>4</v>
      </c>
      <c r="E36332" t="s">
        <v>45327</v>
      </c>
      <c r="F36332" t="s">
        <v>13</v>
      </c>
      <c r="G36332" t="s">
        <v>45356</v>
      </c>
      <c r="H36332" s="1">
        <v>62</v>
      </c>
      <c r="I36332">
        <v>4</v>
      </c>
      <c r="J36332">
        <v>0.03</v>
      </c>
      <c r="K36332" s="1">
        <v>15.5</v>
      </c>
      <c r="L36332" s="1">
        <v>1.55</v>
      </c>
      <c r="M36332" t="s">
        <v>87</v>
      </c>
      <c r="N36332" t="s">
        <v>77812</v>
      </c>
      <c r="O36332" t="s">
        <v>739</v>
      </c>
      <c r="P36332" t="s">
        <v>66</v>
      </c>
      <c r="Q36332" t="s">
        <v>12958</v>
      </c>
      <c r="R36332" t="s">
        <v>12959</v>
      </c>
      <c r="S36332" t="s">
        <v>1080</v>
      </c>
      <c r="T36332" t="s">
        <v>30</v>
      </c>
      <c r="U36332" t="s">
        <v>33</v>
      </c>
    </row>
    <row r="36333" spans="1:21" x14ac:dyDescent="0.25">
      <c r="A36333" t="s">
        <v>77813</v>
      </c>
      <c r="B36333" s="2">
        <v>42088</v>
      </c>
      <c r="C36333" s="2">
        <v>42098</v>
      </c>
      <c r="D36333">
        <v>10</v>
      </c>
      <c r="E36333" t="s">
        <v>45327</v>
      </c>
      <c r="F36333" t="s">
        <v>13</v>
      </c>
      <c r="G36333" t="s">
        <v>45359</v>
      </c>
      <c r="H36333" s="1">
        <v>228</v>
      </c>
      <c r="I36333">
        <v>1</v>
      </c>
      <c r="J36333">
        <v>0.03</v>
      </c>
      <c r="K36333" s="1">
        <v>141.16</v>
      </c>
      <c r="L36333" s="1">
        <v>14.116</v>
      </c>
      <c r="M36333" t="s">
        <v>63</v>
      </c>
      <c r="N36333" t="s">
        <v>77814</v>
      </c>
      <c r="O36333" t="s">
        <v>1213</v>
      </c>
      <c r="P36333" t="s">
        <v>74</v>
      </c>
      <c r="Q36333" t="s">
        <v>2009</v>
      </c>
      <c r="R36333" t="s">
        <v>2009</v>
      </c>
      <c r="S36333" t="s">
        <v>895</v>
      </c>
      <c r="T36333" t="s">
        <v>19</v>
      </c>
      <c r="U36333" t="s">
        <v>18</v>
      </c>
    </row>
    <row r="36334" spans="1:21" x14ac:dyDescent="0.25">
      <c r="A36334" t="s">
        <v>77815</v>
      </c>
      <c r="B36334" s="2">
        <v>42299</v>
      </c>
      <c r="C36334" s="2">
        <v>42309</v>
      </c>
      <c r="D36334">
        <v>10</v>
      </c>
      <c r="E36334" t="s">
        <v>45327</v>
      </c>
      <c r="F36334" t="s">
        <v>13</v>
      </c>
      <c r="G36334" t="s">
        <v>45362</v>
      </c>
      <c r="H36334" s="1">
        <v>159</v>
      </c>
      <c r="I36334">
        <v>1</v>
      </c>
      <c r="J36334">
        <v>0.04</v>
      </c>
      <c r="K36334" s="1">
        <v>72.64</v>
      </c>
      <c r="L36334" s="1">
        <v>7.2640000000000002</v>
      </c>
      <c r="M36334" t="s">
        <v>63</v>
      </c>
      <c r="N36334" t="s">
        <v>77816</v>
      </c>
      <c r="O36334" t="s">
        <v>484</v>
      </c>
      <c r="P36334" t="s">
        <v>66</v>
      </c>
      <c r="Q36334" t="s">
        <v>2587</v>
      </c>
      <c r="R36334" t="s">
        <v>130</v>
      </c>
      <c r="S36334" t="s">
        <v>131</v>
      </c>
      <c r="T36334" t="s">
        <v>22</v>
      </c>
      <c r="U36334" t="s">
        <v>35</v>
      </c>
    </row>
    <row r="36335" spans="1:21" x14ac:dyDescent="0.25">
      <c r="A36335" t="s">
        <v>77817</v>
      </c>
      <c r="B36335" s="2">
        <v>42074</v>
      </c>
      <c r="C36335" s="2">
        <v>42081</v>
      </c>
      <c r="D36335">
        <v>7</v>
      </c>
      <c r="E36335" t="s">
        <v>45327</v>
      </c>
      <c r="F36335" t="s">
        <v>13</v>
      </c>
      <c r="G36335" t="s">
        <v>45328</v>
      </c>
      <c r="H36335" s="1">
        <v>248</v>
      </c>
      <c r="I36335">
        <v>3</v>
      </c>
      <c r="J36335">
        <v>0.03</v>
      </c>
      <c r="K36335" s="1">
        <v>145.68</v>
      </c>
      <c r="L36335" s="1">
        <v>14.568000000000001</v>
      </c>
      <c r="M36335" t="s">
        <v>63</v>
      </c>
      <c r="N36335" t="s">
        <v>77818</v>
      </c>
      <c r="O36335" t="s">
        <v>2982</v>
      </c>
      <c r="P36335" t="s">
        <v>66</v>
      </c>
      <c r="Q36335" t="s">
        <v>3944</v>
      </c>
      <c r="R36335" t="s">
        <v>3945</v>
      </c>
      <c r="S36335" t="s">
        <v>3946</v>
      </c>
      <c r="T36335" t="s">
        <v>38</v>
      </c>
      <c r="U36335" t="s">
        <v>18</v>
      </c>
    </row>
    <row r="36336" spans="1:21" x14ac:dyDescent="0.25">
      <c r="A36336" t="s">
        <v>77819</v>
      </c>
      <c r="B36336" s="2">
        <v>42186</v>
      </c>
      <c r="C36336" s="2">
        <v>42196</v>
      </c>
      <c r="D36336">
        <v>10</v>
      </c>
      <c r="E36336" t="s">
        <v>45327</v>
      </c>
      <c r="F36336" t="s">
        <v>13</v>
      </c>
      <c r="G36336" t="s">
        <v>45331</v>
      </c>
      <c r="H36336" s="1">
        <v>196</v>
      </c>
      <c r="I36336">
        <v>3</v>
      </c>
      <c r="J36336">
        <v>0.05</v>
      </c>
      <c r="K36336" s="1">
        <v>86.6</v>
      </c>
      <c r="L36336" s="1">
        <v>8.66</v>
      </c>
      <c r="M36336" t="s">
        <v>63</v>
      </c>
      <c r="N36336" t="s">
        <v>77820</v>
      </c>
      <c r="O36336" t="s">
        <v>4148</v>
      </c>
      <c r="P36336" t="s">
        <v>74</v>
      </c>
      <c r="Q36336" t="s">
        <v>1307</v>
      </c>
      <c r="R36336" t="s">
        <v>1307</v>
      </c>
      <c r="S36336" t="s">
        <v>825</v>
      </c>
      <c r="T36336" t="s">
        <v>19</v>
      </c>
      <c r="U36336" t="s">
        <v>29</v>
      </c>
    </row>
    <row r="36337" spans="1:21" x14ac:dyDescent="0.25">
      <c r="A36337" t="s">
        <v>77821</v>
      </c>
      <c r="B36337" s="2">
        <v>42026</v>
      </c>
      <c r="C36337" s="2">
        <v>42027</v>
      </c>
      <c r="D36337">
        <v>1</v>
      </c>
      <c r="E36337" t="s">
        <v>45327</v>
      </c>
      <c r="F36337" t="s">
        <v>13</v>
      </c>
      <c r="G36337" t="s">
        <v>45335</v>
      </c>
      <c r="H36337" s="1">
        <v>218</v>
      </c>
      <c r="I36337">
        <v>3</v>
      </c>
      <c r="J36337">
        <v>0.02</v>
      </c>
      <c r="K36337" s="1">
        <v>124.92</v>
      </c>
      <c r="L36337" s="1">
        <v>12.492000000000001</v>
      </c>
      <c r="M36337" t="s">
        <v>63</v>
      </c>
      <c r="N36337" t="s">
        <v>77822</v>
      </c>
      <c r="O36337" t="s">
        <v>4931</v>
      </c>
      <c r="P36337" t="s">
        <v>90</v>
      </c>
      <c r="Q36337" t="s">
        <v>392</v>
      </c>
      <c r="R36337" t="s">
        <v>392</v>
      </c>
      <c r="S36337" t="s">
        <v>205</v>
      </c>
      <c r="T36337" t="s">
        <v>38</v>
      </c>
      <c r="U36337" t="s">
        <v>10</v>
      </c>
    </row>
    <row r="36338" spans="1:21" x14ac:dyDescent="0.25">
      <c r="A36338" t="s">
        <v>77823</v>
      </c>
      <c r="B36338" s="2">
        <v>42099</v>
      </c>
      <c r="C36338" s="2">
        <v>42107</v>
      </c>
      <c r="D36338">
        <v>8</v>
      </c>
      <c r="E36338" t="s">
        <v>45327</v>
      </c>
      <c r="F36338" t="s">
        <v>13</v>
      </c>
      <c r="G36338" t="s">
        <v>45338</v>
      </c>
      <c r="H36338" s="1">
        <v>109</v>
      </c>
      <c r="I36338">
        <v>4</v>
      </c>
      <c r="J36338">
        <v>0.01</v>
      </c>
      <c r="K36338" s="1">
        <v>24.64</v>
      </c>
      <c r="L36338" s="1">
        <v>2.4640000000000004</v>
      </c>
      <c r="M36338" t="s">
        <v>63</v>
      </c>
      <c r="N36338" t="s">
        <v>77824</v>
      </c>
      <c r="O36338" t="s">
        <v>1410</v>
      </c>
      <c r="P36338" t="s">
        <v>66</v>
      </c>
      <c r="Q36338" t="s">
        <v>4442</v>
      </c>
      <c r="R36338" t="s">
        <v>4443</v>
      </c>
      <c r="S36338" t="s">
        <v>3900</v>
      </c>
      <c r="T36338" t="s">
        <v>38</v>
      </c>
      <c r="U36338" t="s">
        <v>21</v>
      </c>
    </row>
    <row r="36339" spans="1:21" x14ac:dyDescent="0.25">
      <c r="A36339" t="s">
        <v>77825</v>
      </c>
      <c r="B36339" s="2">
        <v>42242</v>
      </c>
      <c r="C36339" s="2">
        <v>42249</v>
      </c>
      <c r="D36339">
        <v>7</v>
      </c>
      <c r="E36339" t="s">
        <v>45327</v>
      </c>
      <c r="F36339" t="s">
        <v>13</v>
      </c>
      <c r="G36339" t="s">
        <v>45341</v>
      </c>
      <c r="H36339" s="1">
        <v>85</v>
      </c>
      <c r="I36339">
        <v>2</v>
      </c>
      <c r="J36339">
        <v>0.05</v>
      </c>
      <c r="K36339" s="1">
        <v>42.5</v>
      </c>
      <c r="L36339" s="1">
        <v>4.25</v>
      </c>
      <c r="M36339" t="s">
        <v>63</v>
      </c>
      <c r="N36339" t="s">
        <v>77826</v>
      </c>
      <c r="O36339" t="s">
        <v>1289</v>
      </c>
      <c r="P36339" t="s">
        <v>66</v>
      </c>
      <c r="Q36339" t="s">
        <v>24667</v>
      </c>
      <c r="R36339" t="s">
        <v>279</v>
      </c>
      <c r="S36339" t="s">
        <v>69</v>
      </c>
      <c r="T36339" t="s">
        <v>36</v>
      </c>
      <c r="U36339" t="s">
        <v>31</v>
      </c>
    </row>
    <row r="36340" spans="1:21" x14ac:dyDescent="0.25">
      <c r="A36340" t="s">
        <v>77827</v>
      </c>
      <c r="B36340" s="2">
        <v>42062</v>
      </c>
      <c r="C36340" s="2">
        <v>42064</v>
      </c>
      <c r="D36340">
        <v>2</v>
      </c>
      <c r="E36340" t="s">
        <v>45327</v>
      </c>
      <c r="F36340" t="s">
        <v>13</v>
      </c>
      <c r="G36340" t="s">
        <v>45346</v>
      </c>
      <c r="H36340" s="1">
        <v>122</v>
      </c>
      <c r="I36340">
        <v>2</v>
      </c>
      <c r="J36340">
        <v>0.03</v>
      </c>
      <c r="K36340" s="1">
        <v>34.68</v>
      </c>
      <c r="L36340" s="1">
        <v>3.468</v>
      </c>
      <c r="M36340" t="s">
        <v>63</v>
      </c>
      <c r="N36340" t="s">
        <v>77828</v>
      </c>
      <c r="O36340" t="s">
        <v>381</v>
      </c>
      <c r="P36340" t="s">
        <v>74</v>
      </c>
      <c r="Q36340" t="s">
        <v>46269</v>
      </c>
      <c r="R36340" t="s">
        <v>165</v>
      </c>
      <c r="S36340" t="s">
        <v>118</v>
      </c>
      <c r="T36340" t="s">
        <v>34</v>
      </c>
      <c r="U36340" t="s">
        <v>14</v>
      </c>
    </row>
    <row r="36341" spans="1:21" x14ac:dyDescent="0.25">
      <c r="A36341" t="s">
        <v>77829</v>
      </c>
      <c r="B36341" s="2">
        <v>42284</v>
      </c>
      <c r="C36341" s="2">
        <v>42288</v>
      </c>
      <c r="D36341">
        <v>4</v>
      </c>
      <c r="E36341" t="s">
        <v>45327</v>
      </c>
      <c r="F36341" t="s">
        <v>13</v>
      </c>
      <c r="G36341" t="s">
        <v>45349</v>
      </c>
      <c r="H36341" s="1">
        <v>224</v>
      </c>
      <c r="I36341">
        <v>2</v>
      </c>
      <c r="J36341">
        <v>0.04</v>
      </c>
      <c r="K36341" s="1">
        <v>126.08</v>
      </c>
      <c r="L36341" s="1">
        <v>12.608000000000001</v>
      </c>
      <c r="M36341" t="s">
        <v>63</v>
      </c>
      <c r="N36341" t="s">
        <v>77830</v>
      </c>
      <c r="O36341" t="s">
        <v>6080</v>
      </c>
      <c r="P36341" t="s">
        <v>66</v>
      </c>
      <c r="Q36341" t="s">
        <v>10434</v>
      </c>
      <c r="R36341" t="s">
        <v>424</v>
      </c>
      <c r="S36341" t="s">
        <v>184</v>
      </c>
      <c r="T36341" t="s">
        <v>25</v>
      </c>
      <c r="U36341" t="s">
        <v>35</v>
      </c>
    </row>
    <row r="36342" spans="1:21" x14ac:dyDescent="0.25">
      <c r="A36342" t="s">
        <v>77831</v>
      </c>
      <c r="B36342" s="2">
        <v>42186</v>
      </c>
      <c r="C36342" s="2">
        <v>42192</v>
      </c>
      <c r="D36342">
        <v>6</v>
      </c>
      <c r="E36342" t="s">
        <v>45327</v>
      </c>
      <c r="F36342" t="s">
        <v>13</v>
      </c>
      <c r="G36342" t="s">
        <v>45353</v>
      </c>
      <c r="H36342" s="1">
        <v>213</v>
      </c>
      <c r="I36342">
        <v>5</v>
      </c>
      <c r="J36342">
        <v>0.02</v>
      </c>
      <c r="K36342" s="1">
        <v>111.7</v>
      </c>
      <c r="L36342" s="1">
        <v>11.170000000000002</v>
      </c>
      <c r="M36342" t="s">
        <v>63</v>
      </c>
      <c r="N36342" t="s">
        <v>77832</v>
      </c>
      <c r="O36342" t="s">
        <v>9132</v>
      </c>
      <c r="P36342" t="s">
        <v>90</v>
      </c>
      <c r="Q36342" t="s">
        <v>253</v>
      </c>
      <c r="R36342" t="s">
        <v>254</v>
      </c>
      <c r="S36342" t="s">
        <v>255</v>
      </c>
      <c r="T36342" t="s">
        <v>40</v>
      </c>
      <c r="U36342" t="s">
        <v>29</v>
      </c>
    </row>
    <row r="36343" spans="1:21" x14ac:dyDescent="0.25">
      <c r="A36343" t="s">
        <v>77833</v>
      </c>
      <c r="B36343" s="2">
        <v>42141</v>
      </c>
      <c r="C36343" s="2">
        <v>42144</v>
      </c>
      <c r="D36343">
        <v>3</v>
      </c>
      <c r="E36343" t="s">
        <v>45327</v>
      </c>
      <c r="F36343" t="s">
        <v>13</v>
      </c>
      <c r="G36343" t="s">
        <v>45356</v>
      </c>
      <c r="H36343" s="1">
        <v>62</v>
      </c>
      <c r="I36343">
        <v>5</v>
      </c>
      <c r="J36343">
        <v>0.03</v>
      </c>
      <c r="K36343" s="1">
        <v>12.4</v>
      </c>
      <c r="L36343" s="1">
        <v>1.2400000000000002</v>
      </c>
      <c r="M36343" t="s">
        <v>87</v>
      </c>
      <c r="N36343" t="s">
        <v>77834</v>
      </c>
      <c r="O36343" t="s">
        <v>4015</v>
      </c>
      <c r="P36343" t="s">
        <v>90</v>
      </c>
      <c r="Q36343" t="s">
        <v>15155</v>
      </c>
      <c r="R36343" t="s">
        <v>15155</v>
      </c>
      <c r="S36343" t="s">
        <v>125</v>
      </c>
      <c r="T36343" t="s">
        <v>32</v>
      </c>
      <c r="U36343" t="s">
        <v>24</v>
      </c>
    </row>
    <row r="36344" spans="1:21" x14ac:dyDescent="0.25">
      <c r="A36344" t="s">
        <v>77835</v>
      </c>
      <c r="B36344" s="2">
        <v>42304</v>
      </c>
      <c r="C36344" s="2">
        <v>42306</v>
      </c>
      <c r="D36344">
        <v>2</v>
      </c>
      <c r="E36344" t="s">
        <v>45327</v>
      </c>
      <c r="F36344" t="s">
        <v>13</v>
      </c>
      <c r="G36344" t="s">
        <v>45359</v>
      </c>
      <c r="H36344" s="1">
        <v>228</v>
      </c>
      <c r="I36344">
        <v>5</v>
      </c>
      <c r="J36344">
        <v>0.03</v>
      </c>
      <c r="K36344" s="1">
        <v>113.8</v>
      </c>
      <c r="L36344" s="1">
        <v>11.38</v>
      </c>
      <c r="M36344" t="s">
        <v>63</v>
      </c>
      <c r="N36344" t="s">
        <v>77836</v>
      </c>
      <c r="O36344" t="s">
        <v>2401</v>
      </c>
      <c r="P36344" t="s">
        <v>90</v>
      </c>
      <c r="Q36344" t="s">
        <v>1004</v>
      </c>
      <c r="R36344" t="s">
        <v>419</v>
      </c>
      <c r="S36344" t="s">
        <v>148</v>
      </c>
      <c r="T36344" t="s">
        <v>22</v>
      </c>
      <c r="U36344" t="s">
        <v>35</v>
      </c>
    </row>
    <row r="36345" spans="1:21" x14ac:dyDescent="0.25">
      <c r="A36345" t="s">
        <v>77837</v>
      </c>
      <c r="B36345" s="2">
        <v>42239</v>
      </c>
      <c r="C36345" s="2">
        <v>42249</v>
      </c>
      <c r="D36345">
        <v>10</v>
      </c>
      <c r="E36345" t="s">
        <v>45327</v>
      </c>
      <c r="F36345" t="s">
        <v>13</v>
      </c>
      <c r="G36345" t="s">
        <v>45362</v>
      </c>
      <c r="H36345" s="1">
        <v>159</v>
      </c>
      <c r="I36345">
        <v>2</v>
      </c>
      <c r="J36345">
        <v>0.02</v>
      </c>
      <c r="K36345" s="1">
        <v>72.64</v>
      </c>
      <c r="L36345" s="1">
        <v>7.2640000000000002</v>
      </c>
      <c r="M36345" t="s">
        <v>45332</v>
      </c>
      <c r="N36345" t="s">
        <v>77838</v>
      </c>
      <c r="O36345" t="s">
        <v>7863</v>
      </c>
      <c r="P36345" t="s">
        <v>90</v>
      </c>
      <c r="Q36345" t="s">
        <v>10004</v>
      </c>
      <c r="R36345" t="s">
        <v>414</v>
      </c>
      <c r="S36345" t="s">
        <v>415</v>
      </c>
      <c r="T36345" t="s">
        <v>32</v>
      </c>
      <c r="U36345" t="s">
        <v>31</v>
      </c>
    </row>
    <row r="36346" spans="1:21" x14ac:dyDescent="0.25">
      <c r="A36346" t="s">
        <v>77839</v>
      </c>
      <c r="B36346" s="2">
        <v>42268</v>
      </c>
      <c r="C36346" s="2">
        <v>42270</v>
      </c>
      <c r="D36346">
        <v>2</v>
      </c>
      <c r="E36346" t="s">
        <v>45327</v>
      </c>
      <c r="F36346" t="s">
        <v>13</v>
      </c>
      <c r="G36346" t="s">
        <v>45328</v>
      </c>
      <c r="H36346" s="1">
        <v>248</v>
      </c>
      <c r="I36346">
        <v>5</v>
      </c>
      <c r="J36346">
        <v>0.02</v>
      </c>
      <c r="K36346" s="1">
        <v>143.19999999999999</v>
      </c>
      <c r="L36346" s="1">
        <v>14.32</v>
      </c>
      <c r="M36346" t="s">
        <v>63</v>
      </c>
      <c r="N36346" t="s">
        <v>77840</v>
      </c>
      <c r="O36346" t="s">
        <v>470</v>
      </c>
      <c r="P36346" t="s">
        <v>90</v>
      </c>
      <c r="Q36346" t="s">
        <v>1035</v>
      </c>
      <c r="R36346" t="s">
        <v>1036</v>
      </c>
      <c r="S36346" t="s">
        <v>69</v>
      </c>
      <c r="T36346" t="s">
        <v>36</v>
      </c>
      <c r="U36346" t="s">
        <v>33</v>
      </c>
    </row>
    <row r="36347" spans="1:21" x14ac:dyDescent="0.25">
      <c r="A36347" t="s">
        <v>77841</v>
      </c>
      <c r="B36347" s="2">
        <v>42186</v>
      </c>
      <c r="C36347" s="2">
        <v>42192</v>
      </c>
      <c r="D36347">
        <v>6</v>
      </c>
      <c r="E36347" t="s">
        <v>45327</v>
      </c>
      <c r="F36347" t="s">
        <v>13</v>
      </c>
      <c r="G36347" t="s">
        <v>45331</v>
      </c>
      <c r="H36347" s="1">
        <v>196</v>
      </c>
      <c r="I36347">
        <v>4</v>
      </c>
      <c r="J36347">
        <v>0.02</v>
      </c>
      <c r="K36347" s="1">
        <v>100.32</v>
      </c>
      <c r="L36347" s="1">
        <v>10.032</v>
      </c>
      <c r="M36347" t="s">
        <v>63</v>
      </c>
      <c r="N36347" t="s">
        <v>77842</v>
      </c>
      <c r="O36347" t="s">
        <v>8119</v>
      </c>
      <c r="P36347" t="s">
        <v>66</v>
      </c>
      <c r="Q36347" t="s">
        <v>1124</v>
      </c>
      <c r="R36347" t="s">
        <v>68</v>
      </c>
      <c r="S36347" t="s">
        <v>69</v>
      </c>
      <c r="T36347" t="s">
        <v>36</v>
      </c>
      <c r="U36347" t="s">
        <v>29</v>
      </c>
    </row>
    <row r="36348" spans="1:21" x14ac:dyDescent="0.25">
      <c r="A36348" t="s">
        <v>77843</v>
      </c>
      <c r="B36348" s="2">
        <v>42194</v>
      </c>
      <c r="C36348" s="2">
        <v>42200</v>
      </c>
      <c r="D36348">
        <v>6</v>
      </c>
      <c r="E36348" t="s">
        <v>45327</v>
      </c>
      <c r="F36348" t="s">
        <v>13</v>
      </c>
      <c r="G36348" t="s">
        <v>45335</v>
      </c>
      <c r="H36348" s="1">
        <v>218</v>
      </c>
      <c r="I36348">
        <v>5</v>
      </c>
      <c r="J36348">
        <v>0.05</v>
      </c>
      <c r="K36348" s="1">
        <v>83.5</v>
      </c>
      <c r="L36348" s="1">
        <v>8.35</v>
      </c>
      <c r="M36348" t="s">
        <v>63</v>
      </c>
      <c r="N36348" t="s">
        <v>77844</v>
      </c>
      <c r="O36348" t="s">
        <v>630</v>
      </c>
      <c r="P36348" t="s">
        <v>74</v>
      </c>
      <c r="Q36348" t="s">
        <v>10273</v>
      </c>
      <c r="R36348" t="s">
        <v>776</v>
      </c>
      <c r="S36348" t="s">
        <v>118</v>
      </c>
      <c r="T36348" t="s">
        <v>34</v>
      </c>
      <c r="U36348" t="s">
        <v>29</v>
      </c>
    </row>
    <row r="36349" spans="1:21" x14ac:dyDescent="0.25">
      <c r="A36349" t="s">
        <v>77845</v>
      </c>
      <c r="B36349" s="2">
        <v>42361</v>
      </c>
      <c r="C36349" s="2">
        <v>42362</v>
      </c>
      <c r="D36349">
        <v>1</v>
      </c>
      <c r="E36349" t="s">
        <v>45327</v>
      </c>
      <c r="F36349" t="s">
        <v>13</v>
      </c>
      <c r="G36349" t="s">
        <v>45338</v>
      </c>
      <c r="H36349" s="1">
        <v>109</v>
      </c>
      <c r="I36349">
        <v>4</v>
      </c>
      <c r="J36349">
        <v>0.02</v>
      </c>
      <c r="K36349" s="1">
        <v>20.28</v>
      </c>
      <c r="L36349" s="1">
        <v>2.028</v>
      </c>
      <c r="M36349" t="s">
        <v>63</v>
      </c>
      <c r="N36349" t="s">
        <v>77846</v>
      </c>
      <c r="O36349" t="s">
        <v>736</v>
      </c>
      <c r="P36349" t="s">
        <v>66</v>
      </c>
      <c r="Q36349" t="s">
        <v>30425</v>
      </c>
      <c r="R36349" t="s">
        <v>165</v>
      </c>
      <c r="S36349" t="s">
        <v>118</v>
      </c>
      <c r="T36349" t="s">
        <v>34</v>
      </c>
      <c r="U36349" t="s">
        <v>39</v>
      </c>
    </row>
    <row r="36350" spans="1:21" x14ac:dyDescent="0.25">
      <c r="A36350" t="s">
        <v>77847</v>
      </c>
      <c r="B36350" s="2">
        <v>42333</v>
      </c>
      <c r="C36350" s="2">
        <v>42343</v>
      </c>
      <c r="D36350">
        <v>10</v>
      </c>
      <c r="E36350" t="s">
        <v>45327</v>
      </c>
      <c r="F36350" t="s">
        <v>13</v>
      </c>
      <c r="G36350" t="s">
        <v>45341</v>
      </c>
      <c r="H36350" s="1">
        <v>85</v>
      </c>
      <c r="I36350">
        <v>3</v>
      </c>
      <c r="J36350">
        <v>0.01</v>
      </c>
      <c r="K36350" s="1">
        <v>2.4500000000000002</v>
      </c>
      <c r="L36350" s="1">
        <v>0.24500000000000002</v>
      </c>
      <c r="M36350" t="s">
        <v>87</v>
      </c>
      <c r="N36350" t="s">
        <v>77848</v>
      </c>
      <c r="O36350" t="s">
        <v>2486</v>
      </c>
      <c r="P36350" t="s">
        <v>66</v>
      </c>
      <c r="Q36350" t="s">
        <v>1050</v>
      </c>
      <c r="R36350" t="s">
        <v>1051</v>
      </c>
      <c r="S36350" t="s">
        <v>69</v>
      </c>
      <c r="T36350" t="s">
        <v>36</v>
      </c>
      <c r="U36350" t="s">
        <v>37</v>
      </c>
    </row>
    <row r="36351" spans="1:21" x14ac:dyDescent="0.25">
      <c r="A36351" t="s">
        <v>77849</v>
      </c>
      <c r="B36351" s="2">
        <v>42089</v>
      </c>
      <c r="C36351" s="2">
        <v>42097</v>
      </c>
      <c r="D36351">
        <v>8</v>
      </c>
      <c r="E36351" t="s">
        <v>45327</v>
      </c>
      <c r="F36351" t="s">
        <v>13</v>
      </c>
      <c r="G36351" t="s">
        <v>45346</v>
      </c>
      <c r="H36351" s="1">
        <v>122</v>
      </c>
      <c r="I36351">
        <v>1</v>
      </c>
      <c r="J36351">
        <v>0.04</v>
      </c>
      <c r="K36351" s="1">
        <v>37.119999999999997</v>
      </c>
      <c r="L36351" s="1">
        <v>3.7119999999999997</v>
      </c>
      <c r="M36351" t="s">
        <v>63</v>
      </c>
      <c r="N36351" t="s">
        <v>77850</v>
      </c>
      <c r="O36351" t="s">
        <v>1917</v>
      </c>
      <c r="P36351" t="s">
        <v>66</v>
      </c>
      <c r="Q36351" t="s">
        <v>46840</v>
      </c>
      <c r="R36351" t="s">
        <v>757</v>
      </c>
      <c r="S36351" t="s">
        <v>184</v>
      </c>
      <c r="T36351" t="s">
        <v>25</v>
      </c>
      <c r="U36351" t="s">
        <v>18</v>
      </c>
    </row>
    <row r="36352" spans="1:21" x14ac:dyDescent="0.25">
      <c r="A36352" t="s">
        <v>77851</v>
      </c>
      <c r="B36352" s="2">
        <v>42238</v>
      </c>
      <c r="C36352" s="2">
        <v>42242</v>
      </c>
      <c r="D36352">
        <v>4</v>
      </c>
      <c r="E36352" t="s">
        <v>45327</v>
      </c>
      <c r="F36352" t="s">
        <v>13</v>
      </c>
      <c r="G36352" t="s">
        <v>45349</v>
      </c>
      <c r="H36352" s="1">
        <v>224</v>
      </c>
      <c r="I36352">
        <v>3</v>
      </c>
      <c r="J36352">
        <v>0.04</v>
      </c>
      <c r="K36352" s="1">
        <v>117.12</v>
      </c>
      <c r="L36352" s="1">
        <v>11.712000000000002</v>
      </c>
      <c r="M36352" t="s">
        <v>87</v>
      </c>
      <c r="N36352" t="s">
        <v>77852</v>
      </c>
      <c r="O36352" t="s">
        <v>3965</v>
      </c>
      <c r="P36352" t="s">
        <v>66</v>
      </c>
      <c r="Q36352" t="s">
        <v>109</v>
      </c>
      <c r="R36352" t="s">
        <v>110</v>
      </c>
      <c r="S36352" t="s">
        <v>111</v>
      </c>
      <c r="T36352" t="s">
        <v>22</v>
      </c>
      <c r="U36352" t="s">
        <v>31</v>
      </c>
    </row>
    <row r="36353" spans="1:21" x14ac:dyDescent="0.25">
      <c r="A36353" t="s">
        <v>77853</v>
      </c>
      <c r="B36353" s="2">
        <v>42134</v>
      </c>
      <c r="C36353" s="2">
        <v>42137</v>
      </c>
      <c r="D36353">
        <v>3</v>
      </c>
      <c r="E36353" t="s">
        <v>45327</v>
      </c>
      <c r="F36353" t="s">
        <v>13</v>
      </c>
      <c r="G36353" t="s">
        <v>45353</v>
      </c>
      <c r="H36353" s="1">
        <v>213</v>
      </c>
      <c r="I36353">
        <v>1</v>
      </c>
      <c r="J36353">
        <v>0.03</v>
      </c>
      <c r="K36353" s="1">
        <v>126.61</v>
      </c>
      <c r="L36353" s="1">
        <v>12.661000000000001</v>
      </c>
      <c r="M36353" t="s">
        <v>63</v>
      </c>
      <c r="N36353" t="s">
        <v>77854</v>
      </c>
      <c r="O36353" t="s">
        <v>14849</v>
      </c>
      <c r="P36353" t="s">
        <v>90</v>
      </c>
      <c r="Q36353" t="s">
        <v>564</v>
      </c>
      <c r="R36353" t="s">
        <v>142</v>
      </c>
      <c r="S36353" t="s">
        <v>111</v>
      </c>
      <c r="T36353" t="s">
        <v>41</v>
      </c>
      <c r="U36353" t="s">
        <v>24</v>
      </c>
    </row>
    <row r="36354" spans="1:21" x14ac:dyDescent="0.25">
      <c r="A36354" t="s">
        <v>77855</v>
      </c>
      <c r="B36354" s="2">
        <v>42009</v>
      </c>
      <c r="C36354" s="2">
        <v>42016</v>
      </c>
      <c r="D36354">
        <v>7</v>
      </c>
      <c r="E36354" t="s">
        <v>45327</v>
      </c>
      <c r="F36354" t="s">
        <v>13</v>
      </c>
      <c r="G36354" t="s">
        <v>45356</v>
      </c>
      <c r="H36354" s="1">
        <v>62</v>
      </c>
      <c r="I36354">
        <v>2</v>
      </c>
      <c r="J36354">
        <v>0.04</v>
      </c>
      <c r="K36354" s="1">
        <v>31</v>
      </c>
      <c r="L36354" s="1">
        <v>3.1</v>
      </c>
      <c r="M36354" t="s">
        <v>63</v>
      </c>
      <c r="N36354" t="s">
        <v>77856</v>
      </c>
      <c r="O36354" t="s">
        <v>11373</v>
      </c>
      <c r="P36354" t="s">
        <v>74</v>
      </c>
      <c r="Q36354" t="s">
        <v>564</v>
      </c>
      <c r="R36354" t="s">
        <v>142</v>
      </c>
      <c r="S36354" t="s">
        <v>111</v>
      </c>
      <c r="T36354" t="s">
        <v>41</v>
      </c>
      <c r="U36354" t="s">
        <v>10</v>
      </c>
    </row>
    <row r="36355" spans="1:21" x14ac:dyDescent="0.25">
      <c r="A36355" t="s">
        <v>77857</v>
      </c>
      <c r="B36355" s="2">
        <v>42060</v>
      </c>
      <c r="C36355" s="2">
        <v>42064</v>
      </c>
      <c r="D36355">
        <v>4</v>
      </c>
      <c r="E36355" t="s">
        <v>45327</v>
      </c>
      <c r="F36355" t="s">
        <v>13</v>
      </c>
      <c r="G36355" t="s">
        <v>45359</v>
      </c>
      <c r="H36355" s="1">
        <v>228</v>
      </c>
      <c r="I36355">
        <v>3</v>
      </c>
      <c r="J36355">
        <v>0.03</v>
      </c>
      <c r="K36355" s="1">
        <v>127.48</v>
      </c>
      <c r="L36355" s="1">
        <v>12.748000000000001</v>
      </c>
      <c r="M36355" t="s">
        <v>63</v>
      </c>
      <c r="N36355" t="s">
        <v>77858</v>
      </c>
      <c r="O36355" t="s">
        <v>2404</v>
      </c>
      <c r="P36355" t="s">
        <v>90</v>
      </c>
      <c r="Q36355" t="s">
        <v>53813</v>
      </c>
      <c r="R36355" t="s">
        <v>6520</v>
      </c>
      <c r="S36355" t="s">
        <v>1071</v>
      </c>
      <c r="T36355" t="s">
        <v>30</v>
      </c>
      <c r="U36355" t="s">
        <v>14</v>
      </c>
    </row>
    <row r="36356" spans="1:21" x14ac:dyDescent="0.25">
      <c r="A36356" t="s">
        <v>77859</v>
      </c>
      <c r="B36356" s="2">
        <v>42101</v>
      </c>
      <c r="C36356" s="2">
        <v>42106</v>
      </c>
      <c r="D36356">
        <v>5</v>
      </c>
      <c r="E36356" t="s">
        <v>45327</v>
      </c>
      <c r="F36356" t="s">
        <v>13</v>
      </c>
      <c r="G36356" t="s">
        <v>45362</v>
      </c>
      <c r="H36356" s="1">
        <v>159</v>
      </c>
      <c r="I36356">
        <v>4</v>
      </c>
      <c r="J36356">
        <v>0.01</v>
      </c>
      <c r="K36356" s="1">
        <v>72.64</v>
      </c>
      <c r="L36356" s="1">
        <v>7.2640000000000002</v>
      </c>
      <c r="M36356" t="s">
        <v>63</v>
      </c>
      <c r="N36356" t="s">
        <v>77860</v>
      </c>
      <c r="O36356" t="s">
        <v>3259</v>
      </c>
      <c r="P36356" t="s">
        <v>74</v>
      </c>
      <c r="Q36356" t="s">
        <v>4907</v>
      </c>
      <c r="R36356" t="s">
        <v>4908</v>
      </c>
      <c r="S36356" t="s">
        <v>1080</v>
      </c>
      <c r="T36356" t="s">
        <v>30</v>
      </c>
      <c r="U36356" t="s">
        <v>21</v>
      </c>
    </row>
    <row r="36357" spans="1:21" x14ac:dyDescent="0.25">
      <c r="A36357" t="s">
        <v>77861</v>
      </c>
      <c r="B36357" s="2">
        <v>42054</v>
      </c>
      <c r="C36357" s="2">
        <v>42057</v>
      </c>
      <c r="D36357">
        <v>3</v>
      </c>
      <c r="E36357" t="s">
        <v>45327</v>
      </c>
      <c r="F36357" t="s">
        <v>13</v>
      </c>
      <c r="G36357" t="s">
        <v>45328</v>
      </c>
      <c r="H36357" s="1">
        <v>248</v>
      </c>
      <c r="I36357">
        <v>2</v>
      </c>
      <c r="J36357">
        <v>0.04</v>
      </c>
      <c r="K36357" s="1">
        <v>148.16</v>
      </c>
      <c r="L36357" s="1">
        <v>14.816000000000001</v>
      </c>
      <c r="M36357" t="s">
        <v>63</v>
      </c>
      <c r="N36357" t="s">
        <v>77862</v>
      </c>
      <c r="O36357" t="s">
        <v>1842</v>
      </c>
      <c r="P36357" t="s">
        <v>90</v>
      </c>
      <c r="Q36357" t="s">
        <v>752</v>
      </c>
      <c r="R36357" t="s">
        <v>752</v>
      </c>
      <c r="S36357" t="s">
        <v>176</v>
      </c>
      <c r="T36357" t="s">
        <v>30</v>
      </c>
      <c r="U36357" t="s">
        <v>14</v>
      </c>
    </row>
    <row r="36358" spans="1:21" x14ac:dyDescent="0.25">
      <c r="A36358" t="s">
        <v>77863</v>
      </c>
      <c r="B36358" s="2">
        <v>42295</v>
      </c>
      <c r="C36358" s="2">
        <v>42305</v>
      </c>
      <c r="D36358">
        <v>10</v>
      </c>
      <c r="E36358" t="s">
        <v>45327</v>
      </c>
      <c r="F36358" t="s">
        <v>13</v>
      </c>
      <c r="G36358" t="s">
        <v>45331</v>
      </c>
      <c r="H36358" s="1">
        <v>196</v>
      </c>
      <c r="I36358">
        <v>4</v>
      </c>
      <c r="J36358">
        <v>0.04</v>
      </c>
      <c r="K36358" s="1">
        <v>84.64</v>
      </c>
      <c r="L36358" s="1">
        <v>8.4640000000000004</v>
      </c>
      <c r="M36358" t="s">
        <v>63</v>
      </c>
      <c r="N36358" t="s">
        <v>77864</v>
      </c>
      <c r="O36358" t="s">
        <v>676</v>
      </c>
      <c r="P36358" t="s">
        <v>74</v>
      </c>
      <c r="Q36358" t="s">
        <v>19808</v>
      </c>
      <c r="R36358" t="s">
        <v>19808</v>
      </c>
      <c r="S36358" t="s">
        <v>19809</v>
      </c>
      <c r="T36358" t="s">
        <v>30</v>
      </c>
      <c r="U36358" t="s">
        <v>35</v>
      </c>
    </row>
    <row r="36359" spans="1:21" x14ac:dyDescent="0.25">
      <c r="A36359" t="s">
        <v>77865</v>
      </c>
      <c r="B36359" s="2">
        <v>42301</v>
      </c>
      <c r="C36359" s="2">
        <v>42309</v>
      </c>
      <c r="D36359">
        <v>8</v>
      </c>
      <c r="E36359" t="s">
        <v>45327</v>
      </c>
      <c r="F36359" t="s">
        <v>13</v>
      </c>
      <c r="G36359" t="s">
        <v>45335</v>
      </c>
      <c r="H36359" s="1">
        <v>218</v>
      </c>
      <c r="I36359">
        <v>2</v>
      </c>
      <c r="J36359">
        <v>0.01</v>
      </c>
      <c r="K36359" s="1">
        <v>133.63999999999999</v>
      </c>
      <c r="L36359" s="1">
        <v>13.363999999999999</v>
      </c>
      <c r="M36359" t="s">
        <v>87</v>
      </c>
      <c r="N36359" t="s">
        <v>77866</v>
      </c>
      <c r="O36359" t="s">
        <v>7731</v>
      </c>
      <c r="P36359" t="s">
        <v>90</v>
      </c>
      <c r="Q36359" t="s">
        <v>5206</v>
      </c>
      <c r="R36359" t="s">
        <v>5206</v>
      </c>
      <c r="S36359" t="s">
        <v>131</v>
      </c>
      <c r="T36359" t="s">
        <v>22</v>
      </c>
      <c r="U36359" t="s">
        <v>35</v>
      </c>
    </row>
    <row r="36360" spans="1:21" x14ac:dyDescent="0.25">
      <c r="A36360" t="s">
        <v>77867</v>
      </c>
      <c r="B36360" s="2">
        <v>42141</v>
      </c>
      <c r="C36360" s="2">
        <v>42143</v>
      </c>
      <c r="D36360">
        <v>2</v>
      </c>
      <c r="E36360" t="s">
        <v>45327</v>
      </c>
      <c r="F36360" t="s">
        <v>13</v>
      </c>
      <c r="G36360" t="s">
        <v>45338</v>
      </c>
      <c r="H36360" s="1">
        <v>109</v>
      </c>
      <c r="I36360">
        <v>5</v>
      </c>
      <c r="J36360">
        <v>0.03</v>
      </c>
      <c r="K36360" s="1">
        <v>12.649999999999999</v>
      </c>
      <c r="L36360" s="1">
        <v>1.2649999999999999</v>
      </c>
      <c r="M36360" t="s">
        <v>63</v>
      </c>
      <c r="N36360" t="s">
        <v>77868</v>
      </c>
      <c r="O36360" t="s">
        <v>1102</v>
      </c>
      <c r="P36360" t="s">
        <v>66</v>
      </c>
      <c r="Q36360" t="s">
        <v>342</v>
      </c>
      <c r="R36360" t="s">
        <v>342</v>
      </c>
      <c r="S36360" t="s">
        <v>343</v>
      </c>
      <c r="T36360" t="s">
        <v>38</v>
      </c>
      <c r="U36360" t="s">
        <v>24</v>
      </c>
    </row>
    <row r="36361" spans="1:21" x14ac:dyDescent="0.25">
      <c r="A36361" t="s">
        <v>77869</v>
      </c>
      <c r="B36361" s="2">
        <v>42055</v>
      </c>
      <c r="C36361" s="2">
        <v>42060</v>
      </c>
      <c r="D36361">
        <v>5</v>
      </c>
      <c r="E36361" t="s">
        <v>45327</v>
      </c>
      <c r="F36361" t="s">
        <v>13</v>
      </c>
      <c r="G36361" t="s">
        <v>45341</v>
      </c>
      <c r="H36361" s="1">
        <v>85</v>
      </c>
      <c r="I36361">
        <v>3</v>
      </c>
      <c r="J36361">
        <v>0.02</v>
      </c>
      <c r="K36361" s="1">
        <v>28.333333333333332</v>
      </c>
      <c r="L36361" s="1">
        <v>2.8333333333333335</v>
      </c>
      <c r="M36361" t="s">
        <v>45332</v>
      </c>
      <c r="N36361" t="s">
        <v>77870</v>
      </c>
      <c r="O36361" t="s">
        <v>4205</v>
      </c>
      <c r="P36361" t="s">
        <v>66</v>
      </c>
      <c r="Q36361" t="s">
        <v>2090</v>
      </c>
      <c r="R36361" t="s">
        <v>1117</v>
      </c>
      <c r="S36361" t="s">
        <v>125</v>
      </c>
      <c r="T36361" t="s">
        <v>32</v>
      </c>
      <c r="U36361" t="s">
        <v>14</v>
      </c>
    </row>
    <row r="36362" spans="1:21" x14ac:dyDescent="0.25">
      <c r="A36362" t="s">
        <v>77871</v>
      </c>
      <c r="B36362" s="2">
        <v>42042</v>
      </c>
      <c r="C36362" s="2">
        <v>42046</v>
      </c>
      <c r="D36362">
        <v>4</v>
      </c>
      <c r="E36362" t="s">
        <v>45327</v>
      </c>
      <c r="F36362" t="s">
        <v>13</v>
      </c>
      <c r="G36362" t="s">
        <v>45346</v>
      </c>
      <c r="H36362" s="1">
        <v>122</v>
      </c>
      <c r="I36362">
        <v>5</v>
      </c>
      <c r="J36362">
        <v>0.04</v>
      </c>
      <c r="K36362" s="1">
        <v>17.600000000000001</v>
      </c>
      <c r="L36362" s="1">
        <v>1.7600000000000002</v>
      </c>
      <c r="M36362" t="s">
        <v>63</v>
      </c>
      <c r="N36362" t="s">
        <v>77872</v>
      </c>
      <c r="O36362" t="s">
        <v>696</v>
      </c>
      <c r="P36362" t="s">
        <v>66</v>
      </c>
      <c r="Q36362" t="s">
        <v>7718</v>
      </c>
      <c r="R36362" t="s">
        <v>7719</v>
      </c>
      <c r="S36362" t="s">
        <v>148</v>
      </c>
      <c r="T36362" t="s">
        <v>22</v>
      </c>
      <c r="U36362" t="s">
        <v>14</v>
      </c>
    </row>
    <row r="36363" spans="1:21" x14ac:dyDescent="0.25">
      <c r="A36363" t="s">
        <v>77873</v>
      </c>
      <c r="B36363" s="2">
        <v>42006</v>
      </c>
      <c r="C36363" s="2">
        <v>42013</v>
      </c>
      <c r="D36363">
        <v>7</v>
      </c>
      <c r="E36363" t="s">
        <v>45327</v>
      </c>
      <c r="F36363" t="s">
        <v>13</v>
      </c>
      <c r="G36363" t="s">
        <v>45349</v>
      </c>
      <c r="H36363" s="1">
        <v>224</v>
      </c>
      <c r="I36363">
        <v>3</v>
      </c>
      <c r="J36363">
        <v>0.02</v>
      </c>
      <c r="K36363" s="1">
        <v>130.56</v>
      </c>
      <c r="L36363" s="1">
        <v>13.056000000000001</v>
      </c>
      <c r="M36363" t="s">
        <v>87</v>
      </c>
      <c r="N36363" t="s">
        <v>77874</v>
      </c>
      <c r="O36363" t="s">
        <v>3619</v>
      </c>
      <c r="P36363" t="s">
        <v>66</v>
      </c>
      <c r="Q36363" t="s">
        <v>392</v>
      </c>
      <c r="R36363" t="s">
        <v>392</v>
      </c>
      <c r="S36363" t="s">
        <v>205</v>
      </c>
      <c r="T36363" t="s">
        <v>38</v>
      </c>
      <c r="U36363" t="s">
        <v>10</v>
      </c>
    </row>
    <row r="36364" spans="1:21" x14ac:dyDescent="0.25">
      <c r="A36364" t="s">
        <v>77875</v>
      </c>
      <c r="B36364" s="2">
        <v>42234</v>
      </c>
      <c r="C36364" s="2">
        <v>42241</v>
      </c>
      <c r="D36364">
        <v>7</v>
      </c>
      <c r="E36364" t="s">
        <v>45327</v>
      </c>
      <c r="F36364" t="s">
        <v>13</v>
      </c>
      <c r="G36364" t="s">
        <v>45353</v>
      </c>
      <c r="H36364" s="1">
        <v>213</v>
      </c>
      <c r="I36364">
        <v>5</v>
      </c>
      <c r="J36364">
        <v>0.03</v>
      </c>
      <c r="K36364" s="1">
        <v>101.05</v>
      </c>
      <c r="L36364" s="1">
        <v>10.105</v>
      </c>
      <c r="M36364" t="s">
        <v>63</v>
      </c>
      <c r="N36364" t="s">
        <v>77876</v>
      </c>
      <c r="O36364" t="s">
        <v>1188</v>
      </c>
      <c r="P36364" t="s">
        <v>90</v>
      </c>
      <c r="Q36364" t="s">
        <v>15130</v>
      </c>
      <c r="R36364" t="s">
        <v>414</v>
      </c>
      <c r="S36364" t="s">
        <v>415</v>
      </c>
      <c r="T36364" t="s">
        <v>32</v>
      </c>
      <c r="U36364" t="s">
        <v>31</v>
      </c>
    </row>
    <row r="36365" spans="1:21" x14ac:dyDescent="0.25">
      <c r="A36365" t="s">
        <v>77877</v>
      </c>
      <c r="B36365" s="2">
        <v>42170</v>
      </c>
      <c r="C36365" s="2">
        <v>42171</v>
      </c>
      <c r="D36365">
        <v>1</v>
      </c>
      <c r="E36365" t="s">
        <v>45327</v>
      </c>
      <c r="F36365" t="s">
        <v>13</v>
      </c>
      <c r="G36365" t="s">
        <v>45356</v>
      </c>
      <c r="H36365" s="1">
        <v>62</v>
      </c>
      <c r="I36365">
        <v>5</v>
      </c>
      <c r="J36365">
        <v>0.03</v>
      </c>
      <c r="K36365" s="1">
        <v>12.4</v>
      </c>
      <c r="L36365" s="1">
        <v>1.2400000000000002</v>
      </c>
      <c r="M36365" t="s">
        <v>63</v>
      </c>
      <c r="N36365" t="s">
        <v>77878</v>
      </c>
      <c r="O36365" t="s">
        <v>1427</v>
      </c>
      <c r="P36365" t="s">
        <v>74</v>
      </c>
      <c r="Q36365" t="s">
        <v>10577</v>
      </c>
      <c r="R36365" t="s">
        <v>414</v>
      </c>
      <c r="S36365" t="s">
        <v>415</v>
      </c>
      <c r="T36365" t="s">
        <v>32</v>
      </c>
      <c r="U36365" t="s">
        <v>27</v>
      </c>
    </row>
    <row r="36366" spans="1:21" x14ac:dyDescent="0.25">
      <c r="A36366" t="s">
        <v>77879</v>
      </c>
      <c r="B36366" s="2">
        <v>42097</v>
      </c>
      <c r="C36366" s="2">
        <v>42107</v>
      </c>
      <c r="D36366">
        <v>10</v>
      </c>
      <c r="E36366" t="s">
        <v>45327</v>
      </c>
      <c r="F36366" t="s">
        <v>13</v>
      </c>
      <c r="G36366" t="s">
        <v>45359</v>
      </c>
      <c r="H36366" s="1">
        <v>228</v>
      </c>
      <c r="I36366">
        <v>4</v>
      </c>
      <c r="J36366">
        <v>0.01</v>
      </c>
      <c r="K36366" s="1">
        <v>138.88</v>
      </c>
      <c r="L36366" s="1">
        <v>13.888</v>
      </c>
      <c r="M36366" t="s">
        <v>63</v>
      </c>
      <c r="N36366" t="s">
        <v>77880</v>
      </c>
      <c r="O36366" t="s">
        <v>4290</v>
      </c>
      <c r="P36366" t="s">
        <v>66</v>
      </c>
      <c r="Q36366" t="s">
        <v>49030</v>
      </c>
      <c r="R36366" t="s">
        <v>688</v>
      </c>
      <c r="S36366" t="s">
        <v>148</v>
      </c>
      <c r="T36366" t="s">
        <v>22</v>
      </c>
      <c r="U36366" t="s">
        <v>21</v>
      </c>
    </row>
    <row r="36367" spans="1:21" x14ac:dyDescent="0.25">
      <c r="A36367" t="s">
        <v>77881</v>
      </c>
      <c r="B36367" s="2">
        <v>42336</v>
      </c>
      <c r="C36367" s="2">
        <v>42337</v>
      </c>
      <c r="D36367">
        <v>1</v>
      </c>
      <c r="E36367" t="s">
        <v>45327</v>
      </c>
      <c r="F36367" t="s">
        <v>13</v>
      </c>
      <c r="G36367" t="s">
        <v>45362</v>
      </c>
      <c r="H36367" s="1">
        <v>159</v>
      </c>
      <c r="I36367">
        <v>2</v>
      </c>
      <c r="J36367">
        <v>0.04</v>
      </c>
      <c r="K36367" s="1">
        <v>66.28</v>
      </c>
      <c r="L36367" s="1">
        <v>6.6280000000000001</v>
      </c>
      <c r="M36367" t="s">
        <v>63</v>
      </c>
      <c r="N36367" t="s">
        <v>77882</v>
      </c>
      <c r="O36367" t="s">
        <v>3406</v>
      </c>
      <c r="P36367" t="s">
        <v>90</v>
      </c>
      <c r="Q36367" t="s">
        <v>16504</v>
      </c>
      <c r="R36367" t="s">
        <v>776</v>
      </c>
      <c r="S36367" t="s">
        <v>118</v>
      </c>
      <c r="T36367" t="s">
        <v>34</v>
      </c>
      <c r="U36367" t="s">
        <v>37</v>
      </c>
    </row>
    <row r="36368" spans="1:21" x14ac:dyDescent="0.25">
      <c r="A36368" t="s">
        <v>77883</v>
      </c>
      <c r="B36368" s="2">
        <v>42322</v>
      </c>
      <c r="C36368" s="2">
        <v>42332</v>
      </c>
      <c r="D36368">
        <v>10</v>
      </c>
      <c r="E36368" t="s">
        <v>45327</v>
      </c>
      <c r="F36368" t="s">
        <v>13</v>
      </c>
      <c r="G36368" t="s">
        <v>45328</v>
      </c>
      <c r="H36368" s="1">
        <v>248</v>
      </c>
      <c r="I36368">
        <v>2</v>
      </c>
      <c r="J36368">
        <v>0.05</v>
      </c>
      <c r="K36368" s="1">
        <v>143.19999999999999</v>
      </c>
      <c r="L36368" s="1">
        <v>14.32</v>
      </c>
      <c r="M36368" t="s">
        <v>63</v>
      </c>
      <c r="N36368" t="s">
        <v>77884</v>
      </c>
      <c r="O36368" t="s">
        <v>3522</v>
      </c>
      <c r="P36368" t="s">
        <v>66</v>
      </c>
      <c r="Q36368" t="s">
        <v>253</v>
      </c>
      <c r="R36368" t="s">
        <v>254</v>
      </c>
      <c r="S36368" t="s">
        <v>255</v>
      </c>
      <c r="T36368" t="s">
        <v>40</v>
      </c>
      <c r="U36368" t="s">
        <v>37</v>
      </c>
    </row>
    <row r="36369" spans="1:21" x14ac:dyDescent="0.25">
      <c r="A36369" t="s">
        <v>77885</v>
      </c>
      <c r="B36369" s="2">
        <v>42037</v>
      </c>
      <c r="C36369" s="2">
        <v>42041</v>
      </c>
      <c r="D36369">
        <v>4</v>
      </c>
      <c r="E36369" t="s">
        <v>45327</v>
      </c>
      <c r="F36369" t="s">
        <v>13</v>
      </c>
      <c r="G36369" t="s">
        <v>45331</v>
      </c>
      <c r="H36369" s="1">
        <v>196</v>
      </c>
      <c r="I36369">
        <v>2</v>
      </c>
      <c r="J36369">
        <v>0.01</v>
      </c>
      <c r="K36369" s="1">
        <v>112.08</v>
      </c>
      <c r="L36369" s="1">
        <v>11.208</v>
      </c>
      <c r="M36369" t="s">
        <v>63</v>
      </c>
      <c r="N36369" t="s">
        <v>77886</v>
      </c>
      <c r="O36369" t="s">
        <v>4931</v>
      </c>
      <c r="P36369" t="s">
        <v>90</v>
      </c>
      <c r="Q36369" t="s">
        <v>19072</v>
      </c>
      <c r="R36369" t="s">
        <v>597</v>
      </c>
      <c r="S36369" t="s">
        <v>111</v>
      </c>
      <c r="T36369" t="s">
        <v>38</v>
      </c>
      <c r="U36369" t="s">
        <v>14</v>
      </c>
    </row>
    <row r="36370" spans="1:21" x14ac:dyDescent="0.25">
      <c r="A36370" t="s">
        <v>77887</v>
      </c>
      <c r="B36370" s="2">
        <v>42273</v>
      </c>
      <c r="C36370" s="2">
        <v>42274</v>
      </c>
      <c r="D36370">
        <v>1</v>
      </c>
      <c r="E36370" t="s">
        <v>45327</v>
      </c>
      <c r="F36370" t="s">
        <v>13</v>
      </c>
      <c r="G36370" t="s">
        <v>45335</v>
      </c>
      <c r="H36370" s="1">
        <v>218</v>
      </c>
      <c r="I36370">
        <v>5</v>
      </c>
      <c r="J36370">
        <v>0.03</v>
      </c>
      <c r="K36370" s="1">
        <v>105.3</v>
      </c>
      <c r="L36370" s="1">
        <v>10.530000000000001</v>
      </c>
      <c r="M36370" t="s">
        <v>63</v>
      </c>
      <c r="N36370" t="s">
        <v>77888</v>
      </c>
      <c r="O36370" t="s">
        <v>3753</v>
      </c>
      <c r="P36370" t="s">
        <v>74</v>
      </c>
      <c r="Q36370" t="s">
        <v>10017</v>
      </c>
      <c r="R36370" t="s">
        <v>1210</v>
      </c>
      <c r="S36370" t="s">
        <v>111</v>
      </c>
      <c r="T36370" t="s">
        <v>22</v>
      </c>
      <c r="U36370" t="s">
        <v>33</v>
      </c>
    </row>
    <row r="36371" spans="1:21" x14ac:dyDescent="0.25">
      <c r="A36371" t="s">
        <v>77889</v>
      </c>
      <c r="B36371" s="2">
        <v>42349</v>
      </c>
      <c r="C36371" s="2">
        <v>42352</v>
      </c>
      <c r="D36371">
        <v>3</v>
      </c>
      <c r="E36371" t="s">
        <v>45327</v>
      </c>
      <c r="F36371" t="s">
        <v>13</v>
      </c>
      <c r="G36371" t="s">
        <v>45338</v>
      </c>
      <c r="H36371" s="1">
        <v>109</v>
      </c>
      <c r="I36371">
        <v>5</v>
      </c>
      <c r="J36371">
        <v>0.03</v>
      </c>
      <c r="K36371" s="1">
        <v>12.649999999999999</v>
      </c>
      <c r="L36371" s="1">
        <v>1.2649999999999999</v>
      </c>
      <c r="M36371" t="s">
        <v>63</v>
      </c>
      <c r="N36371" t="s">
        <v>77890</v>
      </c>
      <c r="O36371" t="s">
        <v>18949</v>
      </c>
      <c r="P36371" t="s">
        <v>90</v>
      </c>
      <c r="Q36371" t="s">
        <v>141</v>
      </c>
      <c r="R36371" t="s">
        <v>142</v>
      </c>
      <c r="S36371" t="s">
        <v>111</v>
      </c>
      <c r="T36371" t="s">
        <v>41</v>
      </c>
      <c r="U36371" t="s">
        <v>39</v>
      </c>
    </row>
    <row r="36372" spans="1:21" x14ac:dyDescent="0.25">
      <c r="A36372" t="s">
        <v>77891</v>
      </c>
      <c r="B36372" s="2">
        <v>42067</v>
      </c>
      <c r="C36372" s="2">
        <v>42074</v>
      </c>
      <c r="D36372">
        <v>7</v>
      </c>
      <c r="E36372" t="s">
        <v>45327</v>
      </c>
      <c r="F36372" t="s">
        <v>13</v>
      </c>
      <c r="G36372" t="s">
        <v>45341</v>
      </c>
      <c r="H36372" s="1">
        <v>85</v>
      </c>
      <c r="I36372">
        <v>1</v>
      </c>
      <c r="J36372">
        <v>0.02</v>
      </c>
      <c r="K36372" s="1">
        <v>3.3</v>
      </c>
      <c r="L36372" s="1">
        <v>0.33</v>
      </c>
      <c r="M36372" t="s">
        <v>63</v>
      </c>
      <c r="N36372" t="s">
        <v>77892</v>
      </c>
      <c r="O36372" t="s">
        <v>1284</v>
      </c>
      <c r="P36372" t="s">
        <v>90</v>
      </c>
      <c r="Q36372" t="s">
        <v>4366</v>
      </c>
      <c r="R36372" t="s">
        <v>4367</v>
      </c>
      <c r="S36372" t="s">
        <v>176</v>
      </c>
      <c r="T36372" t="s">
        <v>30</v>
      </c>
      <c r="U36372" t="s">
        <v>18</v>
      </c>
    </row>
    <row r="36373" spans="1:21" x14ac:dyDescent="0.25">
      <c r="A36373" t="s">
        <v>77893</v>
      </c>
      <c r="B36373" s="2">
        <v>42168</v>
      </c>
      <c r="C36373" s="2">
        <v>42171</v>
      </c>
      <c r="D36373">
        <v>3</v>
      </c>
      <c r="E36373" t="s">
        <v>45327</v>
      </c>
      <c r="F36373" t="s">
        <v>13</v>
      </c>
      <c r="G36373" t="s">
        <v>45346</v>
      </c>
      <c r="H36373" s="1">
        <v>122</v>
      </c>
      <c r="I36373">
        <v>3</v>
      </c>
      <c r="J36373">
        <v>0.01</v>
      </c>
      <c r="K36373" s="1">
        <v>38.340000000000003</v>
      </c>
      <c r="L36373" s="1">
        <v>3.8340000000000005</v>
      </c>
      <c r="M36373" t="s">
        <v>63</v>
      </c>
      <c r="N36373" t="s">
        <v>77894</v>
      </c>
      <c r="O36373" t="s">
        <v>9935</v>
      </c>
      <c r="P36373" t="s">
        <v>90</v>
      </c>
      <c r="Q36373" t="s">
        <v>18781</v>
      </c>
      <c r="R36373" t="s">
        <v>18782</v>
      </c>
      <c r="S36373" t="s">
        <v>3025</v>
      </c>
      <c r="T36373" t="s">
        <v>30</v>
      </c>
      <c r="U36373" t="s">
        <v>27</v>
      </c>
    </row>
    <row r="36374" spans="1:21" x14ac:dyDescent="0.25">
      <c r="A36374" t="s">
        <v>77895</v>
      </c>
      <c r="B36374" s="2">
        <v>42110</v>
      </c>
      <c r="C36374" s="2">
        <v>42120</v>
      </c>
      <c r="D36374">
        <v>10</v>
      </c>
      <c r="E36374" t="s">
        <v>45327</v>
      </c>
      <c r="F36374" t="s">
        <v>13</v>
      </c>
      <c r="G36374" t="s">
        <v>45349</v>
      </c>
      <c r="H36374" s="1">
        <v>224</v>
      </c>
      <c r="I36374">
        <v>5</v>
      </c>
      <c r="J36374">
        <v>0.05</v>
      </c>
      <c r="K36374" s="1">
        <v>88</v>
      </c>
      <c r="L36374" s="1">
        <v>8.8000000000000007</v>
      </c>
      <c r="M36374" t="s">
        <v>87</v>
      </c>
      <c r="N36374" t="s">
        <v>77896</v>
      </c>
      <c r="O36374" t="s">
        <v>2261</v>
      </c>
      <c r="P36374" t="s">
        <v>90</v>
      </c>
      <c r="Q36374" t="s">
        <v>77897</v>
      </c>
      <c r="R36374" t="s">
        <v>920</v>
      </c>
      <c r="S36374" t="s">
        <v>275</v>
      </c>
      <c r="T36374" t="s">
        <v>38</v>
      </c>
      <c r="U36374" t="s">
        <v>21</v>
      </c>
    </row>
    <row r="36375" spans="1:21" x14ac:dyDescent="0.25">
      <c r="A36375" t="s">
        <v>77898</v>
      </c>
      <c r="B36375" s="2">
        <v>42250</v>
      </c>
      <c r="C36375" s="2">
        <v>42259</v>
      </c>
      <c r="D36375">
        <v>9</v>
      </c>
      <c r="E36375" t="s">
        <v>45327</v>
      </c>
      <c r="F36375" t="s">
        <v>13</v>
      </c>
      <c r="G36375" t="s">
        <v>45353</v>
      </c>
      <c r="H36375" s="1">
        <v>213</v>
      </c>
      <c r="I36375">
        <v>3</v>
      </c>
      <c r="J36375">
        <v>0.05</v>
      </c>
      <c r="K36375" s="1">
        <v>101.05</v>
      </c>
      <c r="L36375" s="1">
        <v>10.105</v>
      </c>
      <c r="M36375" t="s">
        <v>63</v>
      </c>
      <c r="N36375" t="s">
        <v>77899</v>
      </c>
      <c r="O36375" t="s">
        <v>1875</v>
      </c>
      <c r="P36375" t="s">
        <v>90</v>
      </c>
      <c r="Q36375" t="s">
        <v>46975</v>
      </c>
      <c r="R36375" t="s">
        <v>678</v>
      </c>
      <c r="S36375" t="s">
        <v>148</v>
      </c>
      <c r="T36375" t="s">
        <v>22</v>
      </c>
      <c r="U36375" t="s">
        <v>33</v>
      </c>
    </row>
    <row r="36376" spans="1:21" x14ac:dyDescent="0.25">
      <c r="A36376" t="s">
        <v>77900</v>
      </c>
      <c r="B36376" s="2">
        <v>42128</v>
      </c>
      <c r="C36376" s="2">
        <v>42132</v>
      </c>
      <c r="D36376">
        <v>4</v>
      </c>
      <c r="E36376" t="s">
        <v>45327</v>
      </c>
      <c r="F36376" t="s">
        <v>13</v>
      </c>
      <c r="G36376" t="s">
        <v>45356</v>
      </c>
      <c r="H36376" s="1">
        <v>62</v>
      </c>
      <c r="I36376">
        <v>1</v>
      </c>
      <c r="J36376">
        <v>0.02</v>
      </c>
      <c r="K36376" s="1">
        <v>62</v>
      </c>
      <c r="L36376" s="1">
        <v>6.2</v>
      </c>
      <c r="M36376" t="s">
        <v>63</v>
      </c>
      <c r="N36376" t="s">
        <v>77901</v>
      </c>
      <c r="O36376" t="s">
        <v>11228</v>
      </c>
      <c r="P36376" t="s">
        <v>66</v>
      </c>
      <c r="Q36376" t="s">
        <v>1712</v>
      </c>
      <c r="R36376" t="s">
        <v>235</v>
      </c>
      <c r="S36376" t="s">
        <v>76</v>
      </c>
      <c r="T36376" t="s">
        <v>22</v>
      </c>
      <c r="U36376" t="s">
        <v>24</v>
      </c>
    </row>
    <row r="36377" spans="1:21" x14ac:dyDescent="0.25">
      <c r="A36377" t="s">
        <v>77902</v>
      </c>
      <c r="B36377" s="2">
        <v>42138</v>
      </c>
      <c r="C36377" s="2">
        <v>42140</v>
      </c>
      <c r="D36377">
        <v>2</v>
      </c>
      <c r="E36377" t="s">
        <v>45327</v>
      </c>
      <c r="F36377" t="s">
        <v>13</v>
      </c>
      <c r="G36377" t="s">
        <v>45359</v>
      </c>
      <c r="H36377" s="1">
        <v>228</v>
      </c>
      <c r="I36377">
        <v>1</v>
      </c>
      <c r="J36377">
        <v>0.01</v>
      </c>
      <c r="K36377" s="1">
        <v>145.72</v>
      </c>
      <c r="L36377" s="1">
        <v>14.572000000000001</v>
      </c>
      <c r="M36377" t="s">
        <v>63</v>
      </c>
      <c r="N36377" t="s">
        <v>77903</v>
      </c>
      <c r="O36377" t="s">
        <v>1413</v>
      </c>
      <c r="P36377" t="s">
        <v>66</v>
      </c>
      <c r="Q36377" t="s">
        <v>3153</v>
      </c>
      <c r="R36377" t="s">
        <v>3154</v>
      </c>
      <c r="S36377" t="s">
        <v>148</v>
      </c>
      <c r="T36377" t="s">
        <v>22</v>
      </c>
      <c r="U36377" t="s">
        <v>24</v>
      </c>
    </row>
    <row r="36378" spans="1:21" x14ac:dyDescent="0.25">
      <c r="A36378" t="s">
        <v>77904</v>
      </c>
      <c r="B36378" s="2">
        <v>42142</v>
      </c>
      <c r="C36378" s="2">
        <v>42152</v>
      </c>
      <c r="D36378">
        <v>10</v>
      </c>
      <c r="E36378" t="s">
        <v>45327</v>
      </c>
      <c r="F36378" t="s">
        <v>13</v>
      </c>
      <c r="G36378" t="s">
        <v>45362</v>
      </c>
      <c r="H36378" s="1">
        <v>159</v>
      </c>
      <c r="I36378">
        <v>2</v>
      </c>
      <c r="J36378">
        <v>0.04</v>
      </c>
      <c r="K36378" s="1">
        <v>66.28</v>
      </c>
      <c r="L36378" s="1">
        <v>6.6280000000000001</v>
      </c>
      <c r="M36378" t="s">
        <v>87</v>
      </c>
      <c r="N36378" t="s">
        <v>77905</v>
      </c>
      <c r="O36378" t="s">
        <v>2642</v>
      </c>
      <c r="P36378" t="s">
        <v>66</v>
      </c>
      <c r="Q36378" t="s">
        <v>13782</v>
      </c>
      <c r="R36378" t="s">
        <v>528</v>
      </c>
      <c r="S36378" t="s">
        <v>230</v>
      </c>
      <c r="T36378" t="s">
        <v>40</v>
      </c>
      <c r="U36378" t="s">
        <v>24</v>
      </c>
    </row>
    <row r="36379" spans="1:21" x14ac:dyDescent="0.25">
      <c r="A36379" t="s">
        <v>77906</v>
      </c>
      <c r="B36379" s="2">
        <v>42054</v>
      </c>
      <c r="C36379" s="2">
        <v>42060</v>
      </c>
      <c r="D36379">
        <v>6</v>
      </c>
      <c r="E36379" t="s">
        <v>45327</v>
      </c>
      <c r="F36379" t="s">
        <v>13</v>
      </c>
      <c r="G36379" t="s">
        <v>45328</v>
      </c>
      <c r="H36379" s="1">
        <v>248</v>
      </c>
      <c r="I36379">
        <v>2</v>
      </c>
      <c r="J36379">
        <v>0.05</v>
      </c>
      <c r="K36379" s="1">
        <v>143.19999999999999</v>
      </c>
      <c r="L36379" s="1">
        <v>14.32</v>
      </c>
      <c r="M36379" t="s">
        <v>63</v>
      </c>
      <c r="N36379" t="s">
        <v>77907</v>
      </c>
      <c r="O36379" t="s">
        <v>2967</v>
      </c>
      <c r="P36379" t="s">
        <v>74</v>
      </c>
      <c r="Q36379" t="s">
        <v>253</v>
      </c>
      <c r="R36379" t="s">
        <v>254</v>
      </c>
      <c r="S36379" t="s">
        <v>255</v>
      </c>
      <c r="T36379" t="s">
        <v>40</v>
      </c>
      <c r="U36379" t="s">
        <v>14</v>
      </c>
    </row>
    <row r="36380" spans="1:21" x14ac:dyDescent="0.25">
      <c r="A36380" t="s">
        <v>77908</v>
      </c>
      <c r="B36380" s="2">
        <v>42225</v>
      </c>
      <c r="C36380" s="2">
        <v>42231</v>
      </c>
      <c r="D36380">
        <v>6</v>
      </c>
      <c r="E36380" t="s">
        <v>45327</v>
      </c>
      <c r="F36380" t="s">
        <v>13</v>
      </c>
      <c r="G36380" t="s">
        <v>45331</v>
      </c>
      <c r="H36380" s="1">
        <v>196</v>
      </c>
      <c r="I36380">
        <v>5</v>
      </c>
      <c r="J36380">
        <v>0.04</v>
      </c>
      <c r="K36380" s="1">
        <v>76.8</v>
      </c>
      <c r="L36380" s="1">
        <v>7.68</v>
      </c>
      <c r="M36380" t="s">
        <v>63</v>
      </c>
      <c r="N36380" t="s">
        <v>77909</v>
      </c>
      <c r="O36380" t="s">
        <v>5744</v>
      </c>
      <c r="P36380" t="s">
        <v>66</v>
      </c>
      <c r="Q36380" t="s">
        <v>278</v>
      </c>
      <c r="R36380" t="s">
        <v>279</v>
      </c>
      <c r="S36380" t="s">
        <v>69</v>
      </c>
      <c r="T36380" t="s">
        <v>36</v>
      </c>
      <c r="U36380" t="s">
        <v>31</v>
      </c>
    </row>
    <row r="36381" spans="1:21" x14ac:dyDescent="0.25">
      <c r="A36381" t="s">
        <v>77910</v>
      </c>
      <c r="B36381" s="2">
        <v>42160</v>
      </c>
      <c r="C36381" s="2">
        <v>42161</v>
      </c>
      <c r="D36381">
        <v>1</v>
      </c>
      <c r="E36381" t="s">
        <v>45327</v>
      </c>
      <c r="F36381" t="s">
        <v>13</v>
      </c>
      <c r="G36381" t="s">
        <v>45335</v>
      </c>
      <c r="H36381" s="1">
        <v>218</v>
      </c>
      <c r="I36381">
        <v>4</v>
      </c>
      <c r="J36381">
        <v>0.05</v>
      </c>
      <c r="K36381" s="1">
        <v>94.4</v>
      </c>
      <c r="L36381" s="1">
        <v>9.4400000000000013</v>
      </c>
      <c r="M36381" t="s">
        <v>63</v>
      </c>
      <c r="N36381" t="s">
        <v>77911</v>
      </c>
      <c r="O36381" t="s">
        <v>2102</v>
      </c>
      <c r="P36381" t="s">
        <v>66</v>
      </c>
      <c r="Q36381" t="s">
        <v>3735</v>
      </c>
      <c r="R36381" t="s">
        <v>68</v>
      </c>
      <c r="S36381" t="s">
        <v>69</v>
      </c>
      <c r="T36381" t="s">
        <v>36</v>
      </c>
      <c r="U36381" t="s">
        <v>27</v>
      </c>
    </row>
    <row r="36382" spans="1:21" x14ac:dyDescent="0.25">
      <c r="A36382" t="s">
        <v>77912</v>
      </c>
      <c r="B36382" s="2">
        <v>42361</v>
      </c>
      <c r="C36382" s="2">
        <v>42371</v>
      </c>
      <c r="D36382">
        <v>10</v>
      </c>
      <c r="E36382" t="s">
        <v>45327</v>
      </c>
      <c r="F36382" t="s">
        <v>13</v>
      </c>
      <c r="G36382" t="s">
        <v>45338</v>
      </c>
      <c r="H36382" s="1">
        <v>109</v>
      </c>
      <c r="I36382">
        <v>1</v>
      </c>
      <c r="J36382">
        <v>0.02</v>
      </c>
      <c r="K36382" s="1">
        <v>26.82</v>
      </c>
      <c r="L36382" s="1">
        <v>2.6820000000000004</v>
      </c>
      <c r="M36382" t="s">
        <v>63</v>
      </c>
      <c r="N36382" t="s">
        <v>77913</v>
      </c>
      <c r="O36382" t="s">
        <v>1003</v>
      </c>
      <c r="P36382" t="s">
        <v>66</v>
      </c>
      <c r="Q36382" t="s">
        <v>1015</v>
      </c>
      <c r="R36382" t="s">
        <v>1016</v>
      </c>
      <c r="S36382" t="s">
        <v>111</v>
      </c>
      <c r="T36382" t="s">
        <v>22</v>
      </c>
      <c r="U36382" t="s">
        <v>39</v>
      </c>
    </row>
    <row r="36383" spans="1:21" x14ac:dyDescent="0.25">
      <c r="A36383" t="s">
        <v>77914</v>
      </c>
      <c r="B36383" s="2">
        <v>42222</v>
      </c>
      <c r="C36383" s="2">
        <v>42223</v>
      </c>
      <c r="D36383">
        <v>1</v>
      </c>
      <c r="E36383" t="s">
        <v>45327</v>
      </c>
      <c r="F36383" t="s">
        <v>13</v>
      </c>
      <c r="G36383" t="s">
        <v>45341</v>
      </c>
      <c r="H36383" s="1">
        <v>85</v>
      </c>
      <c r="I36383">
        <v>5</v>
      </c>
      <c r="J36383">
        <v>0.01</v>
      </c>
      <c r="K36383" s="1">
        <v>0.75</v>
      </c>
      <c r="L36383" s="1">
        <v>7.5000000000000011E-2</v>
      </c>
      <c r="M36383" t="s">
        <v>63</v>
      </c>
      <c r="N36383" t="s">
        <v>77915</v>
      </c>
      <c r="O36383" t="s">
        <v>526</v>
      </c>
      <c r="P36383" t="s">
        <v>66</v>
      </c>
      <c r="Q36383" t="s">
        <v>13756</v>
      </c>
      <c r="R36383" t="s">
        <v>13757</v>
      </c>
      <c r="S36383" t="s">
        <v>176</v>
      </c>
      <c r="T36383" t="s">
        <v>30</v>
      </c>
      <c r="U36383" t="s">
        <v>31</v>
      </c>
    </row>
    <row r="36384" spans="1:21" x14ac:dyDescent="0.25">
      <c r="A36384" t="s">
        <v>77916</v>
      </c>
      <c r="B36384" s="2">
        <v>42359</v>
      </c>
      <c r="C36384" s="2">
        <v>42369</v>
      </c>
      <c r="D36384">
        <v>10</v>
      </c>
      <c r="E36384" t="s">
        <v>45327</v>
      </c>
      <c r="F36384" t="s">
        <v>13</v>
      </c>
      <c r="G36384" t="s">
        <v>45346</v>
      </c>
      <c r="H36384" s="1">
        <v>122</v>
      </c>
      <c r="I36384">
        <v>1</v>
      </c>
      <c r="J36384">
        <v>0.01</v>
      </c>
      <c r="K36384" s="1">
        <v>40.78</v>
      </c>
      <c r="L36384" s="1">
        <v>4.0780000000000003</v>
      </c>
      <c r="M36384" t="s">
        <v>63</v>
      </c>
      <c r="N36384" t="s">
        <v>77917</v>
      </c>
      <c r="O36384" t="s">
        <v>2222</v>
      </c>
      <c r="P36384" t="s">
        <v>74</v>
      </c>
      <c r="Q36384" t="s">
        <v>19444</v>
      </c>
      <c r="R36384" t="s">
        <v>19444</v>
      </c>
      <c r="S36384" t="s">
        <v>19445</v>
      </c>
      <c r="T36384" t="s">
        <v>11</v>
      </c>
      <c r="U36384" t="s">
        <v>39</v>
      </c>
    </row>
    <row r="36385" spans="1:21" x14ac:dyDescent="0.25">
      <c r="A36385" t="s">
        <v>77918</v>
      </c>
      <c r="B36385" s="2">
        <v>42341</v>
      </c>
      <c r="C36385" s="2">
        <v>42351</v>
      </c>
      <c r="D36385">
        <v>10</v>
      </c>
      <c r="E36385" t="s">
        <v>45327</v>
      </c>
      <c r="F36385" t="s">
        <v>13</v>
      </c>
      <c r="G36385" t="s">
        <v>45349</v>
      </c>
      <c r="H36385" s="1">
        <v>224</v>
      </c>
      <c r="I36385">
        <v>2</v>
      </c>
      <c r="J36385">
        <v>0.02</v>
      </c>
      <c r="K36385" s="1">
        <v>135.04</v>
      </c>
      <c r="L36385" s="1">
        <v>13.504</v>
      </c>
      <c r="M36385" t="s">
        <v>87</v>
      </c>
      <c r="N36385" t="s">
        <v>77919</v>
      </c>
      <c r="O36385" t="s">
        <v>814</v>
      </c>
      <c r="P36385" t="s">
        <v>74</v>
      </c>
      <c r="Q36385" t="s">
        <v>38095</v>
      </c>
      <c r="R36385" t="s">
        <v>38096</v>
      </c>
      <c r="S36385" t="s">
        <v>349</v>
      </c>
      <c r="T36385" t="s">
        <v>11</v>
      </c>
      <c r="U36385" t="s">
        <v>39</v>
      </c>
    </row>
    <row r="36386" spans="1:21" x14ac:dyDescent="0.25">
      <c r="A36386" t="s">
        <v>77920</v>
      </c>
      <c r="B36386" s="2">
        <v>42305</v>
      </c>
      <c r="C36386" s="2">
        <v>42315</v>
      </c>
      <c r="D36386">
        <v>10</v>
      </c>
      <c r="E36386" t="s">
        <v>45327</v>
      </c>
      <c r="F36386" t="s">
        <v>13</v>
      </c>
      <c r="G36386" t="s">
        <v>45353</v>
      </c>
      <c r="H36386" s="1">
        <v>213</v>
      </c>
      <c r="I36386">
        <v>2</v>
      </c>
      <c r="J36386">
        <v>0.01</v>
      </c>
      <c r="K36386" s="1">
        <v>128.74</v>
      </c>
      <c r="L36386" s="1">
        <v>12.874000000000002</v>
      </c>
      <c r="M36386" t="s">
        <v>63</v>
      </c>
      <c r="N36386" t="s">
        <v>77921</v>
      </c>
      <c r="O36386" t="s">
        <v>4941</v>
      </c>
      <c r="P36386" t="s">
        <v>66</v>
      </c>
      <c r="Q36386" t="s">
        <v>824</v>
      </c>
      <c r="R36386" t="s">
        <v>824</v>
      </c>
      <c r="S36386" t="s">
        <v>825</v>
      </c>
      <c r="T36386" t="s">
        <v>19</v>
      </c>
      <c r="U36386" t="s">
        <v>35</v>
      </c>
    </row>
    <row r="36387" spans="1:21" x14ac:dyDescent="0.25">
      <c r="A36387" t="s">
        <v>77922</v>
      </c>
      <c r="B36387" s="2">
        <v>42024</v>
      </c>
      <c r="C36387" s="2">
        <v>42025</v>
      </c>
      <c r="D36387">
        <v>1</v>
      </c>
      <c r="E36387" t="s">
        <v>45327</v>
      </c>
      <c r="F36387" t="s">
        <v>13</v>
      </c>
      <c r="G36387" t="s">
        <v>45356</v>
      </c>
      <c r="H36387" s="1">
        <v>62</v>
      </c>
      <c r="I36387">
        <v>3</v>
      </c>
      <c r="J36387">
        <v>0.03</v>
      </c>
      <c r="K36387" s="1">
        <v>20.666666666666668</v>
      </c>
      <c r="L36387" s="1">
        <v>2.0666666666666669</v>
      </c>
      <c r="M36387" t="s">
        <v>45332</v>
      </c>
      <c r="N36387" t="s">
        <v>77923</v>
      </c>
      <c r="O36387" t="s">
        <v>218</v>
      </c>
      <c r="P36387" t="s">
        <v>90</v>
      </c>
      <c r="Q36387" t="s">
        <v>342</v>
      </c>
      <c r="R36387" t="s">
        <v>342</v>
      </c>
      <c r="S36387" t="s">
        <v>343</v>
      </c>
      <c r="T36387" t="s">
        <v>38</v>
      </c>
      <c r="U36387" t="s">
        <v>10</v>
      </c>
    </row>
    <row r="36388" spans="1:21" x14ac:dyDescent="0.25">
      <c r="A36388" t="s">
        <v>77924</v>
      </c>
      <c r="B36388" s="2">
        <v>42269</v>
      </c>
      <c r="C36388" s="2">
        <v>42274</v>
      </c>
      <c r="D36388">
        <v>5</v>
      </c>
      <c r="E36388" t="s">
        <v>45327</v>
      </c>
      <c r="F36388" t="s">
        <v>13</v>
      </c>
      <c r="G36388" t="s">
        <v>45359</v>
      </c>
      <c r="H36388" s="1">
        <v>228</v>
      </c>
      <c r="I36388">
        <v>1</v>
      </c>
      <c r="J36388">
        <v>0.03</v>
      </c>
      <c r="K36388" s="1">
        <v>141.16</v>
      </c>
      <c r="L36388" s="1">
        <v>14.116</v>
      </c>
      <c r="M36388" t="s">
        <v>63</v>
      </c>
      <c r="N36388" t="s">
        <v>77925</v>
      </c>
      <c r="O36388" t="s">
        <v>427</v>
      </c>
      <c r="P36388" t="s">
        <v>90</v>
      </c>
      <c r="Q36388" t="s">
        <v>3944</v>
      </c>
      <c r="R36388" t="s">
        <v>3945</v>
      </c>
      <c r="S36388" t="s">
        <v>3946</v>
      </c>
      <c r="T36388" t="s">
        <v>38</v>
      </c>
      <c r="U36388" t="s">
        <v>33</v>
      </c>
    </row>
    <row r="36389" spans="1:21" x14ac:dyDescent="0.25">
      <c r="A36389" t="s">
        <v>77926</v>
      </c>
      <c r="B36389" s="2">
        <v>42301</v>
      </c>
      <c r="C36389" s="2">
        <v>42305</v>
      </c>
      <c r="D36389">
        <v>4</v>
      </c>
      <c r="E36389" t="s">
        <v>45327</v>
      </c>
      <c r="F36389" t="s">
        <v>13</v>
      </c>
      <c r="G36389" t="s">
        <v>45362</v>
      </c>
      <c r="H36389" s="1">
        <v>159</v>
      </c>
      <c r="I36389">
        <v>4</v>
      </c>
      <c r="J36389">
        <v>0.01</v>
      </c>
      <c r="K36389" s="1">
        <v>72.64</v>
      </c>
      <c r="L36389" s="1">
        <v>7.2640000000000002</v>
      </c>
      <c r="M36389" t="s">
        <v>63</v>
      </c>
      <c r="N36389" t="s">
        <v>77927</v>
      </c>
      <c r="O36389" t="s">
        <v>122</v>
      </c>
      <c r="P36389" t="s">
        <v>66</v>
      </c>
      <c r="Q36389" t="s">
        <v>24256</v>
      </c>
      <c r="R36389" t="s">
        <v>269</v>
      </c>
      <c r="S36389" t="s">
        <v>76</v>
      </c>
      <c r="T36389" t="s">
        <v>22</v>
      </c>
      <c r="U36389" t="s">
        <v>35</v>
      </c>
    </row>
    <row r="36390" spans="1:21" x14ac:dyDescent="0.25">
      <c r="A36390" t="s">
        <v>77928</v>
      </c>
      <c r="B36390" s="2">
        <v>42160</v>
      </c>
      <c r="C36390" s="2">
        <v>42161</v>
      </c>
      <c r="D36390">
        <v>1</v>
      </c>
      <c r="E36390" t="s">
        <v>45327</v>
      </c>
      <c r="F36390" t="s">
        <v>13</v>
      </c>
      <c r="G36390" t="s">
        <v>45328</v>
      </c>
      <c r="H36390" s="1">
        <v>248</v>
      </c>
      <c r="I36390">
        <v>3</v>
      </c>
      <c r="J36390">
        <v>0.04</v>
      </c>
      <c r="K36390" s="1">
        <v>138.24</v>
      </c>
      <c r="L36390" s="1">
        <v>13.824000000000002</v>
      </c>
      <c r="M36390" t="s">
        <v>63</v>
      </c>
      <c r="N36390" t="s">
        <v>77929</v>
      </c>
      <c r="O36390" t="s">
        <v>3689</v>
      </c>
      <c r="P36390" t="s">
        <v>90</v>
      </c>
      <c r="Q36390" t="s">
        <v>58768</v>
      </c>
      <c r="R36390" t="s">
        <v>574</v>
      </c>
      <c r="S36390" t="s">
        <v>148</v>
      </c>
      <c r="T36390" t="s">
        <v>22</v>
      </c>
      <c r="U36390" t="s">
        <v>27</v>
      </c>
    </row>
    <row r="36391" spans="1:21" x14ac:dyDescent="0.25">
      <c r="A36391" t="s">
        <v>77930</v>
      </c>
      <c r="B36391" s="2">
        <v>42349</v>
      </c>
      <c r="C36391" s="2">
        <v>42357</v>
      </c>
      <c r="D36391">
        <v>8</v>
      </c>
      <c r="E36391" t="s">
        <v>45327</v>
      </c>
      <c r="F36391" t="s">
        <v>13</v>
      </c>
      <c r="G36391" t="s">
        <v>45331</v>
      </c>
      <c r="H36391" s="1">
        <v>196</v>
      </c>
      <c r="I36391">
        <v>4</v>
      </c>
      <c r="J36391">
        <v>0.03</v>
      </c>
      <c r="K36391" s="1">
        <v>92.48</v>
      </c>
      <c r="L36391" s="1">
        <v>9.2480000000000011</v>
      </c>
      <c r="M36391" t="s">
        <v>63</v>
      </c>
      <c r="N36391" t="s">
        <v>77931</v>
      </c>
      <c r="O36391" t="s">
        <v>624</v>
      </c>
      <c r="P36391" t="s">
        <v>66</v>
      </c>
      <c r="Q36391" t="s">
        <v>910</v>
      </c>
      <c r="R36391" t="s">
        <v>358</v>
      </c>
      <c r="S36391" t="s">
        <v>118</v>
      </c>
      <c r="T36391" t="s">
        <v>34</v>
      </c>
      <c r="U36391" t="s">
        <v>39</v>
      </c>
    </row>
    <row r="36392" spans="1:21" x14ac:dyDescent="0.25">
      <c r="A36392" t="s">
        <v>77932</v>
      </c>
      <c r="B36392" s="2">
        <v>42332</v>
      </c>
      <c r="C36392" s="2">
        <v>42342</v>
      </c>
      <c r="D36392">
        <v>10</v>
      </c>
      <c r="E36392" t="s">
        <v>45327</v>
      </c>
      <c r="F36392" t="s">
        <v>13</v>
      </c>
      <c r="G36392" t="s">
        <v>45335</v>
      </c>
      <c r="H36392" s="1">
        <v>218</v>
      </c>
      <c r="I36392">
        <v>4</v>
      </c>
      <c r="J36392">
        <v>0.03</v>
      </c>
      <c r="K36392" s="1">
        <v>111.84</v>
      </c>
      <c r="L36392" s="1">
        <v>11.184000000000001</v>
      </c>
      <c r="M36392" t="s">
        <v>63</v>
      </c>
      <c r="N36392" t="s">
        <v>77933</v>
      </c>
      <c r="O36392" t="s">
        <v>4793</v>
      </c>
      <c r="P36392" t="s">
        <v>66</v>
      </c>
      <c r="Q36392" t="s">
        <v>46383</v>
      </c>
      <c r="R36392" t="s">
        <v>46384</v>
      </c>
      <c r="S36392" t="s">
        <v>937</v>
      </c>
      <c r="T36392" t="s">
        <v>40</v>
      </c>
      <c r="U36392" t="s">
        <v>37</v>
      </c>
    </row>
    <row r="36393" spans="1:21" x14ac:dyDescent="0.25">
      <c r="A36393" t="s">
        <v>77934</v>
      </c>
      <c r="B36393" s="2">
        <v>42204</v>
      </c>
      <c r="C36393" s="2">
        <v>42211</v>
      </c>
      <c r="D36393">
        <v>7</v>
      </c>
      <c r="E36393" t="s">
        <v>45327</v>
      </c>
      <c r="F36393" t="s">
        <v>13</v>
      </c>
      <c r="G36393" t="s">
        <v>45338</v>
      </c>
      <c r="H36393" s="1">
        <v>109</v>
      </c>
      <c r="I36393">
        <v>1</v>
      </c>
      <c r="J36393">
        <v>0.04</v>
      </c>
      <c r="K36393" s="1">
        <v>24.64</v>
      </c>
      <c r="L36393" s="1">
        <v>2.4640000000000004</v>
      </c>
      <c r="M36393" t="s">
        <v>63</v>
      </c>
      <c r="N36393" t="s">
        <v>77935</v>
      </c>
      <c r="O36393" t="s">
        <v>5362</v>
      </c>
      <c r="P36393" t="s">
        <v>74</v>
      </c>
      <c r="Q36393" t="s">
        <v>2868</v>
      </c>
      <c r="R36393" t="s">
        <v>1645</v>
      </c>
      <c r="S36393" t="s">
        <v>118</v>
      </c>
      <c r="T36393" t="s">
        <v>34</v>
      </c>
      <c r="U36393" t="s">
        <v>29</v>
      </c>
    </row>
    <row r="36394" spans="1:21" x14ac:dyDescent="0.25">
      <c r="A36394" t="s">
        <v>77936</v>
      </c>
      <c r="B36394" s="2">
        <v>42071</v>
      </c>
      <c r="C36394" s="2">
        <v>42077</v>
      </c>
      <c r="D36394">
        <v>6</v>
      </c>
      <c r="E36394" t="s">
        <v>45327</v>
      </c>
      <c r="F36394" t="s">
        <v>13</v>
      </c>
      <c r="G36394" t="s">
        <v>45341</v>
      </c>
      <c r="H36394" s="1">
        <v>85</v>
      </c>
      <c r="I36394">
        <v>4</v>
      </c>
      <c r="J36394">
        <v>0.05</v>
      </c>
      <c r="K36394" s="1">
        <v>21.25</v>
      </c>
      <c r="L36394" s="1">
        <v>2.125</v>
      </c>
      <c r="M36394" t="s">
        <v>63</v>
      </c>
      <c r="N36394" t="s">
        <v>77937</v>
      </c>
      <c r="O36394" t="s">
        <v>4941</v>
      </c>
      <c r="P36394" t="s">
        <v>66</v>
      </c>
      <c r="Q36394" t="s">
        <v>1050</v>
      </c>
      <c r="R36394" t="s">
        <v>1051</v>
      </c>
      <c r="S36394" t="s">
        <v>69</v>
      </c>
      <c r="T36394" t="s">
        <v>36</v>
      </c>
      <c r="U36394" t="s">
        <v>18</v>
      </c>
    </row>
    <row r="36395" spans="1:21" x14ac:dyDescent="0.25">
      <c r="A36395" t="s">
        <v>77938</v>
      </c>
      <c r="B36395" s="2">
        <v>42286</v>
      </c>
      <c r="C36395" s="2">
        <v>42289</v>
      </c>
      <c r="D36395">
        <v>3</v>
      </c>
      <c r="E36395" t="s">
        <v>45327</v>
      </c>
      <c r="F36395" t="s">
        <v>13</v>
      </c>
      <c r="G36395" t="s">
        <v>45346</v>
      </c>
      <c r="H36395" s="1">
        <v>122</v>
      </c>
      <c r="I36395">
        <v>1</v>
      </c>
      <c r="J36395">
        <v>0.01</v>
      </c>
      <c r="K36395" s="1">
        <v>40.78</v>
      </c>
      <c r="L36395" s="1">
        <v>4.0780000000000003</v>
      </c>
      <c r="M36395" t="s">
        <v>87</v>
      </c>
      <c r="N36395" t="s">
        <v>77939</v>
      </c>
      <c r="O36395" t="s">
        <v>7438</v>
      </c>
      <c r="P36395" t="s">
        <v>74</v>
      </c>
      <c r="Q36395" t="s">
        <v>17970</v>
      </c>
      <c r="R36395" t="s">
        <v>17970</v>
      </c>
      <c r="S36395" t="s">
        <v>84</v>
      </c>
      <c r="T36395" t="s">
        <v>36</v>
      </c>
      <c r="U36395" t="s">
        <v>35</v>
      </c>
    </row>
    <row r="36396" spans="1:21" x14ac:dyDescent="0.25">
      <c r="A36396" t="s">
        <v>77940</v>
      </c>
      <c r="B36396" s="2">
        <v>42085</v>
      </c>
      <c r="C36396" s="2">
        <v>42086</v>
      </c>
      <c r="D36396">
        <v>1</v>
      </c>
      <c r="E36396" t="s">
        <v>45327</v>
      </c>
      <c r="F36396" t="s">
        <v>13</v>
      </c>
      <c r="G36396" t="s">
        <v>45349</v>
      </c>
      <c r="H36396" s="1">
        <v>224</v>
      </c>
      <c r="I36396">
        <v>3</v>
      </c>
      <c r="J36396">
        <v>0.05</v>
      </c>
      <c r="K36396" s="1">
        <v>110.4</v>
      </c>
      <c r="L36396" s="1">
        <v>11.040000000000001</v>
      </c>
      <c r="M36396" t="s">
        <v>45332</v>
      </c>
      <c r="N36396" t="s">
        <v>77941</v>
      </c>
      <c r="O36396" t="s">
        <v>163</v>
      </c>
      <c r="P36396" t="s">
        <v>66</v>
      </c>
      <c r="Q36396" t="s">
        <v>7169</v>
      </c>
      <c r="R36396" t="s">
        <v>1429</v>
      </c>
      <c r="S36396" t="s">
        <v>111</v>
      </c>
      <c r="T36396" t="s">
        <v>41</v>
      </c>
      <c r="U36396" t="s">
        <v>18</v>
      </c>
    </row>
    <row r="36397" spans="1:21" x14ac:dyDescent="0.25">
      <c r="A36397" t="s">
        <v>77942</v>
      </c>
      <c r="B36397" s="2">
        <v>42119</v>
      </c>
      <c r="C36397" s="2">
        <v>42127</v>
      </c>
      <c r="D36397">
        <v>8</v>
      </c>
      <c r="E36397" t="s">
        <v>45327</v>
      </c>
      <c r="F36397" t="s">
        <v>13</v>
      </c>
      <c r="G36397" t="s">
        <v>45353</v>
      </c>
      <c r="H36397" s="1">
        <v>213</v>
      </c>
      <c r="I36397">
        <v>4</v>
      </c>
      <c r="J36397">
        <v>0.03</v>
      </c>
      <c r="K36397" s="1">
        <v>107.44</v>
      </c>
      <c r="L36397" s="1">
        <v>10.744</v>
      </c>
      <c r="M36397" t="s">
        <v>63</v>
      </c>
      <c r="N36397" t="s">
        <v>77943</v>
      </c>
      <c r="O36397" t="s">
        <v>73</v>
      </c>
      <c r="P36397" t="s">
        <v>74</v>
      </c>
      <c r="Q36397" t="s">
        <v>1015</v>
      </c>
      <c r="R36397" t="s">
        <v>1016</v>
      </c>
      <c r="S36397" t="s">
        <v>111</v>
      </c>
      <c r="T36397" t="s">
        <v>22</v>
      </c>
      <c r="U36397" t="s">
        <v>21</v>
      </c>
    </row>
    <row r="36398" spans="1:21" x14ac:dyDescent="0.25">
      <c r="A36398" t="s">
        <v>77944</v>
      </c>
      <c r="B36398" s="2">
        <v>42242</v>
      </c>
      <c r="C36398" s="2">
        <v>42246</v>
      </c>
      <c r="D36398">
        <v>4</v>
      </c>
      <c r="E36398" t="s">
        <v>45327</v>
      </c>
      <c r="F36398" t="s">
        <v>13</v>
      </c>
      <c r="G36398" t="s">
        <v>45356</v>
      </c>
      <c r="H36398" s="1">
        <v>62</v>
      </c>
      <c r="I36398">
        <v>5</v>
      </c>
      <c r="J36398">
        <v>0.01</v>
      </c>
      <c r="K36398" s="1">
        <v>12.4</v>
      </c>
      <c r="L36398" s="1">
        <v>1.2400000000000002</v>
      </c>
      <c r="M36398" t="s">
        <v>45332</v>
      </c>
      <c r="N36398" t="s">
        <v>77945</v>
      </c>
      <c r="O36398" t="s">
        <v>1827</v>
      </c>
      <c r="P36398" t="s">
        <v>74</v>
      </c>
      <c r="Q36398" t="s">
        <v>14931</v>
      </c>
      <c r="R36398" t="s">
        <v>14932</v>
      </c>
      <c r="S36398" t="s">
        <v>1889</v>
      </c>
      <c r="T36398" t="s">
        <v>30</v>
      </c>
      <c r="U36398" t="s">
        <v>31</v>
      </c>
    </row>
    <row r="36399" spans="1:21" x14ac:dyDescent="0.25">
      <c r="A36399" t="s">
        <v>77946</v>
      </c>
      <c r="B36399" s="2">
        <v>42119</v>
      </c>
      <c r="C36399" s="2">
        <v>42127</v>
      </c>
      <c r="D36399">
        <v>8</v>
      </c>
      <c r="E36399" t="s">
        <v>45327</v>
      </c>
      <c r="F36399" t="s">
        <v>13</v>
      </c>
      <c r="G36399" t="s">
        <v>45359</v>
      </c>
      <c r="H36399" s="1">
        <v>228</v>
      </c>
      <c r="I36399">
        <v>5</v>
      </c>
      <c r="J36399">
        <v>0.02</v>
      </c>
      <c r="K36399" s="1">
        <v>125.19999999999999</v>
      </c>
      <c r="L36399" s="1">
        <v>12.52</v>
      </c>
      <c r="M36399" t="s">
        <v>63</v>
      </c>
      <c r="N36399" t="s">
        <v>77947</v>
      </c>
      <c r="O36399" t="s">
        <v>818</v>
      </c>
      <c r="P36399" t="s">
        <v>90</v>
      </c>
      <c r="Q36399" t="s">
        <v>5058</v>
      </c>
      <c r="R36399" t="s">
        <v>3827</v>
      </c>
      <c r="S36399" t="s">
        <v>76</v>
      </c>
      <c r="T36399" t="s">
        <v>22</v>
      </c>
      <c r="U36399" t="s">
        <v>21</v>
      </c>
    </row>
    <row r="36400" spans="1:21" x14ac:dyDescent="0.25">
      <c r="A36400" t="s">
        <v>77948</v>
      </c>
      <c r="B36400" s="2">
        <v>42142</v>
      </c>
      <c r="C36400" s="2">
        <v>42148</v>
      </c>
      <c r="D36400">
        <v>6</v>
      </c>
      <c r="E36400" t="s">
        <v>45327</v>
      </c>
      <c r="F36400" t="s">
        <v>13</v>
      </c>
      <c r="G36400" t="s">
        <v>45362</v>
      </c>
      <c r="H36400" s="1">
        <v>159</v>
      </c>
      <c r="I36400">
        <v>4</v>
      </c>
      <c r="J36400">
        <v>0.05</v>
      </c>
      <c r="K36400" s="1">
        <v>47.2</v>
      </c>
      <c r="L36400" s="1">
        <v>4.7200000000000006</v>
      </c>
      <c r="M36400" t="s">
        <v>63</v>
      </c>
      <c r="N36400" t="s">
        <v>77949</v>
      </c>
      <c r="O36400" t="s">
        <v>470</v>
      </c>
      <c r="P36400" t="s">
        <v>90</v>
      </c>
      <c r="Q36400" t="s">
        <v>64745</v>
      </c>
      <c r="R36400" t="s">
        <v>1704</v>
      </c>
      <c r="S36400" t="s">
        <v>1705</v>
      </c>
      <c r="T36400" t="s">
        <v>22</v>
      </c>
      <c r="U36400" t="s">
        <v>24</v>
      </c>
    </row>
    <row r="36401" spans="1:21" x14ac:dyDescent="0.25">
      <c r="A36401" t="s">
        <v>77950</v>
      </c>
      <c r="B36401" s="2">
        <v>42253</v>
      </c>
      <c r="C36401" s="2">
        <v>42260</v>
      </c>
      <c r="D36401">
        <v>7</v>
      </c>
      <c r="E36401" t="s">
        <v>45327</v>
      </c>
      <c r="F36401" t="s">
        <v>13</v>
      </c>
      <c r="G36401" t="s">
        <v>45328</v>
      </c>
      <c r="H36401" s="1">
        <v>248</v>
      </c>
      <c r="I36401">
        <v>3</v>
      </c>
      <c r="J36401">
        <v>0.04</v>
      </c>
      <c r="K36401" s="1">
        <v>138.24</v>
      </c>
      <c r="L36401" s="1">
        <v>13.824000000000002</v>
      </c>
      <c r="M36401" t="s">
        <v>87</v>
      </c>
      <c r="N36401" t="s">
        <v>77951</v>
      </c>
      <c r="O36401" t="s">
        <v>1161</v>
      </c>
      <c r="P36401" t="s">
        <v>66</v>
      </c>
      <c r="Q36401" t="s">
        <v>16445</v>
      </c>
      <c r="R36401" t="s">
        <v>852</v>
      </c>
      <c r="S36401" t="s">
        <v>364</v>
      </c>
      <c r="T36401" t="s">
        <v>22</v>
      </c>
      <c r="U36401" t="s">
        <v>33</v>
      </c>
    </row>
    <row r="36402" spans="1:21" x14ac:dyDescent="0.25">
      <c r="A36402" t="s">
        <v>77952</v>
      </c>
      <c r="B36402" s="2">
        <v>42127</v>
      </c>
      <c r="C36402" s="2">
        <v>42129</v>
      </c>
      <c r="D36402">
        <v>2</v>
      </c>
      <c r="E36402" t="s">
        <v>45327</v>
      </c>
      <c r="F36402" t="s">
        <v>13</v>
      </c>
      <c r="G36402" t="s">
        <v>45331</v>
      </c>
      <c r="H36402" s="1">
        <v>196</v>
      </c>
      <c r="I36402">
        <v>2</v>
      </c>
      <c r="J36402">
        <v>0.02</v>
      </c>
      <c r="K36402" s="1">
        <v>108.16</v>
      </c>
      <c r="L36402" s="1">
        <v>10.816000000000001</v>
      </c>
      <c r="M36402" t="s">
        <v>87</v>
      </c>
      <c r="N36402" t="s">
        <v>77953</v>
      </c>
      <c r="O36402" t="s">
        <v>9497</v>
      </c>
      <c r="P36402" t="s">
        <v>66</v>
      </c>
      <c r="Q36402" t="s">
        <v>392</v>
      </c>
      <c r="R36402" t="s">
        <v>392</v>
      </c>
      <c r="S36402" t="s">
        <v>205</v>
      </c>
      <c r="T36402" t="s">
        <v>38</v>
      </c>
      <c r="U36402" t="s">
        <v>24</v>
      </c>
    </row>
    <row r="36403" spans="1:21" x14ac:dyDescent="0.25">
      <c r="A36403" t="s">
        <v>77954</v>
      </c>
      <c r="B36403" s="2">
        <v>42364</v>
      </c>
      <c r="C36403" s="2">
        <v>42365</v>
      </c>
      <c r="D36403">
        <v>1</v>
      </c>
      <c r="E36403" t="s">
        <v>45327</v>
      </c>
      <c r="F36403" t="s">
        <v>13</v>
      </c>
      <c r="G36403" t="s">
        <v>45335</v>
      </c>
      <c r="H36403" s="1">
        <v>218</v>
      </c>
      <c r="I36403">
        <v>1</v>
      </c>
      <c r="J36403">
        <v>0.02</v>
      </c>
      <c r="K36403" s="1">
        <v>133.63999999999999</v>
      </c>
      <c r="L36403" s="1">
        <v>13.363999999999999</v>
      </c>
      <c r="M36403" t="s">
        <v>63</v>
      </c>
      <c r="N36403" t="s">
        <v>77955</v>
      </c>
      <c r="O36403" t="s">
        <v>1086</v>
      </c>
      <c r="P36403" t="s">
        <v>74</v>
      </c>
      <c r="Q36403" t="s">
        <v>625</v>
      </c>
      <c r="R36403" t="s">
        <v>626</v>
      </c>
      <c r="S36403" t="s">
        <v>627</v>
      </c>
      <c r="T36403" t="s">
        <v>38</v>
      </c>
      <c r="U36403" t="s">
        <v>39</v>
      </c>
    </row>
    <row r="36404" spans="1:21" x14ac:dyDescent="0.25">
      <c r="A36404" t="s">
        <v>77956</v>
      </c>
      <c r="B36404" s="2">
        <v>42202</v>
      </c>
      <c r="C36404" s="2">
        <v>42203</v>
      </c>
      <c r="D36404">
        <v>1</v>
      </c>
      <c r="E36404" t="s">
        <v>45327</v>
      </c>
      <c r="F36404" t="s">
        <v>13</v>
      </c>
      <c r="G36404" t="s">
        <v>45338</v>
      </c>
      <c r="H36404" s="1">
        <v>109</v>
      </c>
      <c r="I36404">
        <v>2</v>
      </c>
      <c r="J36404">
        <v>0.04</v>
      </c>
      <c r="K36404" s="1">
        <v>20.28</v>
      </c>
      <c r="L36404" s="1">
        <v>2.028</v>
      </c>
      <c r="M36404" t="s">
        <v>63</v>
      </c>
      <c r="N36404" t="s">
        <v>77957</v>
      </c>
      <c r="O36404" t="s">
        <v>6806</v>
      </c>
      <c r="P36404" t="s">
        <v>90</v>
      </c>
      <c r="Q36404" t="s">
        <v>64337</v>
      </c>
      <c r="R36404" t="s">
        <v>64338</v>
      </c>
      <c r="S36404" t="s">
        <v>542</v>
      </c>
      <c r="T36404" t="s">
        <v>34</v>
      </c>
      <c r="U36404" t="s">
        <v>29</v>
      </c>
    </row>
    <row r="36405" spans="1:21" x14ac:dyDescent="0.25">
      <c r="A36405" t="s">
        <v>77958</v>
      </c>
      <c r="B36405" s="2">
        <v>42326</v>
      </c>
      <c r="C36405" s="2">
        <v>42328</v>
      </c>
      <c r="D36405">
        <v>2</v>
      </c>
      <c r="E36405" t="s">
        <v>45327</v>
      </c>
      <c r="F36405" t="s">
        <v>13</v>
      </c>
      <c r="G36405" t="s">
        <v>45341</v>
      </c>
      <c r="H36405" s="1">
        <v>85</v>
      </c>
      <c r="I36405">
        <v>4</v>
      </c>
      <c r="J36405">
        <v>0.02</v>
      </c>
      <c r="K36405" s="1">
        <v>21.25</v>
      </c>
      <c r="L36405" s="1">
        <v>2.125</v>
      </c>
      <c r="M36405" t="s">
        <v>87</v>
      </c>
      <c r="N36405" t="s">
        <v>77959</v>
      </c>
      <c r="O36405" t="s">
        <v>984</v>
      </c>
      <c r="P36405" t="s">
        <v>90</v>
      </c>
      <c r="Q36405" t="s">
        <v>1015</v>
      </c>
      <c r="R36405" t="s">
        <v>1016</v>
      </c>
      <c r="S36405" t="s">
        <v>111</v>
      </c>
      <c r="T36405" t="s">
        <v>22</v>
      </c>
      <c r="U36405" t="s">
        <v>37</v>
      </c>
    </row>
    <row r="36406" spans="1:21" x14ac:dyDescent="0.25">
      <c r="A36406" t="s">
        <v>77960</v>
      </c>
      <c r="B36406" s="2">
        <v>42059</v>
      </c>
      <c r="C36406" s="2">
        <v>42060</v>
      </c>
      <c r="D36406">
        <v>1</v>
      </c>
      <c r="E36406" t="s">
        <v>45327</v>
      </c>
      <c r="F36406" t="s">
        <v>13</v>
      </c>
      <c r="G36406" t="s">
        <v>45346</v>
      </c>
      <c r="H36406" s="1">
        <v>122</v>
      </c>
      <c r="I36406">
        <v>2</v>
      </c>
      <c r="J36406">
        <v>0.02</v>
      </c>
      <c r="K36406" s="1">
        <v>37.119999999999997</v>
      </c>
      <c r="L36406" s="1">
        <v>3.7119999999999997</v>
      </c>
      <c r="M36406" t="s">
        <v>63</v>
      </c>
      <c r="N36406" t="s">
        <v>77961</v>
      </c>
      <c r="O36406" t="s">
        <v>794</v>
      </c>
      <c r="P36406" t="s">
        <v>90</v>
      </c>
      <c r="Q36406" t="s">
        <v>169</v>
      </c>
      <c r="R36406" t="s">
        <v>170</v>
      </c>
      <c r="S36406" t="s">
        <v>111</v>
      </c>
      <c r="T36406" t="s">
        <v>28</v>
      </c>
      <c r="U36406" t="s">
        <v>14</v>
      </c>
    </row>
    <row r="36407" spans="1:21" x14ac:dyDescent="0.25">
      <c r="A36407" t="s">
        <v>77962</v>
      </c>
      <c r="B36407" s="2">
        <v>42190</v>
      </c>
      <c r="C36407" s="2">
        <v>42191</v>
      </c>
      <c r="D36407">
        <v>1</v>
      </c>
      <c r="E36407" t="s">
        <v>45327</v>
      </c>
      <c r="F36407" t="s">
        <v>13</v>
      </c>
      <c r="G36407" t="s">
        <v>45349</v>
      </c>
      <c r="H36407" s="1">
        <v>224</v>
      </c>
      <c r="I36407">
        <v>4</v>
      </c>
      <c r="J36407">
        <v>0.01</v>
      </c>
      <c r="K36407" s="1">
        <v>135.04</v>
      </c>
      <c r="L36407" s="1">
        <v>13.504</v>
      </c>
      <c r="M36407" t="s">
        <v>63</v>
      </c>
      <c r="N36407" t="s">
        <v>77963</v>
      </c>
      <c r="O36407" t="s">
        <v>8015</v>
      </c>
      <c r="P36407" t="s">
        <v>66</v>
      </c>
      <c r="Q36407" t="s">
        <v>6931</v>
      </c>
      <c r="R36407" t="s">
        <v>6932</v>
      </c>
      <c r="S36407" t="s">
        <v>916</v>
      </c>
      <c r="T36407" t="s">
        <v>11</v>
      </c>
      <c r="U36407" t="s">
        <v>29</v>
      </c>
    </row>
    <row r="36408" spans="1:21" x14ac:dyDescent="0.25">
      <c r="A36408" t="s">
        <v>77964</v>
      </c>
      <c r="B36408" s="2">
        <v>42131</v>
      </c>
      <c r="C36408" s="2">
        <v>42141</v>
      </c>
      <c r="D36408">
        <v>10</v>
      </c>
      <c r="E36408" t="s">
        <v>45327</v>
      </c>
      <c r="F36408" t="s">
        <v>13</v>
      </c>
      <c r="G36408" t="s">
        <v>45353</v>
      </c>
      <c r="H36408" s="1">
        <v>213</v>
      </c>
      <c r="I36408">
        <v>5</v>
      </c>
      <c r="J36408">
        <v>0.03</v>
      </c>
      <c r="K36408" s="1">
        <v>101.05</v>
      </c>
      <c r="L36408" s="1">
        <v>10.105</v>
      </c>
      <c r="M36408" t="s">
        <v>63</v>
      </c>
      <c r="N36408" t="s">
        <v>77965</v>
      </c>
      <c r="O36408" t="s">
        <v>1083</v>
      </c>
      <c r="P36408" t="s">
        <v>90</v>
      </c>
      <c r="Q36408" t="s">
        <v>62182</v>
      </c>
      <c r="R36408" t="s">
        <v>62182</v>
      </c>
      <c r="S36408" t="s">
        <v>1438</v>
      </c>
      <c r="T36408" t="s">
        <v>11</v>
      </c>
      <c r="U36408" t="s">
        <v>24</v>
      </c>
    </row>
    <row r="36409" spans="1:21" x14ac:dyDescent="0.25">
      <c r="A36409" t="s">
        <v>77966</v>
      </c>
      <c r="B36409" s="2">
        <v>42021</v>
      </c>
      <c r="C36409" s="2">
        <v>42024</v>
      </c>
      <c r="D36409">
        <v>3</v>
      </c>
      <c r="E36409" t="s">
        <v>45327</v>
      </c>
      <c r="F36409" t="s">
        <v>13</v>
      </c>
      <c r="G36409" t="s">
        <v>45356</v>
      </c>
      <c r="H36409" s="1">
        <v>62</v>
      </c>
      <c r="I36409">
        <v>2</v>
      </c>
      <c r="J36409">
        <v>0.03</v>
      </c>
      <c r="K36409" s="1">
        <v>31</v>
      </c>
      <c r="L36409" s="1">
        <v>3.1</v>
      </c>
      <c r="M36409" t="s">
        <v>63</v>
      </c>
      <c r="N36409" t="s">
        <v>77967</v>
      </c>
      <c r="O36409" t="s">
        <v>2741</v>
      </c>
      <c r="P36409" t="s">
        <v>74</v>
      </c>
      <c r="Q36409" t="s">
        <v>2336</v>
      </c>
      <c r="R36409" t="s">
        <v>2337</v>
      </c>
      <c r="S36409" t="s">
        <v>2338</v>
      </c>
      <c r="T36409" t="s">
        <v>22</v>
      </c>
      <c r="U36409" t="s">
        <v>10</v>
      </c>
    </row>
    <row r="36410" spans="1:21" x14ac:dyDescent="0.25">
      <c r="A36410" t="s">
        <v>77968</v>
      </c>
      <c r="B36410" s="2">
        <v>42082</v>
      </c>
      <c r="C36410" s="2">
        <v>42087</v>
      </c>
      <c r="D36410">
        <v>5</v>
      </c>
      <c r="E36410" t="s">
        <v>45327</v>
      </c>
      <c r="F36410" t="s">
        <v>13</v>
      </c>
      <c r="G36410" t="s">
        <v>45359</v>
      </c>
      <c r="H36410" s="1">
        <v>228</v>
      </c>
      <c r="I36410">
        <v>5</v>
      </c>
      <c r="J36410">
        <v>0.01</v>
      </c>
      <c r="K36410" s="1">
        <v>136.6</v>
      </c>
      <c r="L36410" s="1">
        <v>13.66</v>
      </c>
      <c r="M36410" t="s">
        <v>87</v>
      </c>
      <c r="N36410" t="s">
        <v>77969</v>
      </c>
      <c r="O36410" t="s">
        <v>545</v>
      </c>
      <c r="P36410" t="s">
        <v>74</v>
      </c>
      <c r="Q36410" t="s">
        <v>55869</v>
      </c>
      <c r="R36410" t="s">
        <v>342</v>
      </c>
      <c r="S36410" t="s">
        <v>343</v>
      </c>
      <c r="T36410" t="s">
        <v>38</v>
      </c>
      <c r="U36410" t="s">
        <v>18</v>
      </c>
    </row>
    <row r="36411" spans="1:21" x14ac:dyDescent="0.25">
      <c r="A36411" t="s">
        <v>77970</v>
      </c>
      <c r="B36411" s="2">
        <v>42347</v>
      </c>
      <c r="C36411" s="2">
        <v>42355</v>
      </c>
      <c r="D36411">
        <v>8</v>
      </c>
      <c r="E36411" t="s">
        <v>45327</v>
      </c>
      <c r="F36411" t="s">
        <v>13</v>
      </c>
      <c r="G36411" t="s">
        <v>45362</v>
      </c>
      <c r="H36411" s="1">
        <v>159</v>
      </c>
      <c r="I36411">
        <v>4</v>
      </c>
      <c r="J36411">
        <v>0.05</v>
      </c>
      <c r="K36411" s="1">
        <v>47.2</v>
      </c>
      <c r="L36411" s="1">
        <v>4.7200000000000006</v>
      </c>
      <c r="M36411" t="s">
        <v>63</v>
      </c>
      <c r="N36411" t="s">
        <v>77971</v>
      </c>
      <c r="O36411" t="s">
        <v>1406</v>
      </c>
      <c r="P36411" t="s">
        <v>66</v>
      </c>
      <c r="Q36411" t="s">
        <v>518</v>
      </c>
      <c r="R36411" t="s">
        <v>518</v>
      </c>
      <c r="S36411" t="s">
        <v>224</v>
      </c>
      <c r="T36411" t="s">
        <v>22</v>
      </c>
      <c r="U36411" t="s">
        <v>39</v>
      </c>
    </row>
    <row r="36412" spans="1:21" x14ac:dyDescent="0.25">
      <c r="A36412" t="s">
        <v>77972</v>
      </c>
      <c r="B36412" s="2">
        <v>42156</v>
      </c>
      <c r="C36412" s="2">
        <v>42164</v>
      </c>
      <c r="D36412">
        <v>8</v>
      </c>
      <c r="E36412" t="s">
        <v>45327</v>
      </c>
      <c r="F36412" t="s">
        <v>13</v>
      </c>
      <c r="G36412" t="s">
        <v>45328</v>
      </c>
      <c r="H36412" s="1">
        <v>248</v>
      </c>
      <c r="I36412">
        <v>2</v>
      </c>
      <c r="J36412">
        <v>0.03</v>
      </c>
      <c r="K36412" s="1">
        <v>153.12</v>
      </c>
      <c r="L36412" s="1">
        <v>15.312000000000001</v>
      </c>
      <c r="M36412" t="s">
        <v>63</v>
      </c>
      <c r="N36412" t="s">
        <v>77973</v>
      </c>
      <c r="O36412" t="s">
        <v>2195</v>
      </c>
      <c r="P36412" t="s">
        <v>66</v>
      </c>
      <c r="Q36412" t="s">
        <v>2415</v>
      </c>
      <c r="R36412" t="s">
        <v>2416</v>
      </c>
      <c r="S36412" t="s">
        <v>2338</v>
      </c>
      <c r="T36412" t="s">
        <v>22</v>
      </c>
      <c r="U36412" t="s">
        <v>27</v>
      </c>
    </row>
    <row r="36413" spans="1:21" x14ac:dyDescent="0.25">
      <c r="A36413" t="s">
        <v>77974</v>
      </c>
      <c r="B36413" s="2">
        <v>42032</v>
      </c>
      <c r="C36413" s="2">
        <v>42042</v>
      </c>
      <c r="D36413">
        <v>10</v>
      </c>
      <c r="E36413" t="s">
        <v>45327</v>
      </c>
      <c r="F36413" t="s">
        <v>13</v>
      </c>
      <c r="G36413" t="s">
        <v>45331</v>
      </c>
      <c r="H36413" s="1">
        <v>196</v>
      </c>
      <c r="I36413">
        <v>4</v>
      </c>
      <c r="J36413">
        <v>0.01</v>
      </c>
      <c r="K36413" s="1">
        <v>108.16</v>
      </c>
      <c r="L36413" s="1">
        <v>10.816000000000001</v>
      </c>
      <c r="M36413" t="s">
        <v>45332</v>
      </c>
      <c r="N36413" t="s">
        <v>77975</v>
      </c>
      <c r="O36413" t="s">
        <v>5209</v>
      </c>
      <c r="P36413" t="s">
        <v>66</v>
      </c>
      <c r="Q36413" t="s">
        <v>24812</v>
      </c>
      <c r="R36413" t="s">
        <v>678</v>
      </c>
      <c r="S36413" t="s">
        <v>148</v>
      </c>
      <c r="T36413" t="s">
        <v>22</v>
      </c>
      <c r="U36413" t="s">
        <v>10</v>
      </c>
    </row>
    <row r="36414" spans="1:21" x14ac:dyDescent="0.25">
      <c r="A36414" t="s">
        <v>77976</v>
      </c>
      <c r="B36414" s="2">
        <v>42230</v>
      </c>
      <c r="C36414" s="2">
        <v>42233</v>
      </c>
      <c r="D36414">
        <v>3</v>
      </c>
      <c r="E36414" t="s">
        <v>45327</v>
      </c>
      <c r="F36414" t="s">
        <v>13</v>
      </c>
      <c r="G36414" t="s">
        <v>45335</v>
      </c>
      <c r="H36414" s="1">
        <v>218</v>
      </c>
      <c r="I36414">
        <v>3</v>
      </c>
      <c r="J36414">
        <v>0.02</v>
      </c>
      <c r="K36414" s="1">
        <v>124.92</v>
      </c>
      <c r="L36414" s="1">
        <v>12.492000000000001</v>
      </c>
      <c r="M36414" t="s">
        <v>63</v>
      </c>
      <c r="N36414" t="s">
        <v>77977</v>
      </c>
      <c r="O36414" t="s">
        <v>9935</v>
      </c>
      <c r="P36414" t="s">
        <v>90</v>
      </c>
      <c r="Q36414" t="s">
        <v>25576</v>
      </c>
      <c r="R36414" t="s">
        <v>678</v>
      </c>
      <c r="S36414" t="s">
        <v>148</v>
      </c>
      <c r="T36414" t="s">
        <v>22</v>
      </c>
      <c r="U36414" t="s">
        <v>31</v>
      </c>
    </row>
    <row r="36415" spans="1:21" x14ac:dyDescent="0.25">
      <c r="A36415" t="s">
        <v>77978</v>
      </c>
      <c r="B36415" s="2">
        <v>42023</v>
      </c>
      <c r="C36415" s="2">
        <v>42027</v>
      </c>
      <c r="D36415">
        <v>4</v>
      </c>
      <c r="E36415" t="s">
        <v>45327</v>
      </c>
      <c r="F36415" t="s">
        <v>13</v>
      </c>
      <c r="G36415" t="s">
        <v>45338</v>
      </c>
      <c r="H36415" s="1">
        <v>109</v>
      </c>
      <c r="I36415">
        <v>4</v>
      </c>
      <c r="J36415">
        <v>0.05</v>
      </c>
      <c r="K36415" s="1">
        <v>7.1999999999999993</v>
      </c>
      <c r="L36415" s="1">
        <v>0.72</v>
      </c>
      <c r="M36415" t="s">
        <v>87</v>
      </c>
      <c r="N36415" t="s">
        <v>77979</v>
      </c>
      <c r="O36415" t="s">
        <v>4546</v>
      </c>
      <c r="P36415" t="s">
        <v>74</v>
      </c>
      <c r="Q36415" t="s">
        <v>18144</v>
      </c>
      <c r="R36415" t="s">
        <v>235</v>
      </c>
      <c r="S36415" t="s">
        <v>76</v>
      </c>
      <c r="T36415" t="s">
        <v>22</v>
      </c>
      <c r="U36415" t="s">
        <v>10</v>
      </c>
    </row>
    <row r="36416" spans="1:21" x14ac:dyDescent="0.25">
      <c r="A36416" t="s">
        <v>77980</v>
      </c>
      <c r="B36416" s="2">
        <v>42028</v>
      </c>
      <c r="C36416" s="2">
        <v>42036</v>
      </c>
      <c r="D36416">
        <v>8</v>
      </c>
      <c r="E36416" t="s">
        <v>45327</v>
      </c>
      <c r="F36416" t="s">
        <v>13</v>
      </c>
      <c r="G36416" t="s">
        <v>45341</v>
      </c>
      <c r="H36416" s="1">
        <v>85</v>
      </c>
      <c r="I36416">
        <v>1</v>
      </c>
      <c r="J36416">
        <v>0.03</v>
      </c>
      <c r="K36416" s="1">
        <v>2.4500000000000002</v>
      </c>
      <c r="L36416" s="1">
        <v>0.24500000000000002</v>
      </c>
      <c r="M36416" t="s">
        <v>45332</v>
      </c>
      <c r="N36416" t="s">
        <v>77981</v>
      </c>
      <c r="O36416" t="s">
        <v>2239</v>
      </c>
      <c r="P36416" t="s">
        <v>66</v>
      </c>
      <c r="Q36416" t="s">
        <v>550</v>
      </c>
      <c r="R36416" t="s">
        <v>550</v>
      </c>
      <c r="S36416" t="s">
        <v>230</v>
      </c>
      <c r="T36416" t="s">
        <v>40</v>
      </c>
      <c r="U36416" t="s">
        <v>10</v>
      </c>
    </row>
    <row r="36417" spans="1:21" x14ac:dyDescent="0.25">
      <c r="A36417" t="s">
        <v>77982</v>
      </c>
      <c r="B36417" s="2">
        <v>42330</v>
      </c>
      <c r="C36417" s="2">
        <v>42340</v>
      </c>
      <c r="D36417">
        <v>10</v>
      </c>
      <c r="E36417" t="s">
        <v>45327</v>
      </c>
      <c r="F36417" t="s">
        <v>13</v>
      </c>
      <c r="G36417" t="s">
        <v>45346</v>
      </c>
      <c r="H36417" s="1">
        <v>122</v>
      </c>
      <c r="I36417">
        <v>3</v>
      </c>
      <c r="J36417">
        <v>0.01</v>
      </c>
      <c r="K36417" s="1">
        <v>38.340000000000003</v>
      </c>
      <c r="L36417" s="1">
        <v>3.8340000000000005</v>
      </c>
      <c r="M36417" t="s">
        <v>63</v>
      </c>
      <c r="N36417" t="s">
        <v>77983</v>
      </c>
      <c r="O36417" t="s">
        <v>2903</v>
      </c>
      <c r="P36417" t="s">
        <v>66</v>
      </c>
      <c r="Q36417" t="s">
        <v>4267</v>
      </c>
      <c r="R36417" t="s">
        <v>2944</v>
      </c>
      <c r="S36417" t="s">
        <v>2944</v>
      </c>
      <c r="T36417" t="s">
        <v>22</v>
      </c>
      <c r="U36417" t="s">
        <v>37</v>
      </c>
    </row>
    <row r="36418" spans="1:21" x14ac:dyDescent="0.25">
      <c r="A36418" t="s">
        <v>77984</v>
      </c>
      <c r="B36418" s="2">
        <v>42142</v>
      </c>
      <c r="C36418" s="2">
        <v>42151</v>
      </c>
      <c r="D36418">
        <v>9</v>
      </c>
      <c r="E36418" t="s">
        <v>45327</v>
      </c>
      <c r="F36418" t="s">
        <v>13</v>
      </c>
      <c r="G36418" t="s">
        <v>45349</v>
      </c>
      <c r="H36418" s="1">
        <v>224</v>
      </c>
      <c r="I36418">
        <v>1</v>
      </c>
      <c r="J36418">
        <v>0.04</v>
      </c>
      <c r="K36418" s="1">
        <v>135.04</v>
      </c>
      <c r="L36418" s="1">
        <v>13.504</v>
      </c>
      <c r="M36418" t="s">
        <v>87</v>
      </c>
      <c r="N36418" t="s">
        <v>77985</v>
      </c>
      <c r="O36418" t="s">
        <v>2177</v>
      </c>
      <c r="P36418" t="s">
        <v>74</v>
      </c>
      <c r="Q36418" t="s">
        <v>413</v>
      </c>
      <c r="R36418" t="s">
        <v>414</v>
      </c>
      <c r="S36418" t="s">
        <v>415</v>
      </c>
      <c r="T36418" t="s">
        <v>32</v>
      </c>
      <c r="U36418" t="s">
        <v>24</v>
      </c>
    </row>
    <row r="36419" spans="1:21" x14ac:dyDescent="0.25">
      <c r="A36419" t="s">
        <v>77986</v>
      </c>
      <c r="B36419" s="2">
        <v>42153</v>
      </c>
      <c r="C36419" s="2">
        <v>42156</v>
      </c>
      <c r="D36419">
        <v>3</v>
      </c>
      <c r="E36419" t="s">
        <v>45327</v>
      </c>
      <c r="F36419" t="s">
        <v>13</v>
      </c>
      <c r="G36419" t="s">
        <v>45353</v>
      </c>
      <c r="H36419" s="1">
        <v>213</v>
      </c>
      <c r="I36419">
        <v>5</v>
      </c>
      <c r="J36419">
        <v>0.02</v>
      </c>
      <c r="K36419" s="1">
        <v>111.7</v>
      </c>
      <c r="L36419" s="1">
        <v>11.170000000000002</v>
      </c>
      <c r="M36419" t="s">
        <v>45332</v>
      </c>
      <c r="N36419" t="s">
        <v>77987</v>
      </c>
      <c r="O36419" t="s">
        <v>7863</v>
      </c>
      <c r="P36419" t="s">
        <v>90</v>
      </c>
      <c r="Q36419" t="s">
        <v>10004</v>
      </c>
      <c r="R36419" t="s">
        <v>414</v>
      </c>
      <c r="S36419" t="s">
        <v>415</v>
      </c>
      <c r="T36419" t="s">
        <v>32</v>
      </c>
      <c r="U36419" t="s">
        <v>24</v>
      </c>
    </row>
    <row r="36420" spans="1:21" x14ac:dyDescent="0.25">
      <c r="A36420" t="s">
        <v>77988</v>
      </c>
      <c r="B36420" s="2">
        <v>42093</v>
      </c>
      <c r="C36420" s="2">
        <v>42096</v>
      </c>
      <c r="D36420">
        <v>3</v>
      </c>
      <c r="E36420" t="s">
        <v>45327</v>
      </c>
      <c r="F36420" t="s">
        <v>13</v>
      </c>
      <c r="G36420" t="s">
        <v>45356</v>
      </c>
      <c r="H36420" s="1">
        <v>62</v>
      </c>
      <c r="I36420">
        <v>1</v>
      </c>
      <c r="J36420">
        <v>0.03</v>
      </c>
      <c r="K36420" s="1">
        <v>62</v>
      </c>
      <c r="L36420" s="1">
        <v>6.2</v>
      </c>
      <c r="M36420" t="s">
        <v>63</v>
      </c>
      <c r="N36420" t="s">
        <v>77989</v>
      </c>
      <c r="O36420" t="s">
        <v>4793</v>
      </c>
      <c r="P36420" t="s">
        <v>66</v>
      </c>
      <c r="Q36420" t="s">
        <v>989</v>
      </c>
      <c r="R36420" t="s">
        <v>1163</v>
      </c>
      <c r="S36420" t="s">
        <v>230</v>
      </c>
      <c r="T36420" t="s">
        <v>40</v>
      </c>
      <c r="U36420" t="s">
        <v>18</v>
      </c>
    </row>
    <row r="36421" spans="1:21" x14ac:dyDescent="0.25">
      <c r="A36421" t="s">
        <v>77990</v>
      </c>
      <c r="B36421" s="2">
        <v>42173</v>
      </c>
      <c r="C36421" s="2">
        <v>42182</v>
      </c>
      <c r="D36421">
        <v>9</v>
      </c>
      <c r="E36421" t="s">
        <v>45327</v>
      </c>
      <c r="F36421" t="s">
        <v>13</v>
      </c>
      <c r="G36421" t="s">
        <v>45359</v>
      </c>
      <c r="H36421" s="1">
        <v>228</v>
      </c>
      <c r="I36421">
        <v>3</v>
      </c>
      <c r="J36421">
        <v>0.03</v>
      </c>
      <c r="K36421" s="1">
        <v>127.48</v>
      </c>
      <c r="L36421" s="1">
        <v>12.748000000000001</v>
      </c>
      <c r="M36421" t="s">
        <v>63</v>
      </c>
      <c r="N36421" t="s">
        <v>77991</v>
      </c>
      <c r="O36421" t="s">
        <v>955</v>
      </c>
      <c r="P36421" t="s">
        <v>74</v>
      </c>
      <c r="Q36421" t="s">
        <v>947</v>
      </c>
      <c r="R36421" t="s">
        <v>839</v>
      </c>
      <c r="S36421" t="s">
        <v>111</v>
      </c>
      <c r="T36421" t="s">
        <v>28</v>
      </c>
      <c r="U36421" t="s">
        <v>27</v>
      </c>
    </row>
    <row r="36422" spans="1:21" x14ac:dyDescent="0.25">
      <c r="A36422" t="s">
        <v>77992</v>
      </c>
      <c r="B36422" s="2">
        <v>42216</v>
      </c>
      <c r="C36422" s="2">
        <v>42225</v>
      </c>
      <c r="D36422">
        <v>9</v>
      </c>
      <c r="E36422" t="s">
        <v>45327</v>
      </c>
      <c r="F36422" t="s">
        <v>13</v>
      </c>
      <c r="G36422" t="s">
        <v>45362</v>
      </c>
      <c r="H36422" s="1">
        <v>159</v>
      </c>
      <c r="I36422">
        <v>1</v>
      </c>
      <c r="J36422">
        <v>0.05</v>
      </c>
      <c r="K36422" s="1">
        <v>71.05</v>
      </c>
      <c r="L36422" s="1">
        <v>7.1050000000000004</v>
      </c>
      <c r="M36422" t="s">
        <v>63</v>
      </c>
      <c r="N36422" t="s">
        <v>77993</v>
      </c>
      <c r="O36422" t="s">
        <v>1544</v>
      </c>
      <c r="P36422" t="s">
        <v>74</v>
      </c>
      <c r="Q36422" t="s">
        <v>2547</v>
      </c>
      <c r="R36422" t="s">
        <v>2547</v>
      </c>
      <c r="S36422" t="s">
        <v>569</v>
      </c>
      <c r="T36422" t="s">
        <v>30</v>
      </c>
      <c r="U36422" t="s">
        <v>29</v>
      </c>
    </row>
    <row r="36423" spans="1:21" x14ac:dyDescent="0.25">
      <c r="A36423" t="s">
        <v>77994</v>
      </c>
      <c r="B36423" s="2">
        <v>42084</v>
      </c>
      <c r="C36423" s="2">
        <v>42087</v>
      </c>
      <c r="D36423">
        <v>3</v>
      </c>
      <c r="E36423" t="s">
        <v>45327</v>
      </c>
      <c r="F36423" t="s">
        <v>13</v>
      </c>
      <c r="G36423" t="s">
        <v>45328</v>
      </c>
      <c r="H36423" s="1">
        <v>248</v>
      </c>
      <c r="I36423">
        <v>1</v>
      </c>
      <c r="J36423">
        <v>0.01</v>
      </c>
      <c r="K36423" s="1">
        <v>165.52</v>
      </c>
      <c r="L36423" s="1">
        <v>16.552000000000003</v>
      </c>
      <c r="M36423" t="s">
        <v>63</v>
      </c>
      <c r="N36423" t="s">
        <v>77995</v>
      </c>
      <c r="O36423" t="s">
        <v>1932</v>
      </c>
      <c r="P36423" t="s">
        <v>90</v>
      </c>
      <c r="Q36423" t="s">
        <v>19001</v>
      </c>
      <c r="R36423" t="s">
        <v>19002</v>
      </c>
      <c r="S36423" t="s">
        <v>5190</v>
      </c>
      <c r="T36423" t="s">
        <v>11</v>
      </c>
      <c r="U36423" t="s">
        <v>18</v>
      </c>
    </row>
    <row r="36424" spans="1:21" x14ac:dyDescent="0.25">
      <c r="A36424" t="s">
        <v>77996</v>
      </c>
      <c r="B36424" s="2">
        <v>42022</v>
      </c>
      <c r="C36424" s="2">
        <v>42025</v>
      </c>
      <c r="D36424">
        <v>3</v>
      </c>
      <c r="E36424" t="s">
        <v>45327</v>
      </c>
      <c r="F36424" t="s">
        <v>13</v>
      </c>
      <c r="G36424" t="s">
        <v>45331</v>
      </c>
      <c r="H36424" s="1">
        <v>196</v>
      </c>
      <c r="I36424">
        <v>2</v>
      </c>
      <c r="J36424">
        <v>0.03</v>
      </c>
      <c r="K36424" s="1">
        <v>104.24</v>
      </c>
      <c r="L36424" s="1">
        <v>10.423999999999999</v>
      </c>
      <c r="M36424" t="s">
        <v>63</v>
      </c>
      <c r="N36424" t="s">
        <v>77997</v>
      </c>
      <c r="O36424" t="s">
        <v>4843</v>
      </c>
      <c r="P36424" t="s">
        <v>90</v>
      </c>
      <c r="Q36424" t="s">
        <v>914</v>
      </c>
      <c r="R36424" t="s">
        <v>915</v>
      </c>
      <c r="S36424" t="s">
        <v>916</v>
      </c>
      <c r="T36424" t="s">
        <v>11</v>
      </c>
      <c r="U36424" t="s">
        <v>10</v>
      </c>
    </row>
    <row r="36425" spans="1:21" x14ac:dyDescent="0.25">
      <c r="A36425" t="s">
        <v>77998</v>
      </c>
      <c r="B36425" s="2">
        <v>42077</v>
      </c>
      <c r="C36425" s="2">
        <v>42079</v>
      </c>
      <c r="D36425">
        <v>2</v>
      </c>
      <c r="E36425" t="s">
        <v>45327</v>
      </c>
      <c r="F36425" t="s">
        <v>13</v>
      </c>
      <c r="G36425" t="s">
        <v>45335</v>
      </c>
      <c r="H36425" s="1">
        <v>218</v>
      </c>
      <c r="I36425">
        <v>2</v>
      </c>
      <c r="J36425">
        <v>0.04</v>
      </c>
      <c r="K36425" s="1">
        <v>120.56</v>
      </c>
      <c r="L36425" s="1">
        <v>12.056000000000001</v>
      </c>
      <c r="M36425" t="s">
        <v>63</v>
      </c>
      <c r="N36425" t="s">
        <v>77999</v>
      </c>
      <c r="O36425" t="s">
        <v>1031</v>
      </c>
      <c r="P36425" t="s">
        <v>66</v>
      </c>
      <c r="Q36425" t="s">
        <v>1957</v>
      </c>
      <c r="R36425" t="s">
        <v>1957</v>
      </c>
      <c r="S36425" t="s">
        <v>859</v>
      </c>
      <c r="T36425" t="s">
        <v>22</v>
      </c>
      <c r="U36425" t="s">
        <v>18</v>
      </c>
    </row>
    <row r="36426" spans="1:21" x14ac:dyDescent="0.25">
      <c r="A36426" t="s">
        <v>78000</v>
      </c>
      <c r="B36426" s="2">
        <v>42239</v>
      </c>
      <c r="C36426" s="2">
        <v>42244</v>
      </c>
      <c r="D36426">
        <v>5</v>
      </c>
      <c r="E36426" t="s">
        <v>45327</v>
      </c>
      <c r="F36426" t="s">
        <v>13</v>
      </c>
      <c r="G36426" t="s">
        <v>45338</v>
      </c>
      <c r="H36426" s="1">
        <v>109</v>
      </c>
      <c r="I36426">
        <v>3</v>
      </c>
      <c r="J36426">
        <v>0.01</v>
      </c>
      <c r="K36426" s="1">
        <v>25.73</v>
      </c>
      <c r="L36426" s="1">
        <v>2.5730000000000004</v>
      </c>
      <c r="M36426" t="s">
        <v>63</v>
      </c>
      <c r="N36426" t="s">
        <v>78001</v>
      </c>
      <c r="O36426" t="s">
        <v>330</v>
      </c>
      <c r="P36426" t="s">
        <v>66</v>
      </c>
      <c r="Q36426" t="s">
        <v>60692</v>
      </c>
      <c r="R36426" t="s">
        <v>235</v>
      </c>
      <c r="S36426" t="s">
        <v>76</v>
      </c>
      <c r="T36426" t="s">
        <v>22</v>
      </c>
      <c r="U36426" t="s">
        <v>31</v>
      </c>
    </row>
    <row r="36427" spans="1:21" x14ac:dyDescent="0.25">
      <c r="A36427" t="s">
        <v>78002</v>
      </c>
      <c r="B36427" s="2">
        <v>42115</v>
      </c>
      <c r="C36427" s="2">
        <v>42122</v>
      </c>
      <c r="D36427">
        <v>7</v>
      </c>
      <c r="E36427" t="s">
        <v>45327</v>
      </c>
      <c r="F36427" t="s">
        <v>13</v>
      </c>
      <c r="G36427" t="s">
        <v>45341</v>
      </c>
      <c r="H36427" s="1">
        <v>85</v>
      </c>
      <c r="I36427">
        <v>4</v>
      </c>
      <c r="J36427">
        <v>0.04</v>
      </c>
      <c r="K36427" s="1">
        <v>21.25</v>
      </c>
      <c r="L36427" s="1">
        <v>2.125</v>
      </c>
      <c r="M36427" t="s">
        <v>63</v>
      </c>
      <c r="N36427" t="s">
        <v>78003</v>
      </c>
      <c r="O36427" t="s">
        <v>2792</v>
      </c>
      <c r="P36427" t="s">
        <v>90</v>
      </c>
      <c r="Q36427" t="s">
        <v>1035</v>
      </c>
      <c r="R36427" t="s">
        <v>1036</v>
      </c>
      <c r="S36427" t="s">
        <v>69</v>
      </c>
      <c r="T36427" t="s">
        <v>36</v>
      </c>
      <c r="U36427" t="s">
        <v>21</v>
      </c>
    </row>
    <row r="36428" spans="1:21" x14ac:dyDescent="0.25">
      <c r="A36428" t="s">
        <v>78004</v>
      </c>
      <c r="B36428" s="2">
        <v>42183</v>
      </c>
      <c r="C36428" s="2">
        <v>42193</v>
      </c>
      <c r="D36428">
        <v>10</v>
      </c>
      <c r="E36428" t="s">
        <v>45327</v>
      </c>
      <c r="F36428" t="s">
        <v>13</v>
      </c>
      <c r="G36428" t="s">
        <v>45346</v>
      </c>
      <c r="H36428" s="1">
        <v>122</v>
      </c>
      <c r="I36428">
        <v>4</v>
      </c>
      <c r="J36428">
        <v>0.03</v>
      </c>
      <c r="K36428" s="1">
        <v>27.36</v>
      </c>
      <c r="L36428" s="1">
        <v>2.7360000000000002</v>
      </c>
      <c r="M36428" t="s">
        <v>63</v>
      </c>
      <c r="N36428" t="s">
        <v>78005</v>
      </c>
      <c r="O36428" t="s">
        <v>4290</v>
      </c>
      <c r="P36428" t="s">
        <v>66</v>
      </c>
      <c r="Q36428" t="s">
        <v>527</v>
      </c>
      <c r="R36428" t="s">
        <v>528</v>
      </c>
      <c r="S36428" t="s">
        <v>230</v>
      </c>
      <c r="T36428" t="s">
        <v>40</v>
      </c>
      <c r="U36428" t="s">
        <v>27</v>
      </c>
    </row>
    <row r="36429" spans="1:21" x14ac:dyDescent="0.25">
      <c r="A36429" t="s">
        <v>78006</v>
      </c>
      <c r="B36429" s="2">
        <v>42197</v>
      </c>
      <c r="C36429" s="2">
        <v>42198</v>
      </c>
      <c r="D36429">
        <v>1</v>
      </c>
      <c r="E36429" t="s">
        <v>45327</v>
      </c>
      <c r="F36429" t="s">
        <v>13</v>
      </c>
      <c r="G36429" t="s">
        <v>45349</v>
      </c>
      <c r="H36429" s="1">
        <v>224</v>
      </c>
      <c r="I36429">
        <v>4</v>
      </c>
      <c r="J36429">
        <v>0.01</v>
      </c>
      <c r="K36429" s="1">
        <v>135.04</v>
      </c>
      <c r="L36429" s="1">
        <v>13.504</v>
      </c>
      <c r="M36429" t="s">
        <v>63</v>
      </c>
      <c r="N36429" t="s">
        <v>78007</v>
      </c>
      <c r="O36429" t="s">
        <v>3117</v>
      </c>
      <c r="P36429" t="s">
        <v>90</v>
      </c>
      <c r="Q36429" t="s">
        <v>49086</v>
      </c>
      <c r="R36429" t="s">
        <v>424</v>
      </c>
      <c r="S36429" t="s">
        <v>184</v>
      </c>
      <c r="T36429" t="s">
        <v>25</v>
      </c>
      <c r="U36429" t="s">
        <v>29</v>
      </c>
    </row>
    <row r="36430" spans="1:21" x14ac:dyDescent="0.25">
      <c r="A36430" t="s">
        <v>78008</v>
      </c>
      <c r="B36430" s="2">
        <v>42172</v>
      </c>
      <c r="C36430" s="2">
        <v>42178</v>
      </c>
      <c r="D36430">
        <v>6</v>
      </c>
      <c r="E36430" t="s">
        <v>45327</v>
      </c>
      <c r="F36430" t="s">
        <v>13</v>
      </c>
      <c r="G36430" t="s">
        <v>45353</v>
      </c>
      <c r="H36430" s="1">
        <v>213</v>
      </c>
      <c r="I36430">
        <v>4</v>
      </c>
      <c r="J36430">
        <v>0.05</v>
      </c>
      <c r="K36430" s="1">
        <v>90.4</v>
      </c>
      <c r="L36430" s="1">
        <v>9.0400000000000009</v>
      </c>
      <c r="M36430" t="s">
        <v>87</v>
      </c>
      <c r="N36430" t="s">
        <v>78009</v>
      </c>
      <c r="O36430" t="s">
        <v>1553</v>
      </c>
      <c r="P36430" t="s">
        <v>74</v>
      </c>
      <c r="Q36430" t="s">
        <v>13297</v>
      </c>
      <c r="R36430" t="s">
        <v>1205</v>
      </c>
      <c r="S36430" t="s">
        <v>184</v>
      </c>
      <c r="T36430" t="s">
        <v>25</v>
      </c>
      <c r="U36430" t="s">
        <v>27</v>
      </c>
    </row>
    <row r="36431" spans="1:21" x14ac:dyDescent="0.25">
      <c r="A36431" t="s">
        <v>78010</v>
      </c>
      <c r="B36431" s="2">
        <v>42054</v>
      </c>
      <c r="C36431" s="2">
        <v>42055</v>
      </c>
      <c r="D36431">
        <v>1</v>
      </c>
      <c r="E36431" t="s">
        <v>45327</v>
      </c>
      <c r="F36431" t="s">
        <v>13</v>
      </c>
      <c r="G36431" t="s">
        <v>45356</v>
      </c>
      <c r="H36431" s="1">
        <v>62</v>
      </c>
      <c r="I36431">
        <v>5</v>
      </c>
      <c r="J36431">
        <v>0.04</v>
      </c>
      <c r="K36431" s="1">
        <v>12.4</v>
      </c>
      <c r="L36431" s="1">
        <v>1.2400000000000002</v>
      </c>
      <c r="M36431" t="s">
        <v>63</v>
      </c>
      <c r="N36431" t="s">
        <v>78011</v>
      </c>
      <c r="O36431" t="s">
        <v>2724</v>
      </c>
      <c r="P36431" t="s">
        <v>90</v>
      </c>
      <c r="Q36431" t="s">
        <v>109</v>
      </c>
      <c r="R36431" t="s">
        <v>110</v>
      </c>
      <c r="S36431" t="s">
        <v>111</v>
      </c>
      <c r="T36431" t="s">
        <v>22</v>
      </c>
      <c r="U36431" t="s">
        <v>14</v>
      </c>
    </row>
    <row r="36432" spans="1:21" x14ac:dyDescent="0.25">
      <c r="A36432" t="s">
        <v>78012</v>
      </c>
      <c r="B36432" s="2">
        <v>42302</v>
      </c>
      <c r="C36432" s="2">
        <v>42312</v>
      </c>
      <c r="D36432">
        <v>10</v>
      </c>
      <c r="E36432" t="s">
        <v>45327</v>
      </c>
      <c r="F36432" t="s">
        <v>13</v>
      </c>
      <c r="G36432" t="s">
        <v>45359</v>
      </c>
      <c r="H36432" s="1">
        <v>228</v>
      </c>
      <c r="I36432">
        <v>4</v>
      </c>
      <c r="J36432">
        <v>0.04</v>
      </c>
      <c r="K36432" s="1">
        <v>111.52</v>
      </c>
      <c r="L36432" s="1">
        <v>11.152000000000001</v>
      </c>
      <c r="M36432" t="s">
        <v>45332</v>
      </c>
      <c r="N36432" t="s">
        <v>78013</v>
      </c>
      <c r="O36432" t="s">
        <v>4773</v>
      </c>
      <c r="P36432" t="s">
        <v>66</v>
      </c>
      <c r="Q36432" t="s">
        <v>34938</v>
      </c>
      <c r="R36432" t="s">
        <v>249</v>
      </c>
      <c r="S36432" t="s">
        <v>111</v>
      </c>
      <c r="T36432" t="s">
        <v>41</v>
      </c>
      <c r="U36432" t="s">
        <v>35</v>
      </c>
    </row>
    <row r="36433" spans="1:21" x14ac:dyDescent="0.25">
      <c r="A36433" t="s">
        <v>78014</v>
      </c>
      <c r="B36433" s="2">
        <v>42180</v>
      </c>
      <c r="C36433" s="2">
        <v>42184</v>
      </c>
      <c r="D36433">
        <v>4</v>
      </c>
      <c r="E36433" t="s">
        <v>45327</v>
      </c>
      <c r="F36433" t="s">
        <v>13</v>
      </c>
      <c r="G36433" t="s">
        <v>45362</v>
      </c>
      <c r="H36433" s="1">
        <v>159</v>
      </c>
      <c r="I36433">
        <v>3</v>
      </c>
      <c r="J36433">
        <v>0.02</v>
      </c>
      <c r="K36433" s="1">
        <v>69.459999999999994</v>
      </c>
      <c r="L36433" s="1">
        <v>6.9459999999999997</v>
      </c>
      <c r="M36433" t="s">
        <v>63</v>
      </c>
      <c r="N36433" t="s">
        <v>78015</v>
      </c>
      <c r="O36433" t="s">
        <v>1413</v>
      </c>
      <c r="P36433" t="s">
        <v>66</v>
      </c>
      <c r="Q36433" t="s">
        <v>6931</v>
      </c>
      <c r="R36433" t="s">
        <v>6932</v>
      </c>
      <c r="S36433" t="s">
        <v>916</v>
      </c>
      <c r="T36433" t="s">
        <v>11</v>
      </c>
      <c r="U36433" t="s">
        <v>27</v>
      </c>
    </row>
    <row r="36434" spans="1:21" x14ac:dyDescent="0.25">
      <c r="A36434" t="s">
        <v>78016</v>
      </c>
      <c r="B36434" s="2">
        <v>42260</v>
      </c>
      <c r="C36434" s="2">
        <v>42264</v>
      </c>
      <c r="D36434">
        <v>4</v>
      </c>
      <c r="E36434" t="s">
        <v>45327</v>
      </c>
      <c r="F36434" t="s">
        <v>13</v>
      </c>
      <c r="G36434" t="s">
        <v>45328</v>
      </c>
      <c r="H36434" s="1">
        <v>248</v>
      </c>
      <c r="I36434">
        <v>1</v>
      </c>
      <c r="J36434">
        <v>0.05</v>
      </c>
      <c r="K36434" s="1">
        <v>155.6</v>
      </c>
      <c r="L36434" s="1">
        <v>15.56</v>
      </c>
      <c r="M36434" t="s">
        <v>63</v>
      </c>
      <c r="N36434" t="s">
        <v>78017</v>
      </c>
      <c r="O36434" t="s">
        <v>3551</v>
      </c>
      <c r="P36434" t="s">
        <v>90</v>
      </c>
      <c r="Q36434" t="s">
        <v>3189</v>
      </c>
      <c r="R36434" t="s">
        <v>3189</v>
      </c>
      <c r="S36434" t="s">
        <v>3190</v>
      </c>
      <c r="T36434" t="s">
        <v>11</v>
      </c>
      <c r="U36434" t="s">
        <v>33</v>
      </c>
    </row>
    <row r="36435" spans="1:21" x14ac:dyDescent="0.25">
      <c r="A36435" t="s">
        <v>78018</v>
      </c>
      <c r="B36435" s="2">
        <v>42162</v>
      </c>
      <c r="C36435" s="2">
        <v>42168</v>
      </c>
      <c r="D36435">
        <v>6</v>
      </c>
      <c r="E36435" t="s">
        <v>45327</v>
      </c>
      <c r="F36435" t="s">
        <v>13</v>
      </c>
      <c r="G36435" t="s">
        <v>45331</v>
      </c>
      <c r="H36435" s="1">
        <v>196</v>
      </c>
      <c r="I36435">
        <v>4</v>
      </c>
      <c r="J36435">
        <v>0.05</v>
      </c>
      <c r="K36435" s="1">
        <v>76.8</v>
      </c>
      <c r="L36435" s="1">
        <v>7.68</v>
      </c>
      <c r="M36435" t="s">
        <v>63</v>
      </c>
      <c r="N36435" t="s">
        <v>78019</v>
      </c>
      <c r="O36435" t="s">
        <v>521</v>
      </c>
      <c r="P36435" t="s">
        <v>90</v>
      </c>
      <c r="Q36435" t="s">
        <v>518</v>
      </c>
      <c r="R36435" t="s">
        <v>518</v>
      </c>
      <c r="S36435" t="s">
        <v>224</v>
      </c>
      <c r="T36435" t="s">
        <v>22</v>
      </c>
      <c r="U36435" t="s">
        <v>27</v>
      </c>
    </row>
    <row r="36436" spans="1:21" x14ac:dyDescent="0.25">
      <c r="A36436" t="s">
        <v>78020</v>
      </c>
      <c r="B36436" s="2">
        <v>42100</v>
      </c>
      <c r="C36436" s="2">
        <v>42107</v>
      </c>
      <c r="D36436">
        <v>7</v>
      </c>
      <c r="E36436" t="s">
        <v>45327</v>
      </c>
      <c r="F36436" t="s">
        <v>13</v>
      </c>
      <c r="G36436" t="s">
        <v>45335</v>
      </c>
      <c r="H36436" s="1">
        <v>218</v>
      </c>
      <c r="I36436">
        <v>1</v>
      </c>
      <c r="J36436">
        <v>0.02</v>
      </c>
      <c r="K36436" s="1">
        <v>133.63999999999999</v>
      </c>
      <c r="L36436" s="1">
        <v>13.363999999999999</v>
      </c>
      <c r="M36436" t="s">
        <v>63</v>
      </c>
      <c r="N36436" t="s">
        <v>78021</v>
      </c>
      <c r="O36436" t="s">
        <v>2157</v>
      </c>
      <c r="P36436" t="s">
        <v>90</v>
      </c>
      <c r="Q36436" t="s">
        <v>64367</v>
      </c>
      <c r="R36436" t="s">
        <v>64368</v>
      </c>
      <c r="S36436" t="s">
        <v>627</v>
      </c>
      <c r="T36436" t="s">
        <v>38</v>
      </c>
      <c r="U36436" t="s">
        <v>21</v>
      </c>
    </row>
    <row r="36437" spans="1:21" x14ac:dyDescent="0.25">
      <c r="A36437" t="s">
        <v>78022</v>
      </c>
      <c r="B36437" s="2">
        <v>42324</v>
      </c>
      <c r="C36437" s="2">
        <v>42325</v>
      </c>
      <c r="D36437">
        <v>1</v>
      </c>
      <c r="E36437" t="s">
        <v>45327</v>
      </c>
      <c r="F36437" t="s">
        <v>13</v>
      </c>
      <c r="G36437" t="s">
        <v>45338</v>
      </c>
      <c r="H36437" s="1">
        <v>109</v>
      </c>
      <c r="I36437">
        <v>5</v>
      </c>
      <c r="J36437">
        <v>0.01</v>
      </c>
      <c r="K36437" s="1">
        <v>23.55</v>
      </c>
      <c r="L36437" s="1">
        <v>2.355</v>
      </c>
      <c r="M36437" t="s">
        <v>63</v>
      </c>
      <c r="N36437" t="s">
        <v>78023</v>
      </c>
      <c r="O36437" t="s">
        <v>6693</v>
      </c>
      <c r="P36437" t="s">
        <v>66</v>
      </c>
      <c r="Q36437" t="s">
        <v>3899</v>
      </c>
      <c r="R36437" t="s">
        <v>3899</v>
      </c>
      <c r="S36437" t="s">
        <v>3900</v>
      </c>
      <c r="T36437" t="s">
        <v>38</v>
      </c>
      <c r="U36437" t="s">
        <v>37</v>
      </c>
    </row>
    <row r="36438" spans="1:21" x14ac:dyDescent="0.25">
      <c r="A36438" t="s">
        <v>78024</v>
      </c>
      <c r="B36438" s="2">
        <v>42278</v>
      </c>
      <c r="C36438" s="2">
        <v>42284</v>
      </c>
      <c r="D36438">
        <v>6</v>
      </c>
      <c r="E36438" t="s">
        <v>45327</v>
      </c>
      <c r="F36438" t="s">
        <v>13</v>
      </c>
      <c r="G36438" t="s">
        <v>45341</v>
      </c>
      <c r="H36438" s="1">
        <v>85</v>
      </c>
      <c r="I36438">
        <v>4</v>
      </c>
      <c r="J36438">
        <v>0.05</v>
      </c>
      <c r="K36438" s="1">
        <v>21.25</v>
      </c>
      <c r="L36438" s="1">
        <v>2.125</v>
      </c>
      <c r="M36438" t="s">
        <v>63</v>
      </c>
      <c r="N36438" t="s">
        <v>78025</v>
      </c>
      <c r="O36438" t="s">
        <v>1676</v>
      </c>
      <c r="P36438" t="s">
        <v>90</v>
      </c>
      <c r="Q36438" t="s">
        <v>6789</v>
      </c>
      <c r="R36438" t="s">
        <v>287</v>
      </c>
      <c r="S36438" t="s">
        <v>118</v>
      </c>
      <c r="T36438" t="s">
        <v>34</v>
      </c>
      <c r="U36438" t="s">
        <v>35</v>
      </c>
    </row>
    <row r="36439" spans="1:21" x14ac:dyDescent="0.25">
      <c r="A36439" t="s">
        <v>78026</v>
      </c>
      <c r="B36439" s="2">
        <v>42355</v>
      </c>
      <c r="C36439" s="2">
        <v>42365</v>
      </c>
      <c r="D36439">
        <v>10</v>
      </c>
      <c r="E36439" t="s">
        <v>45327</v>
      </c>
      <c r="F36439" t="s">
        <v>13</v>
      </c>
      <c r="G36439" t="s">
        <v>45346</v>
      </c>
      <c r="H36439" s="1">
        <v>122</v>
      </c>
      <c r="I36439">
        <v>2</v>
      </c>
      <c r="J36439">
        <v>0.04</v>
      </c>
      <c r="K36439" s="1">
        <v>32.24</v>
      </c>
      <c r="L36439" s="1">
        <v>3.2240000000000002</v>
      </c>
      <c r="M36439" t="s">
        <v>63</v>
      </c>
      <c r="N36439" t="s">
        <v>78027</v>
      </c>
      <c r="O36439" t="s">
        <v>160</v>
      </c>
      <c r="P36439" t="s">
        <v>66</v>
      </c>
      <c r="Q36439" t="s">
        <v>45872</v>
      </c>
      <c r="R36439" t="s">
        <v>2525</v>
      </c>
      <c r="S36439" t="s">
        <v>184</v>
      </c>
      <c r="T36439" t="s">
        <v>25</v>
      </c>
      <c r="U36439" t="s">
        <v>39</v>
      </c>
    </row>
    <row r="36440" spans="1:21" x14ac:dyDescent="0.25">
      <c r="A36440" t="s">
        <v>78028</v>
      </c>
      <c r="B36440" s="2">
        <v>42131</v>
      </c>
      <c r="C36440" s="2">
        <v>42137</v>
      </c>
      <c r="D36440">
        <v>6</v>
      </c>
      <c r="E36440" t="s">
        <v>45327</v>
      </c>
      <c r="F36440" t="s">
        <v>13</v>
      </c>
      <c r="G36440" t="s">
        <v>45349</v>
      </c>
      <c r="H36440" s="1">
        <v>224</v>
      </c>
      <c r="I36440">
        <v>3</v>
      </c>
      <c r="J36440">
        <v>0.01</v>
      </c>
      <c r="K36440" s="1">
        <v>137.28</v>
      </c>
      <c r="L36440" s="1">
        <v>13.728000000000002</v>
      </c>
      <c r="M36440" t="s">
        <v>63</v>
      </c>
      <c r="N36440" t="s">
        <v>78029</v>
      </c>
      <c r="O36440" t="s">
        <v>7378</v>
      </c>
      <c r="P36440" t="s">
        <v>66</v>
      </c>
      <c r="Q36440" t="s">
        <v>935</v>
      </c>
      <c r="R36440" t="s">
        <v>936</v>
      </c>
      <c r="S36440" t="s">
        <v>937</v>
      </c>
      <c r="T36440" t="s">
        <v>40</v>
      </c>
      <c r="U36440" t="s">
        <v>24</v>
      </c>
    </row>
    <row r="36441" spans="1:21" x14ac:dyDescent="0.25">
      <c r="A36441" t="s">
        <v>78030</v>
      </c>
      <c r="B36441" s="2">
        <v>42299</v>
      </c>
      <c r="C36441" s="2">
        <v>42309</v>
      </c>
      <c r="D36441">
        <v>10</v>
      </c>
      <c r="E36441" t="s">
        <v>45327</v>
      </c>
      <c r="F36441" t="s">
        <v>13</v>
      </c>
      <c r="G36441" t="s">
        <v>45353</v>
      </c>
      <c r="H36441" s="1">
        <v>213</v>
      </c>
      <c r="I36441">
        <v>2</v>
      </c>
      <c r="J36441">
        <v>0.05</v>
      </c>
      <c r="K36441" s="1">
        <v>111.7</v>
      </c>
      <c r="L36441" s="1">
        <v>11.170000000000002</v>
      </c>
      <c r="M36441" t="s">
        <v>63</v>
      </c>
      <c r="N36441" t="s">
        <v>78031</v>
      </c>
      <c r="O36441" t="s">
        <v>3905</v>
      </c>
      <c r="P36441" t="s">
        <v>66</v>
      </c>
      <c r="Q36441" t="s">
        <v>458</v>
      </c>
      <c r="R36441" t="s">
        <v>458</v>
      </c>
      <c r="S36441" t="s">
        <v>298</v>
      </c>
      <c r="T36441" t="s">
        <v>40</v>
      </c>
      <c r="U36441" t="s">
        <v>35</v>
      </c>
    </row>
    <row r="36442" spans="1:21" x14ac:dyDescent="0.25">
      <c r="A36442" t="s">
        <v>78032</v>
      </c>
      <c r="B36442" s="2">
        <v>42150</v>
      </c>
      <c r="C36442" s="2">
        <v>42153</v>
      </c>
      <c r="D36442">
        <v>3</v>
      </c>
      <c r="E36442" t="s">
        <v>45327</v>
      </c>
      <c r="F36442" t="s">
        <v>13</v>
      </c>
      <c r="G36442" t="s">
        <v>45356</v>
      </c>
      <c r="H36442" s="1">
        <v>62</v>
      </c>
      <c r="I36442">
        <v>5</v>
      </c>
      <c r="J36442">
        <v>0.02</v>
      </c>
      <c r="K36442" s="1">
        <v>12.4</v>
      </c>
      <c r="L36442" s="1">
        <v>1.2400000000000002</v>
      </c>
      <c r="M36442" t="s">
        <v>45332</v>
      </c>
      <c r="N36442" t="s">
        <v>78033</v>
      </c>
      <c r="O36442" t="s">
        <v>2855</v>
      </c>
      <c r="P36442" t="s">
        <v>66</v>
      </c>
      <c r="Q36442" t="s">
        <v>564</v>
      </c>
      <c r="R36442" t="s">
        <v>142</v>
      </c>
      <c r="S36442" t="s">
        <v>111</v>
      </c>
      <c r="T36442" t="s">
        <v>41</v>
      </c>
      <c r="U36442" t="s">
        <v>24</v>
      </c>
    </row>
    <row r="36443" spans="1:21" x14ac:dyDescent="0.25">
      <c r="A36443" t="s">
        <v>78034</v>
      </c>
      <c r="B36443" s="2">
        <v>42246</v>
      </c>
      <c r="C36443" s="2">
        <v>42253</v>
      </c>
      <c r="D36443">
        <v>7</v>
      </c>
      <c r="E36443" t="s">
        <v>45327</v>
      </c>
      <c r="F36443" t="s">
        <v>13</v>
      </c>
      <c r="G36443" t="s">
        <v>45359</v>
      </c>
      <c r="H36443" s="1">
        <v>228</v>
      </c>
      <c r="I36443">
        <v>5</v>
      </c>
      <c r="J36443">
        <v>0.03</v>
      </c>
      <c r="K36443" s="1">
        <v>113.8</v>
      </c>
      <c r="L36443" s="1">
        <v>11.38</v>
      </c>
      <c r="M36443" t="s">
        <v>63</v>
      </c>
      <c r="N36443" t="s">
        <v>78035</v>
      </c>
      <c r="O36443" t="s">
        <v>4263</v>
      </c>
      <c r="P36443" t="s">
        <v>90</v>
      </c>
      <c r="Q36443" t="s">
        <v>169</v>
      </c>
      <c r="R36443" t="s">
        <v>170</v>
      </c>
      <c r="S36443" t="s">
        <v>111</v>
      </c>
      <c r="T36443" t="s">
        <v>28</v>
      </c>
      <c r="U36443" t="s">
        <v>31</v>
      </c>
    </row>
    <row r="36444" spans="1:21" x14ac:dyDescent="0.25">
      <c r="A36444" t="s">
        <v>78036</v>
      </c>
      <c r="B36444" s="2">
        <v>42113</v>
      </c>
      <c r="C36444" s="2">
        <v>42115</v>
      </c>
      <c r="D36444">
        <v>2</v>
      </c>
      <c r="E36444" t="s">
        <v>45327</v>
      </c>
      <c r="F36444" t="s">
        <v>13</v>
      </c>
      <c r="G36444" t="s">
        <v>45362</v>
      </c>
      <c r="H36444" s="1">
        <v>159</v>
      </c>
      <c r="I36444">
        <v>5</v>
      </c>
      <c r="J36444">
        <v>0.03</v>
      </c>
      <c r="K36444" s="1">
        <v>55.150000000000006</v>
      </c>
      <c r="L36444" s="1">
        <v>5.5150000000000006</v>
      </c>
      <c r="M36444" t="s">
        <v>63</v>
      </c>
      <c r="N36444" t="s">
        <v>78037</v>
      </c>
      <c r="O36444" t="s">
        <v>4977</v>
      </c>
      <c r="P36444" t="s">
        <v>90</v>
      </c>
      <c r="Q36444" t="s">
        <v>564</v>
      </c>
      <c r="R36444" t="s">
        <v>142</v>
      </c>
      <c r="S36444" t="s">
        <v>111</v>
      </c>
      <c r="T36444" t="s">
        <v>41</v>
      </c>
      <c r="U36444" t="s">
        <v>21</v>
      </c>
    </row>
    <row r="36445" spans="1:21" x14ac:dyDescent="0.25">
      <c r="A36445" t="s">
        <v>78038</v>
      </c>
      <c r="B36445" s="2">
        <v>42234</v>
      </c>
      <c r="C36445" s="2">
        <v>42235</v>
      </c>
      <c r="D36445">
        <v>1</v>
      </c>
      <c r="E36445" t="s">
        <v>45327</v>
      </c>
      <c r="F36445" t="s">
        <v>13</v>
      </c>
      <c r="G36445" t="s">
        <v>45328</v>
      </c>
      <c r="H36445" s="1">
        <v>248</v>
      </c>
      <c r="I36445">
        <v>1</v>
      </c>
      <c r="J36445">
        <v>0.02</v>
      </c>
      <c r="K36445" s="1">
        <v>163.04</v>
      </c>
      <c r="L36445" s="1">
        <v>16.303999999999998</v>
      </c>
      <c r="M36445" t="s">
        <v>63</v>
      </c>
      <c r="N36445" t="s">
        <v>78039</v>
      </c>
      <c r="O36445" t="s">
        <v>367</v>
      </c>
      <c r="P36445" t="s">
        <v>66</v>
      </c>
      <c r="Q36445" t="s">
        <v>1726</v>
      </c>
      <c r="R36445" t="s">
        <v>1726</v>
      </c>
      <c r="S36445" t="s">
        <v>215</v>
      </c>
      <c r="T36445" t="s">
        <v>30</v>
      </c>
      <c r="U36445" t="s">
        <v>31</v>
      </c>
    </row>
    <row r="36446" spans="1:21" x14ac:dyDescent="0.25">
      <c r="A36446" t="s">
        <v>78040</v>
      </c>
      <c r="B36446" s="2">
        <v>42249</v>
      </c>
      <c r="C36446" s="2">
        <v>42253</v>
      </c>
      <c r="D36446">
        <v>4</v>
      </c>
      <c r="E36446" t="s">
        <v>45327</v>
      </c>
      <c r="F36446" t="s">
        <v>13</v>
      </c>
      <c r="G36446" t="s">
        <v>45331</v>
      </c>
      <c r="H36446" s="1">
        <v>196</v>
      </c>
      <c r="I36446">
        <v>2</v>
      </c>
      <c r="J36446">
        <v>0.02</v>
      </c>
      <c r="K36446" s="1">
        <v>108.16</v>
      </c>
      <c r="L36446" s="1">
        <v>10.816000000000001</v>
      </c>
      <c r="M36446" t="s">
        <v>45332</v>
      </c>
      <c r="N36446" t="s">
        <v>78041</v>
      </c>
      <c r="O36446" t="s">
        <v>2287</v>
      </c>
      <c r="P36446" t="s">
        <v>90</v>
      </c>
      <c r="Q36446" t="s">
        <v>8085</v>
      </c>
      <c r="R36446" t="s">
        <v>8086</v>
      </c>
      <c r="S36446" t="s">
        <v>575</v>
      </c>
      <c r="T36446" t="s">
        <v>11</v>
      </c>
      <c r="U36446" t="s">
        <v>33</v>
      </c>
    </row>
    <row r="36447" spans="1:21" x14ac:dyDescent="0.25">
      <c r="A36447" t="s">
        <v>78042</v>
      </c>
      <c r="B36447" s="2">
        <v>42170</v>
      </c>
      <c r="C36447" s="2">
        <v>42175</v>
      </c>
      <c r="D36447">
        <v>5</v>
      </c>
      <c r="E36447" t="s">
        <v>45327</v>
      </c>
      <c r="F36447" t="s">
        <v>13</v>
      </c>
      <c r="G36447" t="s">
        <v>45335</v>
      </c>
      <c r="H36447" s="1">
        <v>218</v>
      </c>
      <c r="I36447">
        <v>4</v>
      </c>
      <c r="J36447">
        <v>0.03</v>
      </c>
      <c r="K36447" s="1">
        <v>111.84</v>
      </c>
      <c r="L36447" s="1">
        <v>11.184000000000001</v>
      </c>
      <c r="M36447" t="s">
        <v>87</v>
      </c>
      <c r="N36447" t="s">
        <v>78043</v>
      </c>
      <c r="O36447" t="s">
        <v>160</v>
      </c>
      <c r="P36447" t="s">
        <v>66</v>
      </c>
      <c r="Q36447" t="s">
        <v>15369</v>
      </c>
      <c r="R36447" t="s">
        <v>15369</v>
      </c>
      <c r="S36447" t="s">
        <v>2944</v>
      </c>
      <c r="T36447" t="s">
        <v>22</v>
      </c>
      <c r="U36447" t="s">
        <v>27</v>
      </c>
    </row>
    <row r="36448" spans="1:21" x14ac:dyDescent="0.25">
      <c r="A36448" t="s">
        <v>78044</v>
      </c>
      <c r="B36448" s="2">
        <v>42226</v>
      </c>
      <c r="C36448" s="2">
        <v>42231</v>
      </c>
      <c r="D36448">
        <v>5</v>
      </c>
      <c r="E36448" t="s">
        <v>45327</v>
      </c>
      <c r="F36448" t="s">
        <v>13</v>
      </c>
      <c r="G36448" t="s">
        <v>45338</v>
      </c>
      <c r="H36448" s="1">
        <v>109</v>
      </c>
      <c r="I36448">
        <v>1</v>
      </c>
      <c r="J36448">
        <v>0.03</v>
      </c>
      <c r="K36448" s="1">
        <v>25.73</v>
      </c>
      <c r="L36448" s="1">
        <v>2.5730000000000004</v>
      </c>
      <c r="M36448" t="s">
        <v>63</v>
      </c>
      <c r="N36448" t="s">
        <v>78045</v>
      </c>
      <c r="O36448" t="s">
        <v>805</v>
      </c>
      <c r="P36448" t="s">
        <v>74</v>
      </c>
      <c r="Q36448" t="s">
        <v>500</v>
      </c>
      <c r="R36448" t="s">
        <v>500</v>
      </c>
      <c r="S36448" t="s">
        <v>501</v>
      </c>
      <c r="T36448" t="s">
        <v>38</v>
      </c>
      <c r="U36448" t="s">
        <v>31</v>
      </c>
    </row>
    <row r="36449" spans="1:21" x14ac:dyDescent="0.25">
      <c r="A36449" t="s">
        <v>78046</v>
      </c>
      <c r="B36449" s="2">
        <v>42349</v>
      </c>
      <c r="C36449" s="2">
        <v>42350</v>
      </c>
      <c r="D36449">
        <v>1</v>
      </c>
      <c r="E36449" t="s">
        <v>45327</v>
      </c>
      <c r="F36449" t="s">
        <v>13</v>
      </c>
      <c r="G36449" t="s">
        <v>45341</v>
      </c>
      <c r="H36449" s="1">
        <v>85</v>
      </c>
      <c r="I36449">
        <v>5</v>
      </c>
      <c r="J36449">
        <v>0.01</v>
      </c>
      <c r="K36449" s="1">
        <v>0.75</v>
      </c>
      <c r="L36449" s="1">
        <v>7.5000000000000011E-2</v>
      </c>
      <c r="M36449" t="s">
        <v>63</v>
      </c>
      <c r="N36449" t="s">
        <v>78047</v>
      </c>
      <c r="O36449" t="s">
        <v>377</v>
      </c>
      <c r="P36449" t="s">
        <v>66</v>
      </c>
      <c r="Q36449" t="s">
        <v>843</v>
      </c>
      <c r="R36449" t="s">
        <v>844</v>
      </c>
      <c r="S36449" t="s">
        <v>125</v>
      </c>
      <c r="T36449" t="s">
        <v>32</v>
      </c>
      <c r="U36449" t="s">
        <v>39</v>
      </c>
    </row>
    <row r="36450" spans="1:21" x14ac:dyDescent="0.25">
      <c r="A36450" t="s">
        <v>78048</v>
      </c>
      <c r="B36450" s="2">
        <v>42064</v>
      </c>
      <c r="C36450" s="2">
        <v>42066</v>
      </c>
      <c r="D36450">
        <v>2</v>
      </c>
      <c r="E36450" t="s">
        <v>45327</v>
      </c>
      <c r="F36450" t="s">
        <v>13</v>
      </c>
      <c r="G36450" t="s">
        <v>45346</v>
      </c>
      <c r="H36450" s="1">
        <v>122</v>
      </c>
      <c r="I36450">
        <v>1</v>
      </c>
      <c r="J36450">
        <v>0.03</v>
      </c>
      <c r="K36450" s="1">
        <v>38.340000000000003</v>
      </c>
      <c r="L36450" s="1">
        <v>3.8340000000000005</v>
      </c>
      <c r="M36450" t="s">
        <v>63</v>
      </c>
      <c r="N36450" t="s">
        <v>78049</v>
      </c>
      <c r="O36450" t="s">
        <v>2855</v>
      </c>
      <c r="P36450" t="s">
        <v>66</v>
      </c>
      <c r="Q36450" t="s">
        <v>413</v>
      </c>
      <c r="R36450" t="s">
        <v>414</v>
      </c>
      <c r="S36450" t="s">
        <v>415</v>
      </c>
      <c r="T36450" t="s">
        <v>32</v>
      </c>
      <c r="U36450" t="s">
        <v>18</v>
      </c>
    </row>
    <row r="36451" spans="1:21" x14ac:dyDescent="0.25">
      <c r="A36451" t="s">
        <v>78050</v>
      </c>
      <c r="B36451" s="2">
        <v>42328</v>
      </c>
      <c r="C36451" s="2">
        <v>42330</v>
      </c>
      <c r="D36451">
        <v>2</v>
      </c>
      <c r="E36451" t="s">
        <v>45327</v>
      </c>
      <c r="F36451" t="s">
        <v>13</v>
      </c>
      <c r="G36451" t="s">
        <v>45349</v>
      </c>
      <c r="H36451" s="1">
        <v>224</v>
      </c>
      <c r="I36451">
        <v>4</v>
      </c>
      <c r="J36451">
        <v>0.01</v>
      </c>
      <c r="K36451" s="1">
        <v>135.04</v>
      </c>
      <c r="L36451" s="1">
        <v>13.504</v>
      </c>
      <c r="M36451" t="s">
        <v>63</v>
      </c>
      <c r="N36451" t="s">
        <v>78051</v>
      </c>
      <c r="O36451" t="s">
        <v>913</v>
      </c>
      <c r="P36451" t="s">
        <v>90</v>
      </c>
      <c r="Q36451" t="s">
        <v>3153</v>
      </c>
      <c r="R36451" t="s">
        <v>3154</v>
      </c>
      <c r="S36451" t="s">
        <v>148</v>
      </c>
      <c r="T36451" t="s">
        <v>22</v>
      </c>
      <c r="U36451" t="s">
        <v>37</v>
      </c>
    </row>
    <row r="36452" spans="1:21" x14ac:dyDescent="0.25">
      <c r="A36452" t="s">
        <v>78052</v>
      </c>
      <c r="B36452" s="2">
        <v>42016</v>
      </c>
      <c r="C36452" s="2">
        <v>42018</v>
      </c>
      <c r="D36452">
        <v>2</v>
      </c>
      <c r="E36452" t="s">
        <v>45327</v>
      </c>
      <c r="F36452" t="s">
        <v>13</v>
      </c>
      <c r="G36452" t="s">
        <v>45353</v>
      </c>
      <c r="H36452" s="1">
        <v>213</v>
      </c>
      <c r="I36452">
        <v>4</v>
      </c>
      <c r="J36452">
        <v>0.01</v>
      </c>
      <c r="K36452" s="1">
        <v>124.48</v>
      </c>
      <c r="L36452" s="1">
        <v>12.448</v>
      </c>
      <c r="M36452" t="s">
        <v>87</v>
      </c>
      <c r="N36452" t="s">
        <v>78053</v>
      </c>
      <c r="O36452" t="s">
        <v>2648</v>
      </c>
      <c r="P36452" t="s">
        <v>90</v>
      </c>
      <c r="Q36452" t="s">
        <v>228</v>
      </c>
      <c r="R36452" t="s">
        <v>229</v>
      </c>
      <c r="S36452" t="s">
        <v>230</v>
      </c>
      <c r="T36452" t="s">
        <v>40</v>
      </c>
      <c r="U36452" t="s">
        <v>10</v>
      </c>
    </row>
    <row r="36453" spans="1:21" x14ac:dyDescent="0.25">
      <c r="A36453" t="s">
        <v>78054</v>
      </c>
      <c r="B36453" s="2">
        <v>42082</v>
      </c>
      <c r="C36453" s="2">
        <v>42092</v>
      </c>
      <c r="D36453">
        <v>10</v>
      </c>
      <c r="E36453" t="s">
        <v>45327</v>
      </c>
      <c r="F36453" t="s">
        <v>13</v>
      </c>
      <c r="G36453" t="s">
        <v>45356</v>
      </c>
      <c r="H36453" s="1">
        <v>62</v>
      </c>
      <c r="I36453">
        <v>1</v>
      </c>
      <c r="J36453">
        <v>0.04</v>
      </c>
      <c r="K36453" s="1">
        <v>62</v>
      </c>
      <c r="L36453" s="1">
        <v>6.2</v>
      </c>
      <c r="M36453" t="s">
        <v>63</v>
      </c>
      <c r="N36453" t="s">
        <v>78055</v>
      </c>
      <c r="O36453" t="s">
        <v>5273</v>
      </c>
      <c r="P36453" t="s">
        <v>74</v>
      </c>
      <c r="Q36453" t="s">
        <v>783</v>
      </c>
      <c r="R36453" t="s">
        <v>784</v>
      </c>
      <c r="S36453" t="s">
        <v>118</v>
      </c>
      <c r="T36453" t="s">
        <v>34</v>
      </c>
      <c r="U36453" t="s">
        <v>18</v>
      </c>
    </row>
    <row r="36454" spans="1:21" x14ac:dyDescent="0.25">
      <c r="A36454" t="s">
        <v>78056</v>
      </c>
      <c r="B36454" s="2">
        <v>42068</v>
      </c>
      <c r="C36454" s="2">
        <v>42072</v>
      </c>
      <c r="D36454">
        <v>4</v>
      </c>
      <c r="E36454" t="s">
        <v>45327</v>
      </c>
      <c r="F36454" t="s">
        <v>13</v>
      </c>
      <c r="G36454" t="s">
        <v>45359</v>
      </c>
      <c r="H36454" s="1">
        <v>228</v>
      </c>
      <c r="I36454">
        <v>5</v>
      </c>
      <c r="J36454">
        <v>0.04</v>
      </c>
      <c r="K36454" s="1">
        <v>102.39999999999999</v>
      </c>
      <c r="L36454" s="1">
        <v>10.24</v>
      </c>
      <c r="M36454" t="s">
        <v>87</v>
      </c>
      <c r="N36454" t="s">
        <v>78057</v>
      </c>
      <c r="O36454" t="s">
        <v>1570</v>
      </c>
      <c r="P36454" t="s">
        <v>74</v>
      </c>
      <c r="Q36454" t="s">
        <v>22523</v>
      </c>
      <c r="R36454" t="s">
        <v>708</v>
      </c>
      <c r="S36454" t="s">
        <v>118</v>
      </c>
      <c r="T36454" t="s">
        <v>34</v>
      </c>
      <c r="U36454" t="s">
        <v>18</v>
      </c>
    </row>
    <row r="36455" spans="1:21" x14ac:dyDescent="0.25">
      <c r="A36455" t="s">
        <v>78058</v>
      </c>
      <c r="B36455" s="2">
        <v>42352</v>
      </c>
      <c r="C36455" s="2">
        <v>42360</v>
      </c>
      <c r="D36455">
        <v>8</v>
      </c>
      <c r="E36455" t="s">
        <v>45327</v>
      </c>
      <c r="F36455" t="s">
        <v>13</v>
      </c>
      <c r="G36455" t="s">
        <v>45362</v>
      </c>
      <c r="H36455" s="1">
        <v>159</v>
      </c>
      <c r="I36455">
        <v>2</v>
      </c>
      <c r="J36455">
        <v>0.05</v>
      </c>
      <c r="K36455" s="1">
        <v>63.1</v>
      </c>
      <c r="L36455" s="1">
        <v>6.3100000000000005</v>
      </c>
      <c r="M36455" t="s">
        <v>63</v>
      </c>
      <c r="N36455" t="s">
        <v>78059</v>
      </c>
      <c r="O36455" t="s">
        <v>955</v>
      </c>
      <c r="P36455" t="s">
        <v>74</v>
      </c>
      <c r="Q36455" t="s">
        <v>550</v>
      </c>
      <c r="R36455" t="s">
        <v>550</v>
      </c>
      <c r="S36455" t="s">
        <v>230</v>
      </c>
      <c r="T36455" t="s">
        <v>40</v>
      </c>
      <c r="U36455" t="s">
        <v>39</v>
      </c>
    </row>
    <row r="36456" spans="1:21" x14ac:dyDescent="0.25">
      <c r="A36456" t="s">
        <v>78060</v>
      </c>
      <c r="B36456" s="2">
        <v>42353</v>
      </c>
      <c r="C36456" s="2">
        <v>42359</v>
      </c>
      <c r="D36456">
        <v>6</v>
      </c>
      <c r="E36456" t="s">
        <v>45327</v>
      </c>
      <c r="F36456" t="s">
        <v>13</v>
      </c>
      <c r="G36456" t="s">
        <v>45328</v>
      </c>
      <c r="H36456" s="1">
        <v>248</v>
      </c>
      <c r="I36456">
        <v>2</v>
      </c>
      <c r="J36456">
        <v>0.01</v>
      </c>
      <c r="K36456" s="1">
        <v>163.04</v>
      </c>
      <c r="L36456" s="1">
        <v>16.303999999999998</v>
      </c>
      <c r="M36456" t="s">
        <v>63</v>
      </c>
      <c r="N36456" t="s">
        <v>78061</v>
      </c>
      <c r="O36456" t="s">
        <v>3522</v>
      </c>
      <c r="P36456" t="s">
        <v>66</v>
      </c>
      <c r="Q36456" t="s">
        <v>109</v>
      </c>
      <c r="R36456" t="s">
        <v>110</v>
      </c>
      <c r="S36456" t="s">
        <v>111</v>
      </c>
      <c r="T36456" t="s">
        <v>22</v>
      </c>
      <c r="U36456" t="s">
        <v>39</v>
      </c>
    </row>
    <row r="36457" spans="1:21" x14ac:dyDescent="0.25">
      <c r="A36457" t="s">
        <v>78062</v>
      </c>
      <c r="B36457" s="2">
        <v>42207</v>
      </c>
      <c r="C36457" s="2">
        <v>42212</v>
      </c>
      <c r="D36457">
        <v>5</v>
      </c>
      <c r="E36457" t="s">
        <v>45327</v>
      </c>
      <c r="F36457" t="s">
        <v>13</v>
      </c>
      <c r="G36457" t="s">
        <v>45331</v>
      </c>
      <c r="H36457" s="1">
        <v>196</v>
      </c>
      <c r="I36457">
        <v>3</v>
      </c>
      <c r="J36457">
        <v>0.01</v>
      </c>
      <c r="K36457" s="1">
        <v>110.12</v>
      </c>
      <c r="L36457" s="1">
        <v>11.012</v>
      </c>
      <c r="M36457" t="s">
        <v>87</v>
      </c>
      <c r="N36457" t="s">
        <v>78063</v>
      </c>
      <c r="O36457" t="s">
        <v>321</v>
      </c>
      <c r="P36457" t="s">
        <v>90</v>
      </c>
      <c r="Q36457" t="s">
        <v>3468</v>
      </c>
      <c r="R36457" t="s">
        <v>1395</v>
      </c>
      <c r="S36457" t="s">
        <v>111</v>
      </c>
      <c r="T36457" t="s">
        <v>41</v>
      </c>
      <c r="U36457" t="s">
        <v>29</v>
      </c>
    </row>
    <row r="36458" spans="1:21" x14ac:dyDescent="0.25">
      <c r="A36458" t="s">
        <v>78064</v>
      </c>
      <c r="B36458" s="2">
        <v>42282</v>
      </c>
      <c r="C36458" s="2">
        <v>42283</v>
      </c>
      <c r="D36458">
        <v>1</v>
      </c>
      <c r="E36458" t="s">
        <v>45327</v>
      </c>
      <c r="F36458" t="s">
        <v>13</v>
      </c>
      <c r="G36458" t="s">
        <v>45335</v>
      </c>
      <c r="H36458" s="1">
        <v>218</v>
      </c>
      <c r="I36458">
        <v>1</v>
      </c>
      <c r="J36458">
        <v>0.05</v>
      </c>
      <c r="K36458" s="1">
        <v>127.1</v>
      </c>
      <c r="L36458" s="1">
        <v>12.71</v>
      </c>
      <c r="M36458" t="s">
        <v>63</v>
      </c>
      <c r="N36458" t="s">
        <v>78065</v>
      </c>
      <c r="O36458" t="s">
        <v>5870</v>
      </c>
      <c r="P36458" t="s">
        <v>90</v>
      </c>
      <c r="Q36458" t="s">
        <v>50653</v>
      </c>
      <c r="R36458" t="s">
        <v>4367</v>
      </c>
      <c r="S36458" t="s">
        <v>176</v>
      </c>
      <c r="T36458" t="s">
        <v>30</v>
      </c>
      <c r="U36458" t="s">
        <v>35</v>
      </c>
    </row>
    <row r="36459" spans="1:21" x14ac:dyDescent="0.25">
      <c r="A36459" t="s">
        <v>78066</v>
      </c>
      <c r="B36459" s="2">
        <v>42262</v>
      </c>
      <c r="C36459" s="2">
        <v>42269</v>
      </c>
      <c r="D36459">
        <v>7</v>
      </c>
      <c r="E36459" t="s">
        <v>45327</v>
      </c>
      <c r="F36459" t="s">
        <v>13</v>
      </c>
      <c r="G36459" t="s">
        <v>45338</v>
      </c>
      <c r="H36459" s="1">
        <v>109</v>
      </c>
      <c r="I36459">
        <v>1</v>
      </c>
      <c r="J36459">
        <v>0.05</v>
      </c>
      <c r="K36459" s="1">
        <v>23.55</v>
      </c>
      <c r="L36459" s="1">
        <v>2.355</v>
      </c>
      <c r="M36459" t="s">
        <v>63</v>
      </c>
      <c r="N36459" t="s">
        <v>78067</v>
      </c>
      <c r="O36459" t="s">
        <v>3753</v>
      </c>
      <c r="P36459" t="s">
        <v>74</v>
      </c>
      <c r="Q36459" t="s">
        <v>38724</v>
      </c>
      <c r="R36459" t="s">
        <v>175</v>
      </c>
      <c r="S36459" t="s">
        <v>176</v>
      </c>
      <c r="T36459" t="s">
        <v>30</v>
      </c>
      <c r="U36459" t="s">
        <v>33</v>
      </c>
    </row>
    <row r="36460" spans="1:21" x14ac:dyDescent="0.25">
      <c r="A36460" t="s">
        <v>78068</v>
      </c>
      <c r="B36460" s="2">
        <v>42330</v>
      </c>
      <c r="C36460" s="2">
        <v>42339</v>
      </c>
      <c r="D36460">
        <v>9</v>
      </c>
      <c r="E36460" t="s">
        <v>45327</v>
      </c>
      <c r="F36460" t="s">
        <v>13</v>
      </c>
      <c r="G36460" t="s">
        <v>45341</v>
      </c>
      <c r="H36460" s="1">
        <v>85</v>
      </c>
      <c r="I36460">
        <v>4</v>
      </c>
      <c r="J36460">
        <v>0.01</v>
      </c>
      <c r="K36460" s="1">
        <v>1.6</v>
      </c>
      <c r="L36460" s="1">
        <v>0.16000000000000003</v>
      </c>
      <c r="M36460" t="s">
        <v>63</v>
      </c>
      <c r="N36460" t="s">
        <v>78069</v>
      </c>
      <c r="O36460" t="s">
        <v>1992</v>
      </c>
      <c r="P36460" t="s">
        <v>66</v>
      </c>
      <c r="Q36460" t="s">
        <v>9723</v>
      </c>
      <c r="R36460" t="s">
        <v>9723</v>
      </c>
      <c r="S36460" t="s">
        <v>9723</v>
      </c>
      <c r="T36460" t="s">
        <v>11</v>
      </c>
      <c r="U36460" t="s">
        <v>37</v>
      </c>
    </row>
    <row r="36461" spans="1:21" x14ac:dyDescent="0.25">
      <c r="A36461" t="s">
        <v>78070</v>
      </c>
      <c r="B36461" s="2">
        <v>42144</v>
      </c>
      <c r="C36461" s="2">
        <v>42145</v>
      </c>
      <c r="D36461">
        <v>1</v>
      </c>
      <c r="E36461" t="s">
        <v>45327</v>
      </c>
      <c r="F36461" t="s">
        <v>13</v>
      </c>
      <c r="G36461" t="s">
        <v>45346</v>
      </c>
      <c r="H36461" s="1">
        <v>122</v>
      </c>
      <c r="I36461">
        <v>2</v>
      </c>
      <c r="J36461">
        <v>0.05</v>
      </c>
      <c r="K36461" s="1">
        <v>29.799999999999997</v>
      </c>
      <c r="L36461" s="1">
        <v>2.98</v>
      </c>
      <c r="M36461" t="s">
        <v>63</v>
      </c>
      <c r="N36461" t="s">
        <v>78071</v>
      </c>
      <c r="O36461" t="s">
        <v>5795</v>
      </c>
      <c r="P36461" t="s">
        <v>90</v>
      </c>
      <c r="Q36461" t="s">
        <v>1199</v>
      </c>
      <c r="R36461" t="s">
        <v>1200</v>
      </c>
      <c r="S36461" t="s">
        <v>125</v>
      </c>
      <c r="T36461" t="s">
        <v>32</v>
      </c>
      <c r="U36461" t="s">
        <v>24</v>
      </c>
    </row>
    <row r="36462" spans="1:21" x14ac:dyDescent="0.25">
      <c r="A36462" t="s">
        <v>78072</v>
      </c>
      <c r="B36462" s="2">
        <v>42323</v>
      </c>
      <c r="C36462" s="2">
        <v>42326</v>
      </c>
      <c r="D36462">
        <v>3</v>
      </c>
      <c r="E36462" t="s">
        <v>45327</v>
      </c>
      <c r="F36462" t="s">
        <v>13</v>
      </c>
      <c r="G36462" t="s">
        <v>45349</v>
      </c>
      <c r="H36462" s="1">
        <v>224</v>
      </c>
      <c r="I36462">
        <v>4</v>
      </c>
      <c r="J36462">
        <v>0.03</v>
      </c>
      <c r="K36462" s="1">
        <v>117.12</v>
      </c>
      <c r="L36462" s="1">
        <v>11.712000000000002</v>
      </c>
      <c r="M36462" t="s">
        <v>87</v>
      </c>
      <c r="N36462" t="s">
        <v>78073</v>
      </c>
      <c r="O36462" t="s">
        <v>5539</v>
      </c>
      <c r="P36462" t="s">
        <v>74</v>
      </c>
      <c r="Q36462" t="s">
        <v>5345</v>
      </c>
      <c r="R36462" t="s">
        <v>5346</v>
      </c>
      <c r="S36462" t="s">
        <v>2338</v>
      </c>
      <c r="T36462" t="s">
        <v>22</v>
      </c>
      <c r="U36462" t="s">
        <v>37</v>
      </c>
    </row>
    <row r="36463" spans="1:21" x14ac:dyDescent="0.25">
      <c r="A36463" t="s">
        <v>78074</v>
      </c>
      <c r="B36463" s="2">
        <v>42216</v>
      </c>
      <c r="C36463" s="2">
        <v>42223</v>
      </c>
      <c r="D36463">
        <v>7</v>
      </c>
      <c r="E36463" t="s">
        <v>45327</v>
      </c>
      <c r="F36463" t="s">
        <v>13</v>
      </c>
      <c r="G36463" t="s">
        <v>45353</v>
      </c>
      <c r="H36463" s="1">
        <v>213</v>
      </c>
      <c r="I36463">
        <v>4</v>
      </c>
      <c r="J36463">
        <v>0.02</v>
      </c>
      <c r="K36463" s="1">
        <v>115.96000000000001</v>
      </c>
      <c r="L36463" s="1">
        <v>11.596000000000002</v>
      </c>
      <c r="M36463" t="s">
        <v>63</v>
      </c>
      <c r="N36463" t="s">
        <v>78075</v>
      </c>
      <c r="O36463" t="s">
        <v>1148</v>
      </c>
      <c r="P36463" t="s">
        <v>74</v>
      </c>
      <c r="Q36463" t="s">
        <v>4745</v>
      </c>
      <c r="R36463" t="s">
        <v>2378</v>
      </c>
      <c r="S36463" t="s">
        <v>364</v>
      </c>
      <c r="T36463" t="s">
        <v>22</v>
      </c>
      <c r="U36463" t="s">
        <v>29</v>
      </c>
    </row>
    <row r="36464" spans="1:21" x14ac:dyDescent="0.25">
      <c r="A36464" t="s">
        <v>78076</v>
      </c>
      <c r="B36464" s="2">
        <v>42068</v>
      </c>
      <c r="C36464" s="2">
        <v>42078</v>
      </c>
      <c r="D36464">
        <v>10</v>
      </c>
      <c r="E36464" t="s">
        <v>45327</v>
      </c>
      <c r="F36464" t="s">
        <v>13</v>
      </c>
      <c r="G36464" t="s">
        <v>45356</v>
      </c>
      <c r="H36464" s="1">
        <v>62</v>
      </c>
      <c r="I36464">
        <v>1</v>
      </c>
      <c r="J36464">
        <v>0.05</v>
      </c>
      <c r="K36464" s="1">
        <v>62</v>
      </c>
      <c r="L36464" s="1">
        <v>6.2</v>
      </c>
      <c r="M36464" t="s">
        <v>87</v>
      </c>
      <c r="N36464" t="s">
        <v>78077</v>
      </c>
      <c r="O36464" t="s">
        <v>2624</v>
      </c>
      <c r="P36464" t="s">
        <v>74</v>
      </c>
      <c r="Q36464" t="s">
        <v>1497</v>
      </c>
      <c r="R36464" t="s">
        <v>1498</v>
      </c>
      <c r="S36464" t="s">
        <v>627</v>
      </c>
      <c r="T36464" t="s">
        <v>38</v>
      </c>
      <c r="U36464" t="s">
        <v>18</v>
      </c>
    </row>
    <row r="36465" spans="1:21" x14ac:dyDescent="0.25">
      <c r="A36465" t="s">
        <v>78078</v>
      </c>
      <c r="B36465" s="2">
        <v>42238</v>
      </c>
      <c r="C36465" s="2">
        <v>42248</v>
      </c>
      <c r="D36465">
        <v>10</v>
      </c>
      <c r="E36465" t="s">
        <v>45327</v>
      </c>
      <c r="F36465" t="s">
        <v>13</v>
      </c>
      <c r="G36465" t="s">
        <v>45359</v>
      </c>
      <c r="H36465" s="1">
        <v>228</v>
      </c>
      <c r="I36465">
        <v>4</v>
      </c>
      <c r="J36465">
        <v>0.03</v>
      </c>
      <c r="K36465" s="1">
        <v>120.64</v>
      </c>
      <c r="L36465" s="1">
        <v>12.064</v>
      </c>
      <c r="M36465" t="s">
        <v>63</v>
      </c>
      <c r="N36465" t="s">
        <v>78079</v>
      </c>
      <c r="O36465" t="s">
        <v>925</v>
      </c>
      <c r="P36465" t="s">
        <v>90</v>
      </c>
      <c r="Q36465" t="s">
        <v>971</v>
      </c>
      <c r="R36465" t="s">
        <v>971</v>
      </c>
      <c r="S36465" t="s">
        <v>972</v>
      </c>
      <c r="T36465" t="s">
        <v>32</v>
      </c>
      <c r="U36465" t="s">
        <v>31</v>
      </c>
    </row>
    <row r="36466" spans="1:21" x14ac:dyDescent="0.25">
      <c r="A36466" t="s">
        <v>78080</v>
      </c>
      <c r="B36466" s="2">
        <v>42186</v>
      </c>
      <c r="C36466" s="2">
        <v>42193</v>
      </c>
      <c r="D36466">
        <v>7</v>
      </c>
      <c r="E36466" t="s">
        <v>45327</v>
      </c>
      <c r="F36466" t="s">
        <v>13</v>
      </c>
      <c r="G36466" t="s">
        <v>45362</v>
      </c>
      <c r="H36466" s="1">
        <v>159</v>
      </c>
      <c r="I36466">
        <v>4</v>
      </c>
      <c r="J36466">
        <v>0.03</v>
      </c>
      <c r="K36466" s="1">
        <v>59.92</v>
      </c>
      <c r="L36466" s="1">
        <v>5.9920000000000009</v>
      </c>
      <c r="M36466" t="s">
        <v>63</v>
      </c>
      <c r="N36466" t="s">
        <v>78081</v>
      </c>
      <c r="O36466" t="s">
        <v>975</v>
      </c>
      <c r="P36466" t="s">
        <v>66</v>
      </c>
      <c r="Q36466" t="s">
        <v>1911</v>
      </c>
      <c r="R36466" t="s">
        <v>688</v>
      </c>
      <c r="S36466" t="s">
        <v>148</v>
      </c>
      <c r="T36466" t="s">
        <v>22</v>
      </c>
      <c r="U36466" t="s">
        <v>29</v>
      </c>
    </row>
    <row r="36467" spans="1:21" x14ac:dyDescent="0.25">
      <c r="A36467" t="s">
        <v>78082</v>
      </c>
      <c r="B36467" s="2">
        <v>42069</v>
      </c>
      <c r="C36467" s="2">
        <v>42074</v>
      </c>
      <c r="D36467">
        <v>5</v>
      </c>
      <c r="E36467" t="s">
        <v>45327</v>
      </c>
      <c r="F36467" t="s">
        <v>13</v>
      </c>
      <c r="G36467" t="s">
        <v>45328</v>
      </c>
      <c r="H36467" s="1">
        <v>248</v>
      </c>
      <c r="I36467">
        <v>4</v>
      </c>
      <c r="J36467">
        <v>0.03</v>
      </c>
      <c r="K36467" s="1">
        <v>138.24</v>
      </c>
      <c r="L36467" s="1">
        <v>13.824000000000002</v>
      </c>
      <c r="M36467" t="s">
        <v>63</v>
      </c>
      <c r="N36467" t="s">
        <v>78083</v>
      </c>
      <c r="O36467" t="s">
        <v>5875</v>
      </c>
      <c r="P36467" t="s">
        <v>66</v>
      </c>
      <c r="Q36467" t="s">
        <v>378</v>
      </c>
      <c r="R36467" t="s">
        <v>378</v>
      </c>
      <c r="S36467" t="s">
        <v>76</v>
      </c>
      <c r="T36467" t="s">
        <v>22</v>
      </c>
      <c r="U36467" t="s">
        <v>18</v>
      </c>
    </row>
    <row r="36468" spans="1:21" x14ac:dyDescent="0.25">
      <c r="A36468" t="s">
        <v>78084</v>
      </c>
      <c r="B36468" s="2">
        <v>42073</v>
      </c>
      <c r="C36468" s="2">
        <v>42075</v>
      </c>
      <c r="D36468">
        <v>2</v>
      </c>
      <c r="E36468" t="s">
        <v>45327</v>
      </c>
      <c r="F36468" t="s">
        <v>13</v>
      </c>
      <c r="G36468" t="s">
        <v>45331</v>
      </c>
      <c r="H36468" s="1">
        <v>196</v>
      </c>
      <c r="I36468">
        <v>2</v>
      </c>
      <c r="J36468">
        <v>0.03</v>
      </c>
      <c r="K36468" s="1">
        <v>104.24</v>
      </c>
      <c r="L36468" s="1">
        <v>10.423999999999999</v>
      </c>
      <c r="M36468" t="s">
        <v>63</v>
      </c>
      <c r="N36468" t="s">
        <v>78085</v>
      </c>
      <c r="O36468" t="s">
        <v>4385</v>
      </c>
      <c r="P36468" t="s">
        <v>66</v>
      </c>
      <c r="Q36468" t="s">
        <v>18887</v>
      </c>
      <c r="R36468" t="s">
        <v>414</v>
      </c>
      <c r="S36468" t="s">
        <v>415</v>
      </c>
      <c r="T36468" t="s">
        <v>32</v>
      </c>
      <c r="U36468" t="s">
        <v>18</v>
      </c>
    </row>
    <row r="36469" spans="1:21" x14ac:dyDescent="0.25">
      <c r="A36469" t="s">
        <v>78086</v>
      </c>
      <c r="B36469" s="2">
        <v>42294</v>
      </c>
      <c r="C36469" s="2">
        <v>42303</v>
      </c>
      <c r="D36469">
        <v>9</v>
      </c>
      <c r="E36469" t="s">
        <v>45327</v>
      </c>
      <c r="F36469" t="s">
        <v>13</v>
      </c>
      <c r="G36469" t="s">
        <v>45335</v>
      </c>
      <c r="H36469" s="1">
        <v>218</v>
      </c>
      <c r="I36469">
        <v>5</v>
      </c>
      <c r="J36469">
        <v>0.05</v>
      </c>
      <c r="K36469" s="1">
        <v>83.5</v>
      </c>
      <c r="L36469" s="1">
        <v>8.35</v>
      </c>
      <c r="M36469" t="s">
        <v>45332</v>
      </c>
      <c r="N36469" t="s">
        <v>78087</v>
      </c>
      <c r="O36469" t="s">
        <v>578</v>
      </c>
      <c r="P36469" t="s">
        <v>66</v>
      </c>
      <c r="Q36469" t="s">
        <v>59365</v>
      </c>
      <c r="R36469" t="s">
        <v>3154</v>
      </c>
      <c r="S36469" t="s">
        <v>148</v>
      </c>
      <c r="T36469" t="s">
        <v>22</v>
      </c>
      <c r="U36469" t="s">
        <v>35</v>
      </c>
    </row>
    <row r="36470" spans="1:21" x14ac:dyDescent="0.25">
      <c r="A36470" t="s">
        <v>78088</v>
      </c>
      <c r="B36470" s="2">
        <v>42337</v>
      </c>
      <c r="C36470" s="2">
        <v>42347</v>
      </c>
      <c r="D36470">
        <v>10</v>
      </c>
      <c r="E36470" t="s">
        <v>45327</v>
      </c>
      <c r="F36470" t="s">
        <v>13</v>
      </c>
      <c r="G36470" t="s">
        <v>45338</v>
      </c>
      <c r="H36470" s="1">
        <v>109</v>
      </c>
      <c r="I36470">
        <v>3</v>
      </c>
      <c r="J36470">
        <v>0.05</v>
      </c>
      <c r="K36470" s="1">
        <v>12.649999999999999</v>
      </c>
      <c r="L36470" s="1">
        <v>1.2649999999999999</v>
      </c>
      <c r="M36470" t="s">
        <v>87</v>
      </c>
      <c r="N36470" t="s">
        <v>78089</v>
      </c>
      <c r="O36470" t="s">
        <v>964</v>
      </c>
      <c r="P36470" t="s">
        <v>66</v>
      </c>
      <c r="Q36470" t="s">
        <v>935</v>
      </c>
      <c r="R36470" t="s">
        <v>936</v>
      </c>
      <c r="S36470" t="s">
        <v>937</v>
      </c>
      <c r="T36470" t="s">
        <v>40</v>
      </c>
      <c r="U36470" t="s">
        <v>37</v>
      </c>
    </row>
    <row r="36471" spans="1:21" x14ac:dyDescent="0.25">
      <c r="A36471" t="s">
        <v>78090</v>
      </c>
      <c r="B36471" s="2">
        <v>42065</v>
      </c>
      <c r="C36471" s="2">
        <v>42066</v>
      </c>
      <c r="D36471">
        <v>1</v>
      </c>
      <c r="E36471" t="s">
        <v>45327</v>
      </c>
      <c r="F36471" t="s">
        <v>13</v>
      </c>
      <c r="G36471" t="s">
        <v>45341</v>
      </c>
      <c r="H36471" s="1">
        <v>85</v>
      </c>
      <c r="I36471">
        <v>1</v>
      </c>
      <c r="J36471">
        <v>0.04</v>
      </c>
      <c r="K36471" s="1">
        <v>1.6</v>
      </c>
      <c r="L36471" s="1">
        <v>0.16000000000000003</v>
      </c>
      <c r="M36471" t="s">
        <v>63</v>
      </c>
      <c r="N36471" t="s">
        <v>78091</v>
      </c>
      <c r="O36471" t="s">
        <v>3083</v>
      </c>
      <c r="P36471" t="s">
        <v>66</v>
      </c>
      <c r="Q36471" t="s">
        <v>1854</v>
      </c>
      <c r="R36471" t="s">
        <v>1854</v>
      </c>
      <c r="S36471" t="s">
        <v>1855</v>
      </c>
      <c r="T36471" t="s">
        <v>40</v>
      </c>
      <c r="U36471" t="s">
        <v>18</v>
      </c>
    </row>
    <row r="36472" spans="1:21" x14ac:dyDescent="0.25">
      <c r="A36472" t="s">
        <v>78092</v>
      </c>
      <c r="B36472" s="2">
        <v>42261</v>
      </c>
      <c r="C36472" s="2">
        <v>42267</v>
      </c>
      <c r="D36472">
        <v>6</v>
      </c>
      <c r="E36472" t="s">
        <v>45327</v>
      </c>
      <c r="F36472" t="s">
        <v>13</v>
      </c>
      <c r="G36472" t="s">
        <v>45346</v>
      </c>
      <c r="H36472" s="1">
        <v>122</v>
      </c>
      <c r="I36472">
        <v>1</v>
      </c>
      <c r="J36472">
        <v>0.05</v>
      </c>
      <c r="K36472" s="1">
        <v>35.9</v>
      </c>
      <c r="L36472" s="1">
        <v>3.59</v>
      </c>
      <c r="M36472" t="s">
        <v>63</v>
      </c>
      <c r="N36472" t="s">
        <v>78093</v>
      </c>
      <c r="O36472" t="s">
        <v>837</v>
      </c>
      <c r="P36472" t="s">
        <v>66</v>
      </c>
      <c r="Q36472" t="s">
        <v>1162</v>
      </c>
      <c r="R36472" t="s">
        <v>1163</v>
      </c>
      <c r="S36472" t="s">
        <v>230</v>
      </c>
      <c r="T36472" t="s">
        <v>40</v>
      </c>
      <c r="U36472" t="s">
        <v>33</v>
      </c>
    </row>
    <row r="36473" spans="1:21" x14ac:dyDescent="0.25">
      <c r="A36473" t="s">
        <v>78094</v>
      </c>
      <c r="B36473" s="2">
        <v>42017</v>
      </c>
      <c r="C36473" s="2">
        <v>42020</v>
      </c>
      <c r="D36473">
        <v>3</v>
      </c>
      <c r="E36473" t="s">
        <v>45327</v>
      </c>
      <c r="F36473" t="s">
        <v>13</v>
      </c>
      <c r="G36473" t="s">
        <v>45349</v>
      </c>
      <c r="H36473" s="1">
        <v>224</v>
      </c>
      <c r="I36473">
        <v>1</v>
      </c>
      <c r="J36473">
        <v>0.02</v>
      </c>
      <c r="K36473" s="1">
        <v>139.52000000000001</v>
      </c>
      <c r="L36473" s="1">
        <v>13.952000000000002</v>
      </c>
      <c r="M36473" t="s">
        <v>87</v>
      </c>
      <c r="N36473" t="s">
        <v>78095</v>
      </c>
      <c r="O36473" t="s">
        <v>1997</v>
      </c>
      <c r="P36473" t="s">
        <v>90</v>
      </c>
      <c r="Q36473" t="s">
        <v>3806</v>
      </c>
      <c r="R36473" t="s">
        <v>2983</v>
      </c>
      <c r="S36473" t="s">
        <v>84</v>
      </c>
      <c r="T36473" t="s">
        <v>36</v>
      </c>
      <c r="U36473" t="s">
        <v>10</v>
      </c>
    </row>
    <row r="36474" spans="1:21" x14ac:dyDescent="0.25">
      <c r="A36474" t="s">
        <v>78096</v>
      </c>
      <c r="B36474" s="2">
        <v>42362</v>
      </c>
      <c r="C36474" s="2">
        <v>42365</v>
      </c>
      <c r="D36474">
        <v>3</v>
      </c>
      <c r="E36474" t="s">
        <v>45327</v>
      </c>
      <c r="F36474" t="s">
        <v>13</v>
      </c>
      <c r="G36474" t="s">
        <v>45353</v>
      </c>
      <c r="H36474" s="1">
        <v>213</v>
      </c>
      <c r="I36474">
        <v>1</v>
      </c>
      <c r="J36474">
        <v>0.01</v>
      </c>
      <c r="K36474" s="1">
        <v>130.87</v>
      </c>
      <c r="L36474" s="1">
        <v>13.087000000000002</v>
      </c>
      <c r="M36474" t="s">
        <v>63</v>
      </c>
      <c r="N36474" t="s">
        <v>78097</v>
      </c>
      <c r="O36474" t="s">
        <v>1729</v>
      </c>
      <c r="P36474" t="s">
        <v>74</v>
      </c>
      <c r="Q36474" t="s">
        <v>564</v>
      </c>
      <c r="R36474" t="s">
        <v>142</v>
      </c>
      <c r="S36474" t="s">
        <v>111</v>
      </c>
      <c r="T36474" t="s">
        <v>41</v>
      </c>
      <c r="U36474" t="s">
        <v>39</v>
      </c>
    </row>
    <row r="36475" spans="1:21" x14ac:dyDescent="0.25">
      <c r="A36475" t="s">
        <v>78098</v>
      </c>
      <c r="B36475" s="2">
        <v>42240</v>
      </c>
      <c r="C36475" s="2">
        <v>42248</v>
      </c>
      <c r="D36475">
        <v>8</v>
      </c>
      <c r="E36475" t="s">
        <v>45327</v>
      </c>
      <c r="F36475" t="s">
        <v>13</v>
      </c>
      <c r="G36475" t="s">
        <v>45356</v>
      </c>
      <c r="H36475" s="1">
        <v>62</v>
      </c>
      <c r="I36475">
        <v>3</v>
      </c>
      <c r="J36475">
        <v>0.02</v>
      </c>
      <c r="K36475" s="1">
        <v>20.666666666666668</v>
      </c>
      <c r="L36475" s="1">
        <v>2.0666666666666669</v>
      </c>
      <c r="M36475" t="s">
        <v>63</v>
      </c>
      <c r="N36475" t="s">
        <v>78099</v>
      </c>
      <c r="O36475" t="s">
        <v>3753</v>
      </c>
      <c r="P36475" t="s">
        <v>74</v>
      </c>
      <c r="Q36475" t="s">
        <v>38724</v>
      </c>
      <c r="R36475" t="s">
        <v>175</v>
      </c>
      <c r="S36475" t="s">
        <v>176</v>
      </c>
      <c r="T36475" t="s">
        <v>30</v>
      </c>
      <c r="U36475" t="s">
        <v>31</v>
      </c>
    </row>
    <row r="36476" spans="1:21" x14ac:dyDescent="0.25">
      <c r="A36476" t="s">
        <v>78100</v>
      </c>
      <c r="B36476" s="2">
        <v>42111</v>
      </c>
      <c r="C36476" s="2">
        <v>42115</v>
      </c>
      <c r="D36476">
        <v>4</v>
      </c>
      <c r="E36476" t="s">
        <v>45327</v>
      </c>
      <c r="F36476" t="s">
        <v>13</v>
      </c>
      <c r="G36476" t="s">
        <v>45359</v>
      </c>
      <c r="H36476" s="1">
        <v>228</v>
      </c>
      <c r="I36476">
        <v>3</v>
      </c>
      <c r="J36476">
        <v>0.04</v>
      </c>
      <c r="K36476" s="1">
        <v>120.64</v>
      </c>
      <c r="L36476" s="1">
        <v>12.064</v>
      </c>
      <c r="M36476" t="s">
        <v>63</v>
      </c>
      <c r="N36476" t="s">
        <v>78101</v>
      </c>
      <c r="O36476" t="s">
        <v>1838</v>
      </c>
      <c r="P36476" t="s">
        <v>90</v>
      </c>
      <c r="Q36476" t="s">
        <v>17129</v>
      </c>
      <c r="R36476" t="s">
        <v>16942</v>
      </c>
      <c r="S36476" t="s">
        <v>1154</v>
      </c>
      <c r="T36476" t="s">
        <v>11</v>
      </c>
      <c r="U36476" t="s">
        <v>21</v>
      </c>
    </row>
    <row r="36477" spans="1:21" x14ac:dyDescent="0.25">
      <c r="A36477" t="s">
        <v>78102</v>
      </c>
      <c r="B36477" s="2">
        <v>42043</v>
      </c>
      <c r="C36477" s="2">
        <v>42049</v>
      </c>
      <c r="D36477">
        <v>6</v>
      </c>
      <c r="E36477" t="s">
        <v>45327</v>
      </c>
      <c r="F36477" t="s">
        <v>13</v>
      </c>
      <c r="G36477" t="s">
        <v>45362</v>
      </c>
      <c r="H36477" s="1">
        <v>159</v>
      </c>
      <c r="I36477">
        <v>3</v>
      </c>
      <c r="J36477">
        <v>0.01</v>
      </c>
      <c r="K36477" s="1">
        <v>74.23</v>
      </c>
      <c r="L36477" s="1">
        <v>7.4230000000000009</v>
      </c>
      <c r="M36477" t="s">
        <v>45332</v>
      </c>
      <c r="N36477" t="s">
        <v>78103</v>
      </c>
      <c r="O36477" t="s">
        <v>1384</v>
      </c>
      <c r="P36477" t="s">
        <v>66</v>
      </c>
      <c r="Q36477" t="s">
        <v>22385</v>
      </c>
      <c r="R36477" t="s">
        <v>22385</v>
      </c>
      <c r="S36477" t="s">
        <v>569</v>
      </c>
      <c r="T36477" t="s">
        <v>30</v>
      </c>
      <c r="U36477" t="s">
        <v>14</v>
      </c>
    </row>
    <row r="36478" spans="1:21" x14ac:dyDescent="0.25">
      <c r="A36478" t="s">
        <v>78104</v>
      </c>
      <c r="B36478" s="2">
        <v>42122</v>
      </c>
      <c r="C36478" s="2">
        <v>42129</v>
      </c>
      <c r="D36478">
        <v>7</v>
      </c>
      <c r="E36478" t="s">
        <v>45327</v>
      </c>
      <c r="F36478" t="s">
        <v>13</v>
      </c>
      <c r="G36478" t="s">
        <v>45328</v>
      </c>
      <c r="H36478" s="1">
        <v>248</v>
      </c>
      <c r="I36478">
        <v>4</v>
      </c>
      <c r="J36478">
        <v>0.04</v>
      </c>
      <c r="K36478" s="1">
        <v>128.32</v>
      </c>
      <c r="L36478" s="1">
        <v>12.832000000000001</v>
      </c>
      <c r="M36478" t="s">
        <v>63</v>
      </c>
      <c r="N36478" t="s">
        <v>78105</v>
      </c>
      <c r="O36478" t="s">
        <v>3498</v>
      </c>
      <c r="P36478" t="s">
        <v>66</v>
      </c>
      <c r="Q36478" t="s">
        <v>5375</v>
      </c>
      <c r="R36478" t="s">
        <v>5376</v>
      </c>
      <c r="S36478" t="s">
        <v>5190</v>
      </c>
      <c r="T36478" t="s">
        <v>11</v>
      </c>
      <c r="U36478" t="s">
        <v>21</v>
      </c>
    </row>
    <row r="36479" spans="1:21" x14ac:dyDescent="0.25">
      <c r="A36479" t="s">
        <v>78106</v>
      </c>
      <c r="B36479" s="2">
        <v>42107</v>
      </c>
      <c r="C36479" s="2">
        <v>42111</v>
      </c>
      <c r="D36479">
        <v>4</v>
      </c>
      <c r="E36479" t="s">
        <v>45327</v>
      </c>
      <c r="F36479" t="s">
        <v>13</v>
      </c>
      <c r="G36479" t="s">
        <v>45331</v>
      </c>
      <c r="H36479" s="1">
        <v>196</v>
      </c>
      <c r="I36479">
        <v>5</v>
      </c>
      <c r="J36479">
        <v>0.03</v>
      </c>
      <c r="K36479" s="1">
        <v>86.6</v>
      </c>
      <c r="L36479" s="1">
        <v>8.66</v>
      </c>
      <c r="M36479" t="s">
        <v>63</v>
      </c>
      <c r="N36479" t="s">
        <v>78107</v>
      </c>
      <c r="O36479" t="s">
        <v>646</v>
      </c>
      <c r="P36479" t="s">
        <v>66</v>
      </c>
      <c r="Q36479" t="s">
        <v>2547</v>
      </c>
      <c r="R36479" t="s">
        <v>2547</v>
      </c>
      <c r="S36479" t="s">
        <v>569</v>
      </c>
      <c r="T36479" t="s">
        <v>30</v>
      </c>
      <c r="U36479" t="s">
        <v>21</v>
      </c>
    </row>
    <row r="36480" spans="1:21" x14ac:dyDescent="0.25">
      <c r="A36480" t="s">
        <v>78108</v>
      </c>
      <c r="B36480" s="2">
        <v>42028</v>
      </c>
      <c r="C36480" s="2">
        <v>42036</v>
      </c>
      <c r="D36480">
        <v>8</v>
      </c>
      <c r="E36480" t="s">
        <v>45327</v>
      </c>
      <c r="F36480" t="s">
        <v>13</v>
      </c>
      <c r="G36480" t="s">
        <v>45335</v>
      </c>
      <c r="H36480" s="1">
        <v>218</v>
      </c>
      <c r="I36480">
        <v>5</v>
      </c>
      <c r="J36480">
        <v>0.01</v>
      </c>
      <c r="K36480" s="1">
        <v>127.1</v>
      </c>
      <c r="L36480" s="1">
        <v>12.71</v>
      </c>
      <c r="M36480" t="s">
        <v>63</v>
      </c>
      <c r="N36480" t="s">
        <v>78109</v>
      </c>
      <c r="O36480" t="s">
        <v>1798</v>
      </c>
      <c r="P36480" t="s">
        <v>74</v>
      </c>
      <c r="Q36480" t="s">
        <v>2336</v>
      </c>
      <c r="R36480" t="s">
        <v>2337</v>
      </c>
      <c r="S36480" t="s">
        <v>2338</v>
      </c>
      <c r="T36480" t="s">
        <v>22</v>
      </c>
      <c r="U36480" t="s">
        <v>10</v>
      </c>
    </row>
    <row r="36481" spans="1:21" x14ac:dyDescent="0.25">
      <c r="A36481" t="s">
        <v>78110</v>
      </c>
      <c r="B36481" s="2">
        <v>42202</v>
      </c>
      <c r="C36481" s="2">
        <v>42203</v>
      </c>
      <c r="D36481">
        <v>1</v>
      </c>
      <c r="E36481" t="s">
        <v>45327</v>
      </c>
      <c r="F36481" t="s">
        <v>13</v>
      </c>
      <c r="G36481" t="s">
        <v>45338</v>
      </c>
      <c r="H36481" s="1">
        <v>109</v>
      </c>
      <c r="I36481">
        <v>1</v>
      </c>
      <c r="J36481">
        <v>0.04</v>
      </c>
      <c r="K36481" s="1">
        <v>24.64</v>
      </c>
      <c r="L36481" s="1">
        <v>2.4640000000000004</v>
      </c>
      <c r="M36481" t="s">
        <v>87</v>
      </c>
      <c r="N36481" t="s">
        <v>78111</v>
      </c>
      <c r="O36481" t="s">
        <v>2345</v>
      </c>
      <c r="P36481" t="s">
        <v>74</v>
      </c>
      <c r="Q36481" t="s">
        <v>4267</v>
      </c>
      <c r="R36481" t="s">
        <v>2944</v>
      </c>
      <c r="S36481" t="s">
        <v>2944</v>
      </c>
      <c r="T36481" t="s">
        <v>22</v>
      </c>
      <c r="U36481" t="s">
        <v>29</v>
      </c>
    </row>
    <row r="36482" spans="1:21" x14ac:dyDescent="0.25">
      <c r="A36482" t="s">
        <v>78112</v>
      </c>
      <c r="B36482" s="2">
        <v>42013</v>
      </c>
      <c r="C36482" s="2">
        <v>42015</v>
      </c>
      <c r="D36482">
        <v>2</v>
      </c>
      <c r="E36482" t="s">
        <v>45327</v>
      </c>
      <c r="F36482" t="s">
        <v>13</v>
      </c>
      <c r="G36482" t="s">
        <v>45341</v>
      </c>
      <c r="H36482" s="1">
        <v>85</v>
      </c>
      <c r="I36482">
        <v>2</v>
      </c>
      <c r="J36482">
        <v>0.01</v>
      </c>
      <c r="K36482" s="1">
        <v>3.3</v>
      </c>
      <c r="L36482" s="1">
        <v>0.33</v>
      </c>
      <c r="M36482" t="s">
        <v>63</v>
      </c>
      <c r="N36482" t="s">
        <v>78113</v>
      </c>
      <c r="O36482" t="s">
        <v>4567</v>
      </c>
      <c r="P36482" t="s">
        <v>66</v>
      </c>
      <c r="Q36482" t="s">
        <v>4267</v>
      </c>
      <c r="R36482" t="s">
        <v>2944</v>
      </c>
      <c r="S36482" t="s">
        <v>2944</v>
      </c>
      <c r="T36482" t="s">
        <v>22</v>
      </c>
      <c r="U36482" t="s">
        <v>10</v>
      </c>
    </row>
    <row r="36483" spans="1:21" x14ac:dyDescent="0.25">
      <c r="A36483" t="s">
        <v>78114</v>
      </c>
      <c r="B36483" s="2">
        <v>42030</v>
      </c>
      <c r="C36483" s="2">
        <v>42035</v>
      </c>
      <c r="D36483">
        <v>5</v>
      </c>
      <c r="E36483" t="s">
        <v>45327</v>
      </c>
      <c r="F36483" t="s">
        <v>13</v>
      </c>
      <c r="G36483" t="s">
        <v>45346</v>
      </c>
      <c r="H36483" s="1">
        <v>122</v>
      </c>
      <c r="I36483">
        <v>4</v>
      </c>
      <c r="J36483">
        <v>0.03</v>
      </c>
      <c r="K36483" s="1">
        <v>27.36</v>
      </c>
      <c r="L36483" s="1">
        <v>2.7360000000000002</v>
      </c>
      <c r="M36483" t="s">
        <v>87</v>
      </c>
      <c r="N36483" t="s">
        <v>78115</v>
      </c>
      <c r="O36483" t="s">
        <v>4720</v>
      </c>
      <c r="P36483" t="s">
        <v>74</v>
      </c>
      <c r="Q36483" t="s">
        <v>2587</v>
      </c>
      <c r="R36483" t="s">
        <v>130</v>
      </c>
      <c r="S36483" t="s">
        <v>131</v>
      </c>
      <c r="T36483" t="s">
        <v>22</v>
      </c>
      <c r="U36483" t="s">
        <v>10</v>
      </c>
    </row>
    <row r="36484" spans="1:21" x14ac:dyDescent="0.25">
      <c r="A36484" t="s">
        <v>78116</v>
      </c>
      <c r="B36484" s="2">
        <v>42074</v>
      </c>
      <c r="C36484" s="2">
        <v>42084</v>
      </c>
      <c r="D36484">
        <v>10</v>
      </c>
      <c r="E36484" t="s">
        <v>45327</v>
      </c>
      <c r="F36484" t="s">
        <v>13</v>
      </c>
      <c r="G36484" t="s">
        <v>45349</v>
      </c>
      <c r="H36484" s="1">
        <v>224</v>
      </c>
      <c r="I36484">
        <v>1</v>
      </c>
      <c r="J36484">
        <v>0.03</v>
      </c>
      <c r="K36484" s="1">
        <v>137.28</v>
      </c>
      <c r="L36484" s="1">
        <v>13.728000000000002</v>
      </c>
      <c r="M36484" t="s">
        <v>63</v>
      </c>
      <c r="N36484" t="s">
        <v>78117</v>
      </c>
      <c r="O36484" t="s">
        <v>3114</v>
      </c>
      <c r="P36484" t="s">
        <v>90</v>
      </c>
      <c r="Q36484" t="s">
        <v>514</v>
      </c>
      <c r="R36484" t="s">
        <v>514</v>
      </c>
      <c r="S36484" t="s">
        <v>224</v>
      </c>
      <c r="T36484" t="s">
        <v>22</v>
      </c>
      <c r="U36484" t="s">
        <v>18</v>
      </c>
    </row>
    <row r="36485" spans="1:21" x14ac:dyDescent="0.25">
      <c r="A36485" t="s">
        <v>78118</v>
      </c>
      <c r="B36485" s="2">
        <v>42260</v>
      </c>
      <c r="C36485" s="2">
        <v>42264</v>
      </c>
      <c r="D36485">
        <v>4</v>
      </c>
      <c r="E36485" t="s">
        <v>45327</v>
      </c>
      <c r="F36485" t="s">
        <v>13</v>
      </c>
      <c r="G36485" t="s">
        <v>45353</v>
      </c>
      <c r="H36485" s="1">
        <v>213</v>
      </c>
      <c r="I36485">
        <v>3</v>
      </c>
      <c r="J36485">
        <v>0.04</v>
      </c>
      <c r="K36485" s="1">
        <v>107.44</v>
      </c>
      <c r="L36485" s="1">
        <v>10.744</v>
      </c>
      <c r="M36485" t="s">
        <v>63</v>
      </c>
      <c r="N36485" t="s">
        <v>78119</v>
      </c>
      <c r="O36485" t="s">
        <v>2293</v>
      </c>
      <c r="P36485" t="s">
        <v>66</v>
      </c>
      <c r="Q36485" t="s">
        <v>2009</v>
      </c>
      <c r="R36485" t="s">
        <v>2009</v>
      </c>
      <c r="S36485" t="s">
        <v>895</v>
      </c>
      <c r="T36485" t="s">
        <v>19</v>
      </c>
      <c r="U36485" t="s">
        <v>33</v>
      </c>
    </row>
    <row r="36486" spans="1:21" x14ac:dyDescent="0.25">
      <c r="A36486" t="s">
        <v>78120</v>
      </c>
      <c r="B36486" s="2">
        <v>42128</v>
      </c>
      <c r="C36486" s="2">
        <v>42132</v>
      </c>
      <c r="D36486">
        <v>4</v>
      </c>
      <c r="E36486" t="s">
        <v>45327</v>
      </c>
      <c r="F36486" t="s">
        <v>13</v>
      </c>
      <c r="G36486" t="s">
        <v>45356</v>
      </c>
      <c r="H36486" s="1">
        <v>62</v>
      </c>
      <c r="I36486">
        <v>2</v>
      </c>
      <c r="J36486">
        <v>0.01</v>
      </c>
      <c r="K36486" s="1">
        <v>31</v>
      </c>
      <c r="L36486" s="1">
        <v>3.1</v>
      </c>
      <c r="M36486" t="s">
        <v>87</v>
      </c>
      <c r="N36486" t="s">
        <v>78121</v>
      </c>
      <c r="O36486" t="s">
        <v>4194</v>
      </c>
      <c r="P36486" t="s">
        <v>74</v>
      </c>
      <c r="Q36486" t="s">
        <v>130</v>
      </c>
      <c r="R36486" t="s">
        <v>130</v>
      </c>
      <c r="S36486" t="s">
        <v>131</v>
      </c>
      <c r="T36486" t="s">
        <v>22</v>
      </c>
      <c r="U36486" t="s">
        <v>24</v>
      </c>
    </row>
    <row r="36487" spans="1:21" x14ac:dyDescent="0.25">
      <c r="A36487" t="s">
        <v>78122</v>
      </c>
      <c r="B36487" s="2">
        <v>42104</v>
      </c>
      <c r="C36487" s="2">
        <v>42110</v>
      </c>
      <c r="D36487">
        <v>6</v>
      </c>
      <c r="E36487" t="s">
        <v>45327</v>
      </c>
      <c r="F36487" t="s">
        <v>13</v>
      </c>
      <c r="G36487" t="s">
        <v>45359</v>
      </c>
      <c r="H36487" s="1">
        <v>228</v>
      </c>
      <c r="I36487">
        <v>1</v>
      </c>
      <c r="J36487">
        <v>0.03</v>
      </c>
      <c r="K36487" s="1">
        <v>141.16</v>
      </c>
      <c r="L36487" s="1">
        <v>14.116</v>
      </c>
      <c r="M36487" t="s">
        <v>63</v>
      </c>
      <c r="N36487" t="s">
        <v>78123</v>
      </c>
      <c r="O36487" t="s">
        <v>5817</v>
      </c>
      <c r="P36487" t="s">
        <v>66</v>
      </c>
      <c r="Q36487" t="s">
        <v>5601</v>
      </c>
      <c r="R36487" t="s">
        <v>2619</v>
      </c>
      <c r="S36487" t="s">
        <v>125</v>
      </c>
      <c r="T36487" t="s">
        <v>32</v>
      </c>
      <c r="U36487" t="s">
        <v>21</v>
      </c>
    </row>
    <row r="36488" spans="1:21" x14ac:dyDescent="0.25">
      <c r="A36488" t="s">
        <v>78124</v>
      </c>
      <c r="B36488" s="2">
        <v>42122</v>
      </c>
      <c r="C36488" s="2">
        <v>42127</v>
      </c>
      <c r="D36488">
        <v>5</v>
      </c>
      <c r="E36488" t="s">
        <v>45327</v>
      </c>
      <c r="F36488" t="s">
        <v>13</v>
      </c>
      <c r="G36488" t="s">
        <v>45362</v>
      </c>
      <c r="H36488" s="1">
        <v>159</v>
      </c>
      <c r="I36488">
        <v>3</v>
      </c>
      <c r="J36488">
        <v>0.05</v>
      </c>
      <c r="K36488" s="1">
        <v>55.15</v>
      </c>
      <c r="L36488" s="1">
        <v>5.5150000000000006</v>
      </c>
      <c r="M36488" t="s">
        <v>87</v>
      </c>
      <c r="N36488" t="s">
        <v>78125</v>
      </c>
      <c r="O36488" t="s">
        <v>1850</v>
      </c>
      <c r="P36488" t="s">
        <v>66</v>
      </c>
      <c r="Q36488" t="s">
        <v>518</v>
      </c>
      <c r="R36488" t="s">
        <v>518</v>
      </c>
      <c r="S36488" t="s">
        <v>224</v>
      </c>
      <c r="T36488" t="s">
        <v>22</v>
      </c>
      <c r="U36488" t="s">
        <v>21</v>
      </c>
    </row>
    <row r="36489" spans="1:21" x14ac:dyDescent="0.25">
      <c r="A36489" t="s">
        <v>78126</v>
      </c>
      <c r="B36489" s="2">
        <v>42059</v>
      </c>
      <c r="C36489" s="2">
        <v>42068</v>
      </c>
      <c r="D36489">
        <v>9</v>
      </c>
      <c r="E36489" t="s">
        <v>45327</v>
      </c>
      <c r="F36489" t="s">
        <v>13</v>
      </c>
      <c r="G36489" t="s">
        <v>45328</v>
      </c>
      <c r="H36489" s="1">
        <v>248</v>
      </c>
      <c r="I36489">
        <v>1</v>
      </c>
      <c r="J36489">
        <v>0.02</v>
      </c>
      <c r="K36489" s="1">
        <v>163.04</v>
      </c>
      <c r="L36489" s="1">
        <v>16.303999999999998</v>
      </c>
      <c r="M36489" t="s">
        <v>87</v>
      </c>
      <c r="N36489" t="s">
        <v>78127</v>
      </c>
      <c r="O36489" t="s">
        <v>1850</v>
      </c>
      <c r="P36489" t="s">
        <v>66</v>
      </c>
      <c r="Q36489" t="s">
        <v>35403</v>
      </c>
      <c r="R36489" t="s">
        <v>1463</v>
      </c>
      <c r="S36489" t="s">
        <v>148</v>
      </c>
      <c r="T36489" t="s">
        <v>22</v>
      </c>
      <c r="U36489" t="s">
        <v>14</v>
      </c>
    </row>
    <row r="36490" spans="1:21" x14ac:dyDescent="0.25">
      <c r="A36490" t="s">
        <v>78128</v>
      </c>
      <c r="B36490" s="2">
        <v>42074</v>
      </c>
      <c r="C36490" s="2">
        <v>42081</v>
      </c>
      <c r="D36490">
        <v>7</v>
      </c>
      <c r="E36490" t="s">
        <v>45327</v>
      </c>
      <c r="F36490" t="s">
        <v>13</v>
      </c>
      <c r="G36490" t="s">
        <v>45331</v>
      </c>
      <c r="H36490" s="1">
        <v>196</v>
      </c>
      <c r="I36490">
        <v>4</v>
      </c>
      <c r="J36490">
        <v>0.04</v>
      </c>
      <c r="K36490" s="1">
        <v>84.64</v>
      </c>
      <c r="L36490" s="1">
        <v>8.4640000000000004</v>
      </c>
      <c r="M36490" t="s">
        <v>63</v>
      </c>
      <c r="N36490" t="s">
        <v>78129</v>
      </c>
      <c r="O36490" t="s">
        <v>898</v>
      </c>
      <c r="P36490" t="s">
        <v>74</v>
      </c>
      <c r="Q36490" t="s">
        <v>30115</v>
      </c>
      <c r="R36490" t="s">
        <v>369</v>
      </c>
      <c r="S36490" t="s">
        <v>148</v>
      </c>
      <c r="T36490" t="s">
        <v>22</v>
      </c>
      <c r="U36490" t="s">
        <v>18</v>
      </c>
    </row>
    <row r="36491" spans="1:21" x14ac:dyDescent="0.25">
      <c r="A36491" t="s">
        <v>78130</v>
      </c>
      <c r="B36491" s="2">
        <v>42149</v>
      </c>
      <c r="C36491" s="2">
        <v>42151</v>
      </c>
      <c r="D36491">
        <v>2</v>
      </c>
      <c r="E36491" t="s">
        <v>45327</v>
      </c>
      <c r="F36491" t="s">
        <v>13</v>
      </c>
      <c r="G36491" t="s">
        <v>45335</v>
      </c>
      <c r="H36491" s="1">
        <v>218</v>
      </c>
      <c r="I36491">
        <v>4</v>
      </c>
      <c r="J36491">
        <v>0.01</v>
      </c>
      <c r="K36491" s="1">
        <v>129.28</v>
      </c>
      <c r="L36491" s="1">
        <v>12.928000000000001</v>
      </c>
      <c r="M36491" t="s">
        <v>63</v>
      </c>
      <c r="N36491" t="s">
        <v>78131</v>
      </c>
      <c r="O36491" t="s">
        <v>5445</v>
      </c>
      <c r="P36491" t="s">
        <v>90</v>
      </c>
      <c r="Q36491" t="s">
        <v>51797</v>
      </c>
      <c r="R36491" t="s">
        <v>3154</v>
      </c>
      <c r="S36491" t="s">
        <v>148</v>
      </c>
      <c r="T36491" t="s">
        <v>22</v>
      </c>
      <c r="U36491" t="s">
        <v>24</v>
      </c>
    </row>
    <row r="36492" spans="1:21" x14ac:dyDescent="0.25">
      <c r="A36492" t="s">
        <v>78132</v>
      </c>
      <c r="B36492" s="2">
        <v>42030</v>
      </c>
      <c r="C36492" s="2">
        <v>42035</v>
      </c>
      <c r="D36492">
        <v>5</v>
      </c>
      <c r="E36492" t="s">
        <v>45327</v>
      </c>
      <c r="F36492" t="s">
        <v>13</v>
      </c>
      <c r="G36492" t="s">
        <v>45338</v>
      </c>
      <c r="H36492" s="1">
        <v>109</v>
      </c>
      <c r="I36492">
        <v>5</v>
      </c>
      <c r="J36492">
        <v>0.05</v>
      </c>
      <c r="K36492" s="1">
        <v>1.75</v>
      </c>
      <c r="L36492" s="1">
        <v>0.17500000000000002</v>
      </c>
      <c r="M36492" t="s">
        <v>63</v>
      </c>
      <c r="N36492" t="s">
        <v>78133</v>
      </c>
      <c r="O36492" t="s">
        <v>2803</v>
      </c>
      <c r="P36492" t="s">
        <v>66</v>
      </c>
      <c r="Q36492" t="s">
        <v>72611</v>
      </c>
      <c r="R36492" t="s">
        <v>1567</v>
      </c>
      <c r="S36492" t="s">
        <v>184</v>
      </c>
      <c r="T36492" t="s">
        <v>25</v>
      </c>
      <c r="U36492" t="s">
        <v>10</v>
      </c>
    </row>
    <row r="36493" spans="1:21" x14ac:dyDescent="0.25">
      <c r="A36493" t="s">
        <v>78134</v>
      </c>
      <c r="B36493" s="2">
        <v>42125</v>
      </c>
      <c r="C36493" s="2">
        <v>42135</v>
      </c>
      <c r="D36493">
        <v>10</v>
      </c>
      <c r="E36493" t="s">
        <v>45327</v>
      </c>
      <c r="F36493" t="s">
        <v>13</v>
      </c>
      <c r="G36493" t="s">
        <v>45341</v>
      </c>
      <c r="H36493" s="1">
        <v>85</v>
      </c>
      <c r="I36493">
        <v>2</v>
      </c>
      <c r="J36493">
        <v>0.03</v>
      </c>
      <c r="K36493" s="1">
        <v>42.5</v>
      </c>
      <c r="L36493" s="1">
        <v>4.25</v>
      </c>
      <c r="M36493" t="s">
        <v>63</v>
      </c>
      <c r="N36493" t="s">
        <v>78135</v>
      </c>
      <c r="O36493" t="s">
        <v>3522</v>
      </c>
      <c r="P36493" t="s">
        <v>66</v>
      </c>
      <c r="Q36493" t="s">
        <v>78136</v>
      </c>
      <c r="R36493" t="s">
        <v>142</v>
      </c>
      <c r="S36493" t="s">
        <v>111</v>
      </c>
      <c r="T36493" t="s">
        <v>41</v>
      </c>
      <c r="U36493" t="s">
        <v>24</v>
      </c>
    </row>
    <row r="36494" spans="1:21" x14ac:dyDescent="0.25">
      <c r="A36494" t="s">
        <v>78137</v>
      </c>
      <c r="B36494" s="2">
        <v>42308</v>
      </c>
      <c r="C36494" s="2">
        <v>42312</v>
      </c>
      <c r="D36494">
        <v>4</v>
      </c>
      <c r="E36494" t="s">
        <v>45327</v>
      </c>
      <c r="F36494" t="s">
        <v>13</v>
      </c>
      <c r="G36494" t="s">
        <v>45346</v>
      </c>
      <c r="H36494" s="1">
        <v>122</v>
      </c>
      <c r="I36494">
        <v>5</v>
      </c>
      <c r="J36494">
        <v>0.04</v>
      </c>
      <c r="K36494" s="1">
        <v>17.600000000000001</v>
      </c>
      <c r="L36494" s="1">
        <v>1.7600000000000002</v>
      </c>
      <c r="M36494" t="s">
        <v>63</v>
      </c>
      <c r="N36494" t="s">
        <v>78138</v>
      </c>
      <c r="O36494" t="s">
        <v>6840</v>
      </c>
      <c r="P36494" t="s">
        <v>66</v>
      </c>
      <c r="Q36494" t="s">
        <v>4311</v>
      </c>
      <c r="R36494" t="s">
        <v>4311</v>
      </c>
      <c r="S36494" t="s">
        <v>569</v>
      </c>
      <c r="T36494" t="s">
        <v>30</v>
      </c>
      <c r="U36494" t="s">
        <v>35</v>
      </c>
    </row>
    <row r="36495" spans="1:21" x14ac:dyDescent="0.25">
      <c r="A36495" t="s">
        <v>78139</v>
      </c>
      <c r="B36495" s="2">
        <v>42283</v>
      </c>
      <c r="C36495" s="2">
        <v>42285</v>
      </c>
      <c r="D36495">
        <v>2</v>
      </c>
      <c r="E36495" t="s">
        <v>45327</v>
      </c>
      <c r="F36495" t="s">
        <v>13</v>
      </c>
      <c r="G36495" t="s">
        <v>45349</v>
      </c>
      <c r="H36495" s="1">
        <v>224</v>
      </c>
      <c r="I36495">
        <v>3</v>
      </c>
      <c r="J36495">
        <v>0.03</v>
      </c>
      <c r="K36495" s="1">
        <v>123.84</v>
      </c>
      <c r="L36495" s="1">
        <v>12.384</v>
      </c>
      <c r="M36495" t="s">
        <v>45332</v>
      </c>
      <c r="N36495" t="s">
        <v>78140</v>
      </c>
      <c r="O36495" t="s">
        <v>3157</v>
      </c>
      <c r="P36495" t="s">
        <v>66</v>
      </c>
      <c r="Q36495" t="s">
        <v>1008</v>
      </c>
      <c r="R36495" t="s">
        <v>558</v>
      </c>
      <c r="S36495" t="s">
        <v>125</v>
      </c>
      <c r="T36495" t="s">
        <v>32</v>
      </c>
      <c r="U36495" t="s">
        <v>35</v>
      </c>
    </row>
    <row r="36496" spans="1:21" x14ac:dyDescent="0.25">
      <c r="A36496" t="s">
        <v>78141</v>
      </c>
      <c r="B36496" s="2">
        <v>42096</v>
      </c>
      <c r="C36496" s="2">
        <v>42103</v>
      </c>
      <c r="D36496">
        <v>7</v>
      </c>
      <c r="E36496" t="s">
        <v>45327</v>
      </c>
      <c r="F36496" t="s">
        <v>13</v>
      </c>
      <c r="G36496" t="s">
        <v>45353</v>
      </c>
      <c r="H36496" s="1">
        <v>213</v>
      </c>
      <c r="I36496">
        <v>4</v>
      </c>
      <c r="J36496">
        <v>0.05</v>
      </c>
      <c r="K36496" s="1">
        <v>90.4</v>
      </c>
      <c r="L36496" s="1">
        <v>9.0400000000000009</v>
      </c>
      <c r="M36496" t="s">
        <v>63</v>
      </c>
      <c r="N36496" t="s">
        <v>78142</v>
      </c>
      <c r="O36496" t="s">
        <v>6193</v>
      </c>
      <c r="P36496" t="s">
        <v>66</v>
      </c>
      <c r="Q36496" t="s">
        <v>2050</v>
      </c>
      <c r="R36496" t="s">
        <v>558</v>
      </c>
      <c r="S36496" t="s">
        <v>125</v>
      </c>
      <c r="T36496" t="s">
        <v>32</v>
      </c>
      <c r="U36496" t="s">
        <v>21</v>
      </c>
    </row>
    <row r="36497" spans="1:21" x14ac:dyDescent="0.25">
      <c r="A36497" t="s">
        <v>78143</v>
      </c>
      <c r="B36497" s="2">
        <v>42280</v>
      </c>
      <c r="C36497" s="2">
        <v>42285</v>
      </c>
      <c r="D36497">
        <v>5</v>
      </c>
      <c r="E36497" t="s">
        <v>45327</v>
      </c>
      <c r="F36497" t="s">
        <v>13</v>
      </c>
      <c r="G36497" t="s">
        <v>45356</v>
      </c>
      <c r="H36497" s="1">
        <v>62</v>
      </c>
      <c r="I36497">
        <v>3</v>
      </c>
      <c r="J36497">
        <v>0.04</v>
      </c>
      <c r="K36497" s="1">
        <v>20.666666666666668</v>
      </c>
      <c r="L36497" s="1">
        <v>2.0666666666666669</v>
      </c>
      <c r="M36497" t="s">
        <v>63</v>
      </c>
      <c r="N36497" t="s">
        <v>78144</v>
      </c>
      <c r="O36497" t="s">
        <v>2239</v>
      </c>
      <c r="P36497" t="s">
        <v>66</v>
      </c>
      <c r="Q36497" t="s">
        <v>2415</v>
      </c>
      <c r="R36497" t="s">
        <v>2416</v>
      </c>
      <c r="S36497" t="s">
        <v>2338</v>
      </c>
      <c r="T36497" t="s">
        <v>22</v>
      </c>
      <c r="U36497" t="s">
        <v>35</v>
      </c>
    </row>
    <row r="36498" spans="1:21" x14ac:dyDescent="0.25">
      <c r="A36498" t="s">
        <v>78145</v>
      </c>
      <c r="B36498" s="2">
        <v>42204</v>
      </c>
      <c r="C36498" s="2">
        <v>42206</v>
      </c>
      <c r="D36498">
        <v>2</v>
      </c>
      <c r="E36498" t="s">
        <v>45327</v>
      </c>
      <c r="F36498" t="s">
        <v>13</v>
      </c>
      <c r="G36498" t="s">
        <v>45359</v>
      </c>
      <c r="H36498" s="1">
        <v>228</v>
      </c>
      <c r="I36498">
        <v>3</v>
      </c>
      <c r="J36498">
        <v>0.05</v>
      </c>
      <c r="K36498" s="1">
        <v>113.8</v>
      </c>
      <c r="L36498" s="1">
        <v>11.38</v>
      </c>
      <c r="M36498" t="s">
        <v>63</v>
      </c>
      <c r="N36498" t="s">
        <v>78146</v>
      </c>
      <c r="O36498" t="s">
        <v>3201</v>
      </c>
      <c r="P36498" t="s">
        <v>66</v>
      </c>
      <c r="Q36498" t="s">
        <v>1170</v>
      </c>
      <c r="R36498" t="s">
        <v>844</v>
      </c>
      <c r="S36498" t="s">
        <v>125</v>
      </c>
      <c r="T36498" t="s">
        <v>32</v>
      </c>
      <c r="U36498" t="s">
        <v>29</v>
      </c>
    </row>
    <row r="36499" spans="1:21" x14ac:dyDescent="0.25">
      <c r="A36499" t="s">
        <v>78147</v>
      </c>
      <c r="B36499" s="2">
        <v>42275</v>
      </c>
      <c r="C36499" s="2">
        <v>42282</v>
      </c>
      <c r="D36499">
        <v>7</v>
      </c>
      <c r="E36499" t="s">
        <v>45327</v>
      </c>
      <c r="F36499" t="s">
        <v>13</v>
      </c>
      <c r="G36499" t="s">
        <v>45362</v>
      </c>
      <c r="H36499" s="1">
        <v>159</v>
      </c>
      <c r="I36499">
        <v>3</v>
      </c>
      <c r="J36499">
        <v>0.01</v>
      </c>
      <c r="K36499" s="1">
        <v>74.23</v>
      </c>
      <c r="L36499" s="1">
        <v>7.4230000000000009</v>
      </c>
      <c r="M36499" t="s">
        <v>63</v>
      </c>
      <c r="N36499" t="s">
        <v>78148</v>
      </c>
      <c r="O36499" t="s">
        <v>5171</v>
      </c>
      <c r="P36499" t="s">
        <v>66</v>
      </c>
      <c r="Q36499" t="s">
        <v>2943</v>
      </c>
      <c r="R36499" t="s">
        <v>2944</v>
      </c>
      <c r="S36499" t="s">
        <v>2944</v>
      </c>
      <c r="T36499" t="s">
        <v>22</v>
      </c>
      <c r="U36499" t="s">
        <v>33</v>
      </c>
    </row>
    <row r="36500" spans="1:21" x14ac:dyDescent="0.25">
      <c r="A36500" t="s">
        <v>78149</v>
      </c>
      <c r="B36500" s="2">
        <v>42263</v>
      </c>
      <c r="C36500" s="2">
        <v>42272</v>
      </c>
      <c r="D36500">
        <v>9</v>
      </c>
      <c r="E36500" t="s">
        <v>45327</v>
      </c>
      <c r="F36500" t="s">
        <v>13</v>
      </c>
      <c r="G36500" t="s">
        <v>45328</v>
      </c>
      <c r="H36500" s="1">
        <v>248</v>
      </c>
      <c r="I36500">
        <v>2</v>
      </c>
      <c r="J36500">
        <v>0.05</v>
      </c>
      <c r="K36500" s="1">
        <v>143.19999999999999</v>
      </c>
      <c r="L36500" s="1">
        <v>14.32</v>
      </c>
      <c r="M36500" t="s">
        <v>63</v>
      </c>
      <c r="N36500" t="s">
        <v>78150</v>
      </c>
      <c r="O36500" t="s">
        <v>2112</v>
      </c>
      <c r="P36500" t="s">
        <v>66</v>
      </c>
      <c r="Q36500" t="s">
        <v>53008</v>
      </c>
      <c r="R36500" t="s">
        <v>35254</v>
      </c>
      <c r="S36500" t="s">
        <v>343</v>
      </c>
      <c r="T36500" t="s">
        <v>38</v>
      </c>
      <c r="U36500" t="s">
        <v>33</v>
      </c>
    </row>
    <row r="36501" spans="1:21" x14ac:dyDescent="0.25">
      <c r="A36501" t="s">
        <v>78151</v>
      </c>
      <c r="B36501" s="2">
        <v>42323</v>
      </c>
      <c r="C36501" s="2">
        <v>42327</v>
      </c>
      <c r="D36501">
        <v>4</v>
      </c>
      <c r="E36501" t="s">
        <v>45327</v>
      </c>
      <c r="F36501" t="s">
        <v>13</v>
      </c>
      <c r="G36501" t="s">
        <v>45331</v>
      </c>
      <c r="H36501" s="1">
        <v>196</v>
      </c>
      <c r="I36501">
        <v>5</v>
      </c>
      <c r="J36501">
        <v>0.05</v>
      </c>
      <c r="K36501" s="1">
        <v>67</v>
      </c>
      <c r="L36501" s="1">
        <v>6.7</v>
      </c>
      <c r="M36501" t="s">
        <v>87</v>
      </c>
      <c r="N36501" t="s">
        <v>78152</v>
      </c>
      <c r="O36501" t="s">
        <v>2372</v>
      </c>
      <c r="P36501" t="s">
        <v>66</v>
      </c>
      <c r="Q36501" t="s">
        <v>54069</v>
      </c>
      <c r="R36501" t="s">
        <v>1178</v>
      </c>
      <c r="S36501" t="s">
        <v>343</v>
      </c>
      <c r="T36501" t="s">
        <v>38</v>
      </c>
      <c r="U36501" t="s">
        <v>37</v>
      </c>
    </row>
    <row r="36502" spans="1:21" x14ac:dyDescent="0.25">
      <c r="A36502" t="s">
        <v>78153</v>
      </c>
      <c r="B36502" s="2">
        <v>42202</v>
      </c>
      <c r="C36502" s="2">
        <v>42210</v>
      </c>
      <c r="D36502">
        <v>8</v>
      </c>
      <c r="E36502" t="s">
        <v>45327</v>
      </c>
      <c r="F36502" t="s">
        <v>13</v>
      </c>
      <c r="G36502" t="s">
        <v>45335</v>
      </c>
      <c r="H36502" s="1">
        <v>218</v>
      </c>
      <c r="I36502">
        <v>2</v>
      </c>
      <c r="J36502">
        <v>0.04</v>
      </c>
      <c r="K36502" s="1">
        <v>120.56</v>
      </c>
      <c r="L36502" s="1">
        <v>12.056000000000001</v>
      </c>
      <c r="M36502" t="s">
        <v>63</v>
      </c>
      <c r="N36502" t="s">
        <v>78154</v>
      </c>
      <c r="O36502" t="s">
        <v>4889</v>
      </c>
      <c r="P36502" t="s">
        <v>90</v>
      </c>
      <c r="Q36502" t="s">
        <v>829</v>
      </c>
      <c r="R36502" t="s">
        <v>830</v>
      </c>
      <c r="S36502" t="s">
        <v>275</v>
      </c>
      <c r="T36502" t="s">
        <v>38</v>
      </c>
      <c r="U36502" t="s">
        <v>29</v>
      </c>
    </row>
    <row r="36503" spans="1:21" x14ac:dyDescent="0.25">
      <c r="A36503" t="s">
        <v>78155</v>
      </c>
      <c r="B36503" s="2">
        <v>42354</v>
      </c>
      <c r="C36503" s="2">
        <v>42360</v>
      </c>
      <c r="D36503">
        <v>6</v>
      </c>
      <c r="E36503" t="s">
        <v>45327</v>
      </c>
      <c r="F36503" t="s">
        <v>13</v>
      </c>
      <c r="G36503" t="s">
        <v>45338</v>
      </c>
      <c r="H36503" s="1">
        <v>109</v>
      </c>
      <c r="I36503">
        <v>4</v>
      </c>
      <c r="J36503">
        <v>0.04</v>
      </c>
      <c r="K36503" s="1">
        <v>11.559999999999999</v>
      </c>
      <c r="L36503" s="1">
        <v>1.1559999999999999</v>
      </c>
      <c r="M36503" t="s">
        <v>63</v>
      </c>
      <c r="N36503" t="s">
        <v>78156</v>
      </c>
      <c r="O36503" t="s">
        <v>2967</v>
      </c>
      <c r="P36503" t="s">
        <v>74</v>
      </c>
      <c r="Q36503" t="s">
        <v>1712</v>
      </c>
      <c r="R36503" t="s">
        <v>235</v>
      </c>
      <c r="S36503" t="s">
        <v>76</v>
      </c>
      <c r="T36503" t="s">
        <v>22</v>
      </c>
      <c r="U36503" t="s">
        <v>39</v>
      </c>
    </row>
    <row r="36504" spans="1:21" x14ac:dyDescent="0.25">
      <c r="A36504" t="s">
        <v>78157</v>
      </c>
      <c r="B36504" s="2">
        <v>42010</v>
      </c>
      <c r="C36504" s="2">
        <v>42015</v>
      </c>
      <c r="D36504">
        <v>5</v>
      </c>
      <c r="E36504" t="s">
        <v>45327</v>
      </c>
      <c r="F36504" t="s">
        <v>13</v>
      </c>
      <c r="G36504" t="s">
        <v>45341</v>
      </c>
      <c r="H36504" s="1">
        <v>85</v>
      </c>
      <c r="I36504">
        <v>3</v>
      </c>
      <c r="J36504">
        <v>0.02</v>
      </c>
      <c r="K36504" s="1">
        <v>28.333333333333332</v>
      </c>
      <c r="L36504" s="1">
        <v>2.8333333333333335</v>
      </c>
      <c r="M36504" t="s">
        <v>63</v>
      </c>
      <c r="N36504" t="s">
        <v>78158</v>
      </c>
      <c r="O36504" t="s">
        <v>478</v>
      </c>
      <c r="P36504" t="s">
        <v>66</v>
      </c>
      <c r="Q36504" t="s">
        <v>2796</v>
      </c>
      <c r="R36504" t="s">
        <v>2797</v>
      </c>
      <c r="S36504" t="s">
        <v>118</v>
      </c>
      <c r="T36504" t="s">
        <v>34</v>
      </c>
      <c r="U36504" t="s">
        <v>10</v>
      </c>
    </row>
    <row r="36505" spans="1:21" x14ac:dyDescent="0.25">
      <c r="A36505" t="s">
        <v>78159</v>
      </c>
      <c r="B36505" s="2">
        <v>42110</v>
      </c>
      <c r="C36505" s="2">
        <v>42113</v>
      </c>
      <c r="D36505">
        <v>3</v>
      </c>
      <c r="E36505" t="s">
        <v>45327</v>
      </c>
      <c r="F36505" t="s">
        <v>13</v>
      </c>
      <c r="G36505" t="s">
        <v>45346</v>
      </c>
      <c r="H36505" s="1">
        <v>122</v>
      </c>
      <c r="I36505">
        <v>3</v>
      </c>
      <c r="J36505">
        <v>0.03</v>
      </c>
      <c r="K36505" s="1">
        <v>31.020000000000003</v>
      </c>
      <c r="L36505" s="1">
        <v>3.1020000000000003</v>
      </c>
      <c r="M36505" t="s">
        <v>63</v>
      </c>
      <c r="N36505" t="s">
        <v>78160</v>
      </c>
      <c r="O36505" t="s">
        <v>3932</v>
      </c>
      <c r="P36505" t="s">
        <v>90</v>
      </c>
      <c r="Q36505" t="s">
        <v>4597</v>
      </c>
      <c r="R36505" t="s">
        <v>1036</v>
      </c>
      <c r="S36505" t="s">
        <v>69</v>
      </c>
      <c r="T36505" t="s">
        <v>36</v>
      </c>
      <c r="U36505" t="s">
        <v>21</v>
      </c>
    </row>
    <row r="36506" spans="1:21" x14ac:dyDescent="0.25">
      <c r="A36506" t="s">
        <v>78161</v>
      </c>
      <c r="B36506" s="2">
        <v>42258</v>
      </c>
      <c r="C36506" s="2">
        <v>42263</v>
      </c>
      <c r="D36506">
        <v>5</v>
      </c>
      <c r="E36506" t="s">
        <v>45327</v>
      </c>
      <c r="F36506" t="s">
        <v>13</v>
      </c>
      <c r="G36506" t="s">
        <v>45349</v>
      </c>
      <c r="H36506" s="1">
        <v>224</v>
      </c>
      <c r="I36506">
        <v>2</v>
      </c>
      <c r="J36506">
        <v>0.01</v>
      </c>
      <c r="K36506" s="1">
        <v>139.52000000000001</v>
      </c>
      <c r="L36506" s="1">
        <v>13.952000000000002</v>
      </c>
      <c r="M36506" t="s">
        <v>63</v>
      </c>
      <c r="N36506" t="s">
        <v>78162</v>
      </c>
      <c r="O36506" t="s">
        <v>1046</v>
      </c>
      <c r="P36506" t="s">
        <v>66</v>
      </c>
      <c r="Q36506" t="s">
        <v>6958</v>
      </c>
      <c r="R36506" t="s">
        <v>83</v>
      </c>
      <c r="S36506" t="s">
        <v>84</v>
      </c>
      <c r="T36506" t="s">
        <v>36</v>
      </c>
      <c r="U36506" t="s">
        <v>33</v>
      </c>
    </row>
    <row r="36507" spans="1:21" x14ac:dyDescent="0.25">
      <c r="A36507" t="s">
        <v>78163</v>
      </c>
      <c r="B36507" s="2">
        <v>42231</v>
      </c>
      <c r="C36507" s="2">
        <v>42237</v>
      </c>
      <c r="D36507">
        <v>6</v>
      </c>
      <c r="E36507" t="s">
        <v>45327</v>
      </c>
      <c r="F36507" t="s">
        <v>13</v>
      </c>
      <c r="G36507" t="s">
        <v>45353</v>
      </c>
      <c r="H36507" s="1">
        <v>213</v>
      </c>
      <c r="I36507">
        <v>1</v>
      </c>
      <c r="J36507">
        <v>0.03</v>
      </c>
      <c r="K36507" s="1">
        <v>126.61</v>
      </c>
      <c r="L36507" s="1">
        <v>12.661000000000001</v>
      </c>
      <c r="M36507" t="s">
        <v>87</v>
      </c>
      <c r="N36507" t="s">
        <v>78164</v>
      </c>
      <c r="O36507" t="s">
        <v>238</v>
      </c>
      <c r="P36507" t="s">
        <v>66</v>
      </c>
      <c r="Q36507" t="s">
        <v>51818</v>
      </c>
      <c r="R36507" t="s">
        <v>142</v>
      </c>
      <c r="S36507" t="s">
        <v>111</v>
      </c>
      <c r="T36507" t="s">
        <v>41</v>
      </c>
      <c r="U36507" t="s">
        <v>31</v>
      </c>
    </row>
    <row r="36508" spans="1:21" x14ac:dyDescent="0.25">
      <c r="A36508" t="s">
        <v>78165</v>
      </c>
      <c r="B36508" s="2">
        <v>42290</v>
      </c>
      <c r="C36508" s="2">
        <v>42294</v>
      </c>
      <c r="D36508">
        <v>4</v>
      </c>
      <c r="E36508" t="s">
        <v>45327</v>
      </c>
      <c r="F36508" t="s">
        <v>13</v>
      </c>
      <c r="G36508" t="s">
        <v>45356</v>
      </c>
      <c r="H36508" s="1">
        <v>62</v>
      </c>
      <c r="I36508">
        <v>3</v>
      </c>
      <c r="J36508">
        <v>0.04</v>
      </c>
      <c r="K36508" s="1">
        <v>20.666666666666668</v>
      </c>
      <c r="L36508" s="1">
        <v>2.0666666666666669</v>
      </c>
      <c r="M36508" t="s">
        <v>87</v>
      </c>
      <c r="N36508" t="s">
        <v>78166</v>
      </c>
      <c r="O36508" t="s">
        <v>8298</v>
      </c>
      <c r="P36508" t="s">
        <v>90</v>
      </c>
      <c r="Q36508" t="s">
        <v>1559</v>
      </c>
      <c r="R36508" t="s">
        <v>1559</v>
      </c>
      <c r="S36508" t="s">
        <v>1560</v>
      </c>
      <c r="T36508" t="s">
        <v>11</v>
      </c>
      <c r="U36508" t="s">
        <v>35</v>
      </c>
    </row>
    <row r="36509" spans="1:21" x14ac:dyDescent="0.25">
      <c r="A36509" t="s">
        <v>78167</v>
      </c>
      <c r="B36509" s="2">
        <v>42272</v>
      </c>
      <c r="C36509" s="2">
        <v>42275</v>
      </c>
      <c r="D36509">
        <v>3</v>
      </c>
      <c r="E36509" t="s">
        <v>45327</v>
      </c>
      <c r="F36509" t="s">
        <v>13</v>
      </c>
      <c r="G36509" t="s">
        <v>45359</v>
      </c>
      <c r="H36509" s="1">
        <v>228</v>
      </c>
      <c r="I36509">
        <v>2</v>
      </c>
      <c r="J36509">
        <v>0.04</v>
      </c>
      <c r="K36509" s="1">
        <v>129.76</v>
      </c>
      <c r="L36509" s="1">
        <v>12.975999999999999</v>
      </c>
      <c r="M36509" t="s">
        <v>87</v>
      </c>
      <c r="N36509" t="s">
        <v>78168</v>
      </c>
      <c r="O36509" t="s">
        <v>616</v>
      </c>
      <c r="P36509" t="s">
        <v>74</v>
      </c>
      <c r="Q36509" t="s">
        <v>1442</v>
      </c>
      <c r="R36509" t="s">
        <v>436</v>
      </c>
      <c r="S36509" t="s">
        <v>437</v>
      </c>
      <c r="T36509" t="s">
        <v>11</v>
      </c>
      <c r="U36509" t="s">
        <v>33</v>
      </c>
    </row>
    <row r="36510" spans="1:21" x14ac:dyDescent="0.25">
      <c r="A36510" t="s">
        <v>78169</v>
      </c>
      <c r="B36510" s="2">
        <v>42128</v>
      </c>
      <c r="C36510" s="2">
        <v>42137</v>
      </c>
      <c r="D36510">
        <v>9</v>
      </c>
      <c r="E36510" t="s">
        <v>45327</v>
      </c>
      <c r="F36510" t="s">
        <v>13</v>
      </c>
      <c r="G36510" t="s">
        <v>45362</v>
      </c>
      <c r="H36510" s="1">
        <v>159</v>
      </c>
      <c r="I36510">
        <v>1</v>
      </c>
      <c r="J36510">
        <v>0.05</v>
      </c>
      <c r="K36510" s="1">
        <v>71.05</v>
      </c>
      <c r="L36510" s="1">
        <v>7.1050000000000004</v>
      </c>
      <c r="M36510" t="s">
        <v>63</v>
      </c>
      <c r="N36510" t="s">
        <v>78170</v>
      </c>
      <c r="O36510" t="s">
        <v>3695</v>
      </c>
      <c r="P36510" t="s">
        <v>90</v>
      </c>
      <c r="Q36510" t="s">
        <v>18308</v>
      </c>
      <c r="R36510" t="s">
        <v>18309</v>
      </c>
      <c r="S36510" t="s">
        <v>18310</v>
      </c>
      <c r="T36510" t="s">
        <v>30</v>
      </c>
      <c r="U36510" t="s">
        <v>24</v>
      </c>
    </row>
    <row r="36511" spans="1:21" x14ac:dyDescent="0.25">
      <c r="A36511" t="s">
        <v>78171</v>
      </c>
      <c r="B36511" s="2">
        <v>42354</v>
      </c>
      <c r="C36511" s="2">
        <v>42364</v>
      </c>
      <c r="D36511">
        <v>10</v>
      </c>
      <c r="E36511" t="s">
        <v>45327</v>
      </c>
      <c r="F36511" t="s">
        <v>13</v>
      </c>
      <c r="G36511" t="s">
        <v>45328</v>
      </c>
      <c r="H36511" s="1">
        <v>248</v>
      </c>
      <c r="I36511">
        <v>2</v>
      </c>
      <c r="J36511">
        <v>0.03</v>
      </c>
      <c r="K36511" s="1">
        <v>153.12</v>
      </c>
      <c r="L36511" s="1">
        <v>15.312000000000001</v>
      </c>
      <c r="M36511" t="s">
        <v>63</v>
      </c>
      <c r="N36511" t="s">
        <v>78172</v>
      </c>
      <c r="O36511" t="s">
        <v>367</v>
      </c>
      <c r="P36511" t="s">
        <v>66</v>
      </c>
      <c r="Q36511" t="s">
        <v>2009</v>
      </c>
      <c r="R36511" t="s">
        <v>2009</v>
      </c>
      <c r="S36511" t="s">
        <v>895</v>
      </c>
      <c r="T36511" t="s">
        <v>19</v>
      </c>
      <c r="U36511" t="s">
        <v>39</v>
      </c>
    </row>
    <row r="36512" spans="1:21" x14ac:dyDescent="0.25">
      <c r="A36512" t="s">
        <v>78173</v>
      </c>
      <c r="B36512" s="2">
        <v>42126</v>
      </c>
      <c r="C36512" s="2">
        <v>42131</v>
      </c>
      <c r="D36512">
        <v>5</v>
      </c>
      <c r="E36512" t="s">
        <v>45327</v>
      </c>
      <c r="F36512" t="s">
        <v>13</v>
      </c>
      <c r="G36512" t="s">
        <v>45331</v>
      </c>
      <c r="H36512" s="1">
        <v>196</v>
      </c>
      <c r="I36512">
        <v>4</v>
      </c>
      <c r="J36512">
        <v>0.01</v>
      </c>
      <c r="K36512" s="1">
        <v>108.16</v>
      </c>
      <c r="L36512" s="1">
        <v>10.816000000000001</v>
      </c>
      <c r="M36512" t="s">
        <v>63</v>
      </c>
      <c r="N36512" t="s">
        <v>78174</v>
      </c>
      <c r="O36512" t="s">
        <v>2085</v>
      </c>
      <c r="P36512" t="s">
        <v>90</v>
      </c>
      <c r="Q36512" t="s">
        <v>3133</v>
      </c>
      <c r="R36512" t="s">
        <v>2141</v>
      </c>
      <c r="S36512" t="s">
        <v>125</v>
      </c>
      <c r="T36512" t="s">
        <v>32</v>
      </c>
      <c r="U36512" t="s">
        <v>24</v>
      </c>
    </row>
    <row r="36513" spans="1:21" x14ac:dyDescent="0.25">
      <c r="A36513" t="s">
        <v>78175</v>
      </c>
      <c r="B36513" s="2">
        <v>42280</v>
      </c>
      <c r="C36513" s="2">
        <v>42282</v>
      </c>
      <c r="D36513">
        <v>2</v>
      </c>
      <c r="E36513" t="s">
        <v>45327</v>
      </c>
      <c r="F36513" t="s">
        <v>13</v>
      </c>
      <c r="G36513" t="s">
        <v>45335</v>
      </c>
      <c r="H36513" s="1">
        <v>218</v>
      </c>
      <c r="I36513">
        <v>3</v>
      </c>
      <c r="J36513">
        <v>0.05</v>
      </c>
      <c r="K36513" s="1">
        <v>105.3</v>
      </c>
      <c r="L36513" s="1">
        <v>10.530000000000001</v>
      </c>
      <c r="M36513" t="s">
        <v>87</v>
      </c>
      <c r="N36513" t="s">
        <v>78176</v>
      </c>
      <c r="O36513" t="s">
        <v>3763</v>
      </c>
      <c r="P36513" t="s">
        <v>66</v>
      </c>
      <c r="Q36513" t="s">
        <v>7638</v>
      </c>
      <c r="R36513" t="s">
        <v>1200</v>
      </c>
      <c r="S36513" t="s">
        <v>125</v>
      </c>
      <c r="T36513" t="s">
        <v>32</v>
      </c>
      <c r="U36513" t="s">
        <v>35</v>
      </c>
    </row>
    <row r="36514" spans="1:21" x14ac:dyDescent="0.25">
      <c r="A36514" t="s">
        <v>78177</v>
      </c>
      <c r="B36514" s="2">
        <v>42127</v>
      </c>
      <c r="C36514" s="2">
        <v>42135</v>
      </c>
      <c r="D36514">
        <v>8</v>
      </c>
      <c r="E36514" t="s">
        <v>45327</v>
      </c>
      <c r="F36514" t="s">
        <v>13</v>
      </c>
      <c r="G36514" t="s">
        <v>45338</v>
      </c>
      <c r="H36514" s="1">
        <v>109</v>
      </c>
      <c r="I36514">
        <v>1</v>
      </c>
      <c r="J36514">
        <v>0.04</v>
      </c>
      <c r="K36514" s="1">
        <v>24.64</v>
      </c>
      <c r="L36514" s="1">
        <v>2.4640000000000004</v>
      </c>
      <c r="M36514" t="s">
        <v>63</v>
      </c>
      <c r="N36514" t="s">
        <v>78178</v>
      </c>
      <c r="O36514" t="s">
        <v>6105</v>
      </c>
      <c r="P36514" t="s">
        <v>66</v>
      </c>
      <c r="Q36514" t="s">
        <v>3289</v>
      </c>
      <c r="R36514" t="s">
        <v>3289</v>
      </c>
      <c r="S36514" t="s">
        <v>3290</v>
      </c>
      <c r="T36514" t="s">
        <v>40</v>
      </c>
      <c r="U36514" t="s">
        <v>24</v>
      </c>
    </row>
    <row r="36515" spans="1:21" x14ac:dyDescent="0.25">
      <c r="A36515" t="s">
        <v>78179</v>
      </c>
      <c r="B36515" s="2">
        <v>42304</v>
      </c>
      <c r="C36515" s="2">
        <v>42311</v>
      </c>
      <c r="D36515">
        <v>7</v>
      </c>
      <c r="E36515" t="s">
        <v>45327</v>
      </c>
      <c r="F36515" t="s">
        <v>13</v>
      </c>
      <c r="G36515" t="s">
        <v>45341</v>
      </c>
      <c r="H36515" s="1">
        <v>85</v>
      </c>
      <c r="I36515">
        <v>2</v>
      </c>
      <c r="J36515">
        <v>0.01</v>
      </c>
      <c r="K36515" s="1">
        <v>3.3</v>
      </c>
      <c r="L36515" s="1">
        <v>0.33</v>
      </c>
      <c r="M36515" t="s">
        <v>87</v>
      </c>
      <c r="N36515" t="s">
        <v>78180</v>
      </c>
      <c r="O36515" t="s">
        <v>7211</v>
      </c>
      <c r="P36515" t="s">
        <v>90</v>
      </c>
      <c r="Q36515" t="s">
        <v>1278</v>
      </c>
      <c r="R36515" t="s">
        <v>1036</v>
      </c>
      <c r="S36515" t="s">
        <v>69</v>
      </c>
      <c r="T36515" t="s">
        <v>36</v>
      </c>
      <c r="U36515" t="s">
        <v>35</v>
      </c>
    </row>
    <row r="36516" spans="1:21" x14ac:dyDescent="0.25">
      <c r="A36516" t="s">
        <v>78181</v>
      </c>
      <c r="B36516" s="2">
        <v>42095</v>
      </c>
      <c r="C36516" s="2">
        <v>42104</v>
      </c>
      <c r="D36516">
        <v>9</v>
      </c>
      <c r="E36516" t="s">
        <v>45327</v>
      </c>
      <c r="F36516" t="s">
        <v>13</v>
      </c>
      <c r="G36516" t="s">
        <v>45346</v>
      </c>
      <c r="H36516" s="1">
        <v>122</v>
      </c>
      <c r="I36516">
        <v>4</v>
      </c>
      <c r="J36516">
        <v>0.05</v>
      </c>
      <c r="K36516" s="1">
        <v>17.599999999999998</v>
      </c>
      <c r="L36516" s="1">
        <v>1.7599999999999998</v>
      </c>
      <c r="M36516" t="s">
        <v>63</v>
      </c>
      <c r="N36516" t="s">
        <v>78182</v>
      </c>
      <c r="O36516" t="s">
        <v>736</v>
      </c>
      <c r="P36516" t="s">
        <v>66</v>
      </c>
      <c r="Q36516" t="s">
        <v>1096</v>
      </c>
      <c r="R36516" t="s">
        <v>279</v>
      </c>
      <c r="S36516" t="s">
        <v>69</v>
      </c>
      <c r="T36516" t="s">
        <v>36</v>
      </c>
      <c r="U36516" t="s">
        <v>21</v>
      </c>
    </row>
    <row r="36517" spans="1:21" x14ac:dyDescent="0.25">
      <c r="A36517" t="s">
        <v>78183</v>
      </c>
      <c r="B36517" s="2">
        <v>42104</v>
      </c>
      <c r="C36517" s="2">
        <v>42106</v>
      </c>
      <c r="D36517">
        <v>2</v>
      </c>
      <c r="E36517" t="s">
        <v>45327</v>
      </c>
      <c r="F36517" t="s">
        <v>13</v>
      </c>
      <c r="G36517" t="s">
        <v>45349</v>
      </c>
      <c r="H36517" s="1">
        <v>224</v>
      </c>
      <c r="I36517">
        <v>4</v>
      </c>
      <c r="J36517">
        <v>0.02</v>
      </c>
      <c r="K36517" s="1">
        <v>126.08</v>
      </c>
      <c r="L36517" s="1">
        <v>12.608000000000001</v>
      </c>
      <c r="M36517" t="s">
        <v>63</v>
      </c>
      <c r="N36517" t="s">
        <v>78184</v>
      </c>
      <c r="O36517" t="s">
        <v>3846</v>
      </c>
      <c r="P36517" t="s">
        <v>66</v>
      </c>
      <c r="Q36517" t="s">
        <v>3289</v>
      </c>
      <c r="R36517" t="s">
        <v>3289</v>
      </c>
      <c r="S36517" t="s">
        <v>3290</v>
      </c>
      <c r="T36517" t="s">
        <v>40</v>
      </c>
      <c r="U36517" t="s">
        <v>21</v>
      </c>
    </row>
    <row r="36518" spans="1:21" x14ac:dyDescent="0.25">
      <c r="A36518" t="s">
        <v>78185</v>
      </c>
      <c r="B36518" s="2">
        <v>42052</v>
      </c>
      <c r="C36518" s="2">
        <v>42055</v>
      </c>
      <c r="D36518">
        <v>3</v>
      </c>
      <c r="E36518" t="s">
        <v>45327</v>
      </c>
      <c r="F36518" t="s">
        <v>13</v>
      </c>
      <c r="G36518" t="s">
        <v>45353</v>
      </c>
      <c r="H36518" s="1">
        <v>213</v>
      </c>
      <c r="I36518">
        <v>5</v>
      </c>
      <c r="J36518">
        <v>0.02</v>
      </c>
      <c r="K36518" s="1">
        <v>111.7</v>
      </c>
      <c r="L36518" s="1">
        <v>11.170000000000002</v>
      </c>
      <c r="M36518" t="s">
        <v>87</v>
      </c>
      <c r="N36518" t="s">
        <v>78186</v>
      </c>
      <c r="O36518" t="s">
        <v>3738</v>
      </c>
      <c r="P36518" t="s">
        <v>66</v>
      </c>
      <c r="Q36518" t="s">
        <v>28894</v>
      </c>
      <c r="R36518" t="s">
        <v>28895</v>
      </c>
      <c r="S36518" t="s">
        <v>907</v>
      </c>
      <c r="T36518" t="s">
        <v>25</v>
      </c>
      <c r="U36518" t="s">
        <v>14</v>
      </c>
    </row>
    <row r="36519" spans="1:21" x14ac:dyDescent="0.25">
      <c r="A36519" t="s">
        <v>78187</v>
      </c>
      <c r="B36519" s="2">
        <v>42101</v>
      </c>
      <c r="C36519" s="2">
        <v>42103</v>
      </c>
      <c r="D36519">
        <v>2</v>
      </c>
      <c r="E36519" t="s">
        <v>45327</v>
      </c>
      <c r="F36519" t="s">
        <v>13</v>
      </c>
      <c r="G36519" t="s">
        <v>45356</v>
      </c>
      <c r="H36519" s="1">
        <v>62</v>
      </c>
      <c r="I36519">
        <v>2</v>
      </c>
      <c r="J36519">
        <v>0.04</v>
      </c>
      <c r="K36519" s="1">
        <v>31</v>
      </c>
      <c r="L36519" s="1">
        <v>3.1</v>
      </c>
      <c r="M36519" t="s">
        <v>87</v>
      </c>
      <c r="N36519" t="s">
        <v>78188</v>
      </c>
      <c r="O36519" t="s">
        <v>1488</v>
      </c>
      <c r="P36519" t="s">
        <v>66</v>
      </c>
      <c r="Q36519" t="s">
        <v>527</v>
      </c>
      <c r="R36519" t="s">
        <v>528</v>
      </c>
      <c r="S36519" t="s">
        <v>230</v>
      </c>
      <c r="T36519" t="s">
        <v>40</v>
      </c>
      <c r="U36519" t="s">
        <v>21</v>
      </c>
    </row>
    <row r="36520" spans="1:21" x14ac:dyDescent="0.25">
      <c r="A36520" t="s">
        <v>78189</v>
      </c>
      <c r="B36520" s="2">
        <v>42325</v>
      </c>
      <c r="C36520" s="2">
        <v>42327</v>
      </c>
      <c r="D36520">
        <v>2</v>
      </c>
      <c r="E36520" t="s">
        <v>45327</v>
      </c>
      <c r="F36520" t="s">
        <v>13</v>
      </c>
      <c r="G36520" t="s">
        <v>45359</v>
      </c>
      <c r="H36520" s="1">
        <v>228</v>
      </c>
      <c r="I36520">
        <v>4</v>
      </c>
      <c r="J36520">
        <v>0.04</v>
      </c>
      <c r="K36520" s="1">
        <v>111.52</v>
      </c>
      <c r="L36520" s="1">
        <v>11.152000000000001</v>
      </c>
      <c r="M36520" t="s">
        <v>87</v>
      </c>
      <c r="N36520" t="s">
        <v>78190</v>
      </c>
      <c r="O36520" t="s">
        <v>3201</v>
      </c>
      <c r="P36520" t="s">
        <v>66</v>
      </c>
      <c r="Q36520" t="s">
        <v>1096</v>
      </c>
      <c r="R36520" t="s">
        <v>279</v>
      </c>
      <c r="S36520" t="s">
        <v>69</v>
      </c>
      <c r="T36520" t="s">
        <v>36</v>
      </c>
      <c r="U36520" t="s">
        <v>37</v>
      </c>
    </row>
    <row r="36521" spans="1:21" x14ac:dyDescent="0.25">
      <c r="A36521" t="s">
        <v>78191</v>
      </c>
      <c r="B36521" s="2">
        <v>42079</v>
      </c>
      <c r="C36521" s="2">
        <v>42084</v>
      </c>
      <c r="D36521">
        <v>5</v>
      </c>
      <c r="E36521" t="s">
        <v>45327</v>
      </c>
      <c r="F36521" t="s">
        <v>13</v>
      </c>
      <c r="G36521" t="s">
        <v>45362</v>
      </c>
      <c r="H36521" s="1">
        <v>159</v>
      </c>
      <c r="I36521">
        <v>3</v>
      </c>
      <c r="J36521">
        <v>0.01</v>
      </c>
      <c r="K36521" s="1">
        <v>74.23</v>
      </c>
      <c r="L36521" s="1">
        <v>7.4230000000000009</v>
      </c>
      <c r="M36521" t="s">
        <v>45332</v>
      </c>
      <c r="N36521" t="s">
        <v>78192</v>
      </c>
      <c r="O36521" t="s">
        <v>6806</v>
      </c>
      <c r="P36521" t="s">
        <v>90</v>
      </c>
      <c r="Q36521" t="s">
        <v>31332</v>
      </c>
      <c r="R36521" t="s">
        <v>142</v>
      </c>
      <c r="S36521" t="s">
        <v>111</v>
      </c>
      <c r="T36521" t="s">
        <v>41</v>
      </c>
      <c r="U36521" t="s">
        <v>18</v>
      </c>
    </row>
    <row r="36522" spans="1:21" x14ac:dyDescent="0.25">
      <c r="A36522" t="s">
        <v>78193</v>
      </c>
      <c r="B36522" s="2">
        <v>42310</v>
      </c>
      <c r="C36522" s="2">
        <v>42320</v>
      </c>
      <c r="D36522">
        <v>10</v>
      </c>
      <c r="E36522" t="s">
        <v>45327</v>
      </c>
      <c r="F36522" t="s">
        <v>13</v>
      </c>
      <c r="G36522" t="s">
        <v>45328</v>
      </c>
      <c r="H36522" s="1">
        <v>248</v>
      </c>
      <c r="I36522">
        <v>5</v>
      </c>
      <c r="J36522">
        <v>0.05</v>
      </c>
      <c r="K36522" s="1">
        <v>106</v>
      </c>
      <c r="L36522" s="1">
        <v>10.600000000000001</v>
      </c>
      <c r="M36522" t="s">
        <v>63</v>
      </c>
      <c r="N36522" t="s">
        <v>78194</v>
      </c>
      <c r="O36522" t="s">
        <v>14045</v>
      </c>
      <c r="P36522" t="s">
        <v>66</v>
      </c>
      <c r="Q36522" t="s">
        <v>4124</v>
      </c>
      <c r="R36522" t="s">
        <v>2547</v>
      </c>
      <c r="S36522" t="s">
        <v>569</v>
      </c>
      <c r="T36522" t="s">
        <v>30</v>
      </c>
      <c r="U36522" t="s">
        <v>37</v>
      </c>
    </row>
    <row r="36523" spans="1:21" x14ac:dyDescent="0.25">
      <c r="A36523" t="s">
        <v>78195</v>
      </c>
      <c r="B36523" s="2">
        <v>42347</v>
      </c>
      <c r="C36523" s="2">
        <v>42353</v>
      </c>
      <c r="D36523">
        <v>6</v>
      </c>
      <c r="E36523" t="s">
        <v>45327</v>
      </c>
      <c r="F36523" t="s">
        <v>13</v>
      </c>
      <c r="G36523" t="s">
        <v>45331</v>
      </c>
      <c r="H36523" s="1">
        <v>196</v>
      </c>
      <c r="I36523">
        <v>4</v>
      </c>
      <c r="J36523">
        <v>0.02</v>
      </c>
      <c r="K36523" s="1">
        <v>100.32</v>
      </c>
      <c r="L36523" s="1">
        <v>10.032</v>
      </c>
      <c r="M36523" t="s">
        <v>63</v>
      </c>
      <c r="N36523" t="s">
        <v>78196</v>
      </c>
      <c r="O36523" t="s">
        <v>1427</v>
      </c>
      <c r="P36523" t="s">
        <v>74</v>
      </c>
      <c r="Q36523" t="s">
        <v>6238</v>
      </c>
      <c r="R36523" t="s">
        <v>6239</v>
      </c>
      <c r="S36523" t="s">
        <v>1154</v>
      </c>
      <c r="T36523" t="s">
        <v>11</v>
      </c>
      <c r="U36523" t="s">
        <v>39</v>
      </c>
    </row>
    <row r="36524" spans="1:21" x14ac:dyDescent="0.25">
      <c r="A36524" t="s">
        <v>78197</v>
      </c>
      <c r="B36524" s="2">
        <v>42026</v>
      </c>
      <c r="C36524" s="2">
        <v>42035</v>
      </c>
      <c r="D36524">
        <v>9</v>
      </c>
      <c r="E36524" t="s">
        <v>45327</v>
      </c>
      <c r="F36524" t="s">
        <v>13</v>
      </c>
      <c r="G36524" t="s">
        <v>45335</v>
      </c>
      <c r="H36524" s="1">
        <v>218</v>
      </c>
      <c r="I36524">
        <v>1</v>
      </c>
      <c r="J36524">
        <v>0.01</v>
      </c>
      <c r="K36524" s="1">
        <v>135.82</v>
      </c>
      <c r="L36524" s="1">
        <v>13.582000000000001</v>
      </c>
      <c r="M36524" t="s">
        <v>63</v>
      </c>
      <c r="N36524" t="s">
        <v>78198</v>
      </c>
      <c r="O36524" t="s">
        <v>2532</v>
      </c>
      <c r="P36524" t="s">
        <v>66</v>
      </c>
      <c r="Q36524" t="s">
        <v>8768</v>
      </c>
      <c r="R36524" t="s">
        <v>8768</v>
      </c>
      <c r="S36524" t="s">
        <v>569</v>
      </c>
      <c r="T36524" t="s">
        <v>30</v>
      </c>
      <c r="U36524" t="s">
        <v>10</v>
      </c>
    </row>
    <row r="36525" spans="1:21" x14ac:dyDescent="0.25">
      <c r="A36525" t="s">
        <v>78199</v>
      </c>
      <c r="B36525" s="2">
        <v>42297</v>
      </c>
      <c r="C36525" s="2">
        <v>42305</v>
      </c>
      <c r="D36525">
        <v>8</v>
      </c>
      <c r="E36525" t="s">
        <v>45327</v>
      </c>
      <c r="F36525" t="s">
        <v>13</v>
      </c>
      <c r="G36525" t="s">
        <v>45338</v>
      </c>
      <c r="H36525" s="1">
        <v>109</v>
      </c>
      <c r="I36525">
        <v>2</v>
      </c>
      <c r="J36525">
        <v>0.04</v>
      </c>
      <c r="K36525" s="1">
        <v>20.28</v>
      </c>
      <c r="L36525" s="1">
        <v>2.028</v>
      </c>
      <c r="M36525" t="s">
        <v>63</v>
      </c>
      <c r="N36525" t="s">
        <v>78200</v>
      </c>
      <c r="O36525" t="s">
        <v>612</v>
      </c>
      <c r="P36525" t="s">
        <v>74</v>
      </c>
      <c r="Q36525" t="s">
        <v>11685</v>
      </c>
      <c r="R36525" t="s">
        <v>1541</v>
      </c>
      <c r="S36525" t="s">
        <v>343</v>
      </c>
      <c r="T36525" t="s">
        <v>38</v>
      </c>
      <c r="U36525" t="s">
        <v>35</v>
      </c>
    </row>
    <row r="36526" spans="1:21" x14ac:dyDescent="0.25">
      <c r="A36526" t="s">
        <v>78201</v>
      </c>
      <c r="B36526" s="2">
        <v>42173</v>
      </c>
      <c r="C36526" s="2">
        <v>42183</v>
      </c>
      <c r="D36526">
        <v>10</v>
      </c>
      <c r="E36526" t="s">
        <v>45327</v>
      </c>
      <c r="F36526" t="s">
        <v>13</v>
      </c>
      <c r="G36526" t="s">
        <v>45341</v>
      </c>
      <c r="H36526" s="1">
        <v>85</v>
      </c>
      <c r="I36526">
        <v>1</v>
      </c>
      <c r="J36526">
        <v>0.02</v>
      </c>
      <c r="K36526" s="1">
        <v>3.3</v>
      </c>
      <c r="L36526" s="1">
        <v>0.33</v>
      </c>
      <c r="M36526" t="s">
        <v>87</v>
      </c>
      <c r="N36526" t="s">
        <v>78202</v>
      </c>
      <c r="O36526" t="s">
        <v>3195</v>
      </c>
      <c r="P36526" t="s">
        <v>90</v>
      </c>
      <c r="Q36526" t="s">
        <v>26463</v>
      </c>
      <c r="R36526" t="s">
        <v>342</v>
      </c>
      <c r="S36526" t="s">
        <v>343</v>
      </c>
      <c r="T36526" t="s">
        <v>38</v>
      </c>
      <c r="U36526" t="s">
        <v>27</v>
      </c>
    </row>
    <row r="36527" spans="1:21" x14ac:dyDescent="0.25">
      <c r="A36527" t="s">
        <v>78203</v>
      </c>
      <c r="B36527" s="2">
        <v>42209</v>
      </c>
      <c r="C36527" s="2">
        <v>42212</v>
      </c>
      <c r="D36527">
        <v>3</v>
      </c>
      <c r="E36527" t="s">
        <v>45327</v>
      </c>
      <c r="F36527" t="s">
        <v>13</v>
      </c>
      <c r="G36527" t="s">
        <v>45346</v>
      </c>
      <c r="H36527" s="1">
        <v>122</v>
      </c>
      <c r="I36527">
        <v>3</v>
      </c>
      <c r="J36527">
        <v>0.01</v>
      </c>
      <c r="K36527" s="1">
        <v>38.340000000000003</v>
      </c>
      <c r="L36527" s="1">
        <v>3.8340000000000005</v>
      </c>
      <c r="M36527" t="s">
        <v>63</v>
      </c>
      <c r="N36527" t="s">
        <v>78204</v>
      </c>
      <c r="O36527" t="s">
        <v>4696</v>
      </c>
      <c r="P36527" t="s">
        <v>74</v>
      </c>
      <c r="Q36527" t="s">
        <v>50212</v>
      </c>
      <c r="R36527" t="s">
        <v>4538</v>
      </c>
      <c r="S36527" t="s">
        <v>343</v>
      </c>
      <c r="T36527" t="s">
        <v>38</v>
      </c>
      <c r="U36527" t="s">
        <v>29</v>
      </c>
    </row>
    <row r="36528" spans="1:21" x14ac:dyDescent="0.25">
      <c r="A36528" t="s">
        <v>78205</v>
      </c>
      <c r="B36528" s="2">
        <v>42262</v>
      </c>
      <c r="C36528" s="2">
        <v>42266</v>
      </c>
      <c r="D36528">
        <v>4</v>
      </c>
      <c r="E36528" t="s">
        <v>45327</v>
      </c>
      <c r="F36528" t="s">
        <v>13</v>
      </c>
      <c r="G36528" t="s">
        <v>45349</v>
      </c>
      <c r="H36528" s="1">
        <v>224</v>
      </c>
      <c r="I36528">
        <v>1</v>
      </c>
      <c r="J36528">
        <v>0.02</v>
      </c>
      <c r="K36528" s="1">
        <v>139.52000000000001</v>
      </c>
      <c r="L36528" s="1">
        <v>13.952000000000002</v>
      </c>
      <c r="M36528" t="s">
        <v>63</v>
      </c>
      <c r="N36528" t="s">
        <v>78206</v>
      </c>
      <c r="O36528" t="s">
        <v>81</v>
      </c>
      <c r="P36528" t="s">
        <v>66</v>
      </c>
      <c r="Q36528" t="s">
        <v>36234</v>
      </c>
      <c r="R36528" t="s">
        <v>32695</v>
      </c>
      <c r="S36528" t="s">
        <v>1670</v>
      </c>
      <c r="T36528" t="s">
        <v>38</v>
      </c>
      <c r="U36528" t="s">
        <v>33</v>
      </c>
    </row>
    <row r="36529" spans="1:21" x14ac:dyDescent="0.25">
      <c r="A36529" t="s">
        <v>78207</v>
      </c>
      <c r="B36529" s="2">
        <v>42029</v>
      </c>
      <c r="C36529" s="2">
        <v>42039</v>
      </c>
      <c r="D36529">
        <v>10</v>
      </c>
      <c r="E36529" t="s">
        <v>45327</v>
      </c>
      <c r="F36529" t="s">
        <v>13</v>
      </c>
      <c r="G36529" t="s">
        <v>45353</v>
      </c>
      <c r="H36529" s="1">
        <v>213</v>
      </c>
      <c r="I36529">
        <v>3</v>
      </c>
      <c r="J36529">
        <v>0.03</v>
      </c>
      <c r="K36529" s="1">
        <v>113.83</v>
      </c>
      <c r="L36529" s="1">
        <v>11.383000000000001</v>
      </c>
      <c r="M36529" t="s">
        <v>63</v>
      </c>
      <c r="N36529" t="s">
        <v>78208</v>
      </c>
      <c r="O36529" t="s">
        <v>4127</v>
      </c>
      <c r="P36529" t="s">
        <v>90</v>
      </c>
      <c r="Q36529" t="s">
        <v>10719</v>
      </c>
      <c r="R36529" t="s">
        <v>10719</v>
      </c>
      <c r="S36529" t="s">
        <v>10720</v>
      </c>
      <c r="T36529" t="s">
        <v>19</v>
      </c>
      <c r="U36529" t="s">
        <v>10</v>
      </c>
    </row>
    <row r="36530" spans="1:21" x14ac:dyDescent="0.25">
      <c r="A36530" t="s">
        <v>78209</v>
      </c>
      <c r="B36530" s="2">
        <v>42181</v>
      </c>
      <c r="C36530" s="2">
        <v>42191</v>
      </c>
      <c r="D36530">
        <v>10</v>
      </c>
      <c r="E36530" t="s">
        <v>45327</v>
      </c>
      <c r="F36530" t="s">
        <v>13</v>
      </c>
      <c r="G36530" t="s">
        <v>45356</v>
      </c>
      <c r="H36530" s="1">
        <v>62</v>
      </c>
      <c r="I36530">
        <v>2</v>
      </c>
      <c r="J36530">
        <v>0.05</v>
      </c>
      <c r="K36530" s="1">
        <v>31</v>
      </c>
      <c r="L36530" s="1">
        <v>3.1</v>
      </c>
      <c r="M36530" t="s">
        <v>63</v>
      </c>
      <c r="N36530" t="s">
        <v>78210</v>
      </c>
      <c r="O36530" t="s">
        <v>5914</v>
      </c>
      <c r="P36530" t="s">
        <v>66</v>
      </c>
      <c r="Q36530" t="s">
        <v>2302</v>
      </c>
      <c r="R36530" t="s">
        <v>414</v>
      </c>
      <c r="S36530" t="s">
        <v>415</v>
      </c>
      <c r="T36530" t="s">
        <v>32</v>
      </c>
      <c r="U36530" t="s">
        <v>27</v>
      </c>
    </row>
    <row r="36531" spans="1:21" x14ac:dyDescent="0.25">
      <c r="A36531" t="s">
        <v>78211</v>
      </c>
      <c r="B36531" s="2">
        <v>42254</v>
      </c>
      <c r="C36531" s="2">
        <v>42263</v>
      </c>
      <c r="D36531">
        <v>9</v>
      </c>
      <c r="E36531" t="s">
        <v>45327</v>
      </c>
      <c r="F36531" t="s">
        <v>13</v>
      </c>
      <c r="G36531" t="s">
        <v>45359</v>
      </c>
      <c r="H36531" s="1">
        <v>228</v>
      </c>
      <c r="I36531">
        <v>4</v>
      </c>
      <c r="J36531">
        <v>0.04</v>
      </c>
      <c r="K36531" s="1">
        <v>111.52</v>
      </c>
      <c r="L36531" s="1">
        <v>11.152000000000001</v>
      </c>
      <c r="M36531" t="s">
        <v>87</v>
      </c>
      <c r="N36531" t="s">
        <v>78212</v>
      </c>
      <c r="O36531" t="s">
        <v>634</v>
      </c>
      <c r="P36531" t="s">
        <v>66</v>
      </c>
      <c r="Q36531" t="s">
        <v>536</v>
      </c>
      <c r="R36531" t="s">
        <v>536</v>
      </c>
      <c r="S36531" t="s">
        <v>261</v>
      </c>
      <c r="T36531" t="s">
        <v>22</v>
      </c>
      <c r="U36531" t="s">
        <v>33</v>
      </c>
    </row>
    <row r="36532" spans="1:21" x14ac:dyDescent="0.25">
      <c r="A36532" t="s">
        <v>78213</v>
      </c>
      <c r="B36532" s="2">
        <v>42179</v>
      </c>
      <c r="C36532" s="2">
        <v>42181</v>
      </c>
      <c r="D36532">
        <v>2</v>
      </c>
      <c r="E36532" t="s">
        <v>45327</v>
      </c>
      <c r="F36532" t="s">
        <v>13</v>
      </c>
      <c r="G36532" t="s">
        <v>45362</v>
      </c>
      <c r="H36532" s="1">
        <v>159</v>
      </c>
      <c r="I36532">
        <v>1</v>
      </c>
      <c r="J36532">
        <v>0.02</v>
      </c>
      <c r="K36532" s="1">
        <v>75.819999999999993</v>
      </c>
      <c r="L36532" s="1">
        <v>7.5819999999999999</v>
      </c>
      <c r="M36532" t="s">
        <v>63</v>
      </c>
      <c r="N36532" t="s">
        <v>78214</v>
      </c>
      <c r="O36532" t="s">
        <v>779</v>
      </c>
      <c r="P36532" t="s">
        <v>74</v>
      </c>
      <c r="Q36532" t="s">
        <v>10482</v>
      </c>
      <c r="R36532" t="s">
        <v>3147</v>
      </c>
      <c r="S36532" t="s">
        <v>205</v>
      </c>
      <c r="T36532" t="s">
        <v>38</v>
      </c>
      <c r="U36532" t="s">
        <v>27</v>
      </c>
    </row>
    <row r="36533" spans="1:21" x14ac:dyDescent="0.25">
      <c r="A36533" t="s">
        <v>78215</v>
      </c>
      <c r="B36533" s="2">
        <v>42101</v>
      </c>
      <c r="C36533" s="2">
        <v>42109</v>
      </c>
      <c r="D36533">
        <v>8</v>
      </c>
      <c r="E36533" t="s">
        <v>45327</v>
      </c>
      <c r="F36533" t="s">
        <v>13</v>
      </c>
      <c r="G36533" t="s">
        <v>45328</v>
      </c>
      <c r="H36533" s="1">
        <v>248</v>
      </c>
      <c r="I36533">
        <v>3</v>
      </c>
      <c r="J36533">
        <v>0.03</v>
      </c>
      <c r="K36533" s="1">
        <v>145.68</v>
      </c>
      <c r="L36533" s="1">
        <v>14.568000000000001</v>
      </c>
      <c r="M36533" t="s">
        <v>63</v>
      </c>
      <c r="N36533" t="s">
        <v>78216</v>
      </c>
      <c r="O36533" t="s">
        <v>2590</v>
      </c>
      <c r="P36533" t="s">
        <v>90</v>
      </c>
      <c r="Q36533" t="s">
        <v>25295</v>
      </c>
      <c r="R36533" t="s">
        <v>1800</v>
      </c>
      <c r="S36533" t="s">
        <v>148</v>
      </c>
      <c r="T36533" t="s">
        <v>22</v>
      </c>
      <c r="U36533" t="s">
        <v>21</v>
      </c>
    </row>
    <row r="36534" spans="1:21" x14ac:dyDescent="0.25">
      <c r="A36534" t="s">
        <v>78217</v>
      </c>
      <c r="B36534" s="2">
        <v>42180</v>
      </c>
      <c r="C36534" s="2">
        <v>42181</v>
      </c>
      <c r="D36534">
        <v>1</v>
      </c>
      <c r="E36534" t="s">
        <v>45327</v>
      </c>
      <c r="F36534" t="s">
        <v>13</v>
      </c>
      <c r="G36534" t="s">
        <v>45331</v>
      </c>
      <c r="H36534" s="1">
        <v>196</v>
      </c>
      <c r="I36534">
        <v>2</v>
      </c>
      <c r="J36534">
        <v>0.02</v>
      </c>
      <c r="K36534" s="1">
        <v>108.16</v>
      </c>
      <c r="L36534" s="1">
        <v>10.816000000000001</v>
      </c>
      <c r="M36534" t="s">
        <v>87</v>
      </c>
      <c r="N36534" t="s">
        <v>78218</v>
      </c>
      <c r="O36534" t="s">
        <v>959</v>
      </c>
      <c r="P36534" t="s">
        <v>74</v>
      </c>
      <c r="Q36534" t="s">
        <v>12845</v>
      </c>
      <c r="R36534" t="s">
        <v>414</v>
      </c>
      <c r="S36534" t="s">
        <v>415</v>
      </c>
      <c r="T36534" t="s">
        <v>32</v>
      </c>
      <c r="U36534" t="s">
        <v>27</v>
      </c>
    </row>
    <row r="36535" spans="1:21" x14ac:dyDescent="0.25">
      <c r="A36535" t="s">
        <v>78219</v>
      </c>
      <c r="B36535" s="2">
        <v>42315</v>
      </c>
      <c r="C36535" s="2">
        <v>42317</v>
      </c>
      <c r="D36535">
        <v>2</v>
      </c>
      <c r="E36535" t="s">
        <v>45327</v>
      </c>
      <c r="F36535" t="s">
        <v>13</v>
      </c>
      <c r="G36535" t="s">
        <v>45335</v>
      </c>
      <c r="H36535" s="1">
        <v>218</v>
      </c>
      <c r="I36535">
        <v>4</v>
      </c>
      <c r="J36535">
        <v>0.03</v>
      </c>
      <c r="K36535" s="1">
        <v>111.84</v>
      </c>
      <c r="L36535" s="1">
        <v>11.184000000000001</v>
      </c>
      <c r="M36535" t="s">
        <v>63</v>
      </c>
      <c r="N36535" t="s">
        <v>78220</v>
      </c>
      <c r="O36535" t="s">
        <v>998</v>
      </c>
      <c r="P36535" t="s">
        <v>90</v>
      </c>
      <c r="Q36535" t="s">
        <v>550</v>
      </c>
      <c r="R36535" t="s">
        <v>550</v>
      </c>
      <c r="S36535" t="s">
        <v>230</v>
      </c>
      <c r="T36535" t="s">
        <v>40</v>
      </c>
      <c r="U36535" t="s">
        <v>37</v>
      </c>
    </row>
    <row r="36536" spans="1:21" x14ac:dyDescent="0.25">
      <c r="A36536" t="s">
        <v>78221</v>
      </c>
      <c r="B36536" s="2">
        <v>42149</v>
      </c>
      <c r="C36536" s="2">
        <v>42153</v>
      </c>
      <c r="D36536">
        <v>4</v>
      </c>
      <c r="E36536" t="s">
        <v>45327</v>
      </c>
      <c r="F36536" t="s">
        <v>13</v>
      </c>
      <c r="G36536" t="s">
        <v>45338</v>
      </c>
      <c r="H36536" s="1">
        <v>109</v>
      </c>
      <c r="I36536">
        <v>5</v>
      </c>
      <c r="J36536">
        <v>0.01</v>
      </c>
      <c r="K36536" s="1">
        <v>23.55</v>
      </c>
      <c r="L36536" s="1">
        <v>2.355</v>
      </c>
      <c r="M36536" t="s">
        <v>87</v>
      </c>
      <c r="N36536" t="s">
        <v>78222</v>
      </c>
      <c r="O36536" t="s">
        <v>18528</v>
      </c>
      <c r="P36536" t="s">
        <v>66</v>
      </c>
      <c r="Q36536" t="s">
        <v>322</v>
      </c>
      <c r="R36536" t="s">
        <v>142</v>
      </c>
      <c r="S36536" t="s">
        <v>111</v>
      </c>
      <c r="T36536" t="s">
        <v>41</v>
      </c>
      <c r="U36536" t="s">
        <v>24</v>
      </c>
    </row>
    <row r="36537" spans="1:21" x14ac:dyDescent="0.25">
      <c r="A36537" t="s">
        <v>78223</v>
      </c>
      <c r="B36537" s="2">
        <v>42021</v>
      </c>
      <c r="C36537" s="2">
        <v>42025</v>
      </c>
      <c r="D36537">
        <v>4</v>
      </c>
      <c r="E36537" t="s">
        <v>45327</v>
      </c>
      <c r="F36537" t="s">
        <v>13</v>
      </c>
      <c r="G36537" t="s">
        <v>45341</v>
      </c>
      <c r="H36537" s="1">
        <v>85</v>
      </c>
      <c r="I36537">
        <v>5</v>
      </c>
      <c r="J36537">
        <v>0.03</v>
      </c>
      <c r="K36537" s="1">
        <v>17</v>
      </c>
      <c r="L36537" s="1">
        <v>1.7000000000000002</v>
      </c>
      <c r="M36537" t="s">
        <v>63</v>
      </c>
      <c r="N36537" t="s">
        <v>78224</v>
      </c>
      <c r="O36537" t="s">
        <v>3557</v>
      </c>
      <c r="P36537" t="s">
        <v>66</v>
      </c>
      <c r="Q36537" t="s">
        <v>21831</v>
      </c>
      <c r="R36537" t="s">
        <v>374</v>
      </c>
      <c r="S36537" t="s">
        <v>111</v>
      </c>
      <c r="T36537" t="s">
        <v>22</v>
      </c>
      <c r="U36537" t="s">
        <v>10</v>
      </c>
    </row>
    <row r="36538" spans="1:21" x14ac:dyDescent="0.25">
      <c r="A36538" t="s">
        <v>78225</v>
      </c>
      <c r="B36538" s="2">
        <v>42207</v>
      </c>
      <c r="C36538" s="2">
        <v>42217</v>
      </c>
      <c r="D36538">
        <v>10</v>
      </c>
      <c r="E36538" t="s">
        <v>45327</v>
      </c>
      <c r="F36538" t="s">
        <v>13</v>
      </c>
      <c r="G36538" t="s">
        <v>45346</v>
      </c>
      <c r="H36538" s="1">
        <v>122</v>
      </c>
      <c r="I36538">
        <v>2</v>
      </c>
      <c r="J36538">
        <v>0.02</v>
      </c>
      <c r="K36538" s="1">
        <v>37.119999999999997</v>
      </c>
      <c r="L36538" s="1">
        <v>3.7119999999999997</v>
      </c>
      <c r="M36538" t="s">
        <v>63</v>
      </c>
      <c r="N36538" t="s">
        <v>78226</v>
      </c>
      <c r="O36538" t="s">
        <v>583</v>
      </c>
      <c r="P36538" t="s">
        <v>66</v>
      </c>
      <c r="Q36538" t="s">
        <v>19185</v>
      </c>
      <c r="R36538" t="s">
        <v>19186</v>
      </c>
      <c r="S36538" t="s">
        <v>11843</v>
      </c>
      <c r="T36538" t="s">
        <v>30</v>
      </c>
      <c r="U36538" t="s">
        <v>29</v>
      </c>
    </row>
    <row r="36539" spans="1:21" x14ac:dyDescent="0.25">
      <c r="A36539" t="s">
        <v>78227</v>
      </c>
      <c r="B36539" s="2">
        <v>42025</v>
      </c>
      <c r="C36539" s="2">
        <v>42031</v>
      </c>
      <c r="D36539">
        <v>6</v>
      </c>
      <c r="E36539" t="s">
        <v>45327</v>
      </c>
      <c r="F36539" t="s">
        <v>13</v>
      </c>
      <c r="G36539" t="s">
        <v>45349</v>
      </c>
      <c r="H36539" s="1">
        <v>224</v>
      </c>
      <c r="I36539">
        <v>3</v>
      </c>
      <c r="J36539">
        <v>0.01</v>
      </c>
      <c r="K36539" s="1">
        <v>137.28</v>
      </c>
      <c r="L36539" s="1">
        <v>13.728000000000002</v>
      </c>
      <c r="M36539" t="s">
        <v>63</v>
      </c>
      <c r="N36539" t="s">
        <v>78228</v>
      </c>
      <c r="O36539" t="s">
        <v>2053</v>
      </c>
      <c r="P36539" t="s">
        <v>66</v>
      </c>
      <c r="Q36539" t="s">
        <v>518</v>
      </c>
      <c r="R36539" t="s">
        <v>518</v>
      </c>
      <c r="S36539" t="s">
        <v>224</v>
      </c>
      <c r="T36539" t="s">
        <v>22</v>
      </c>
      <c r="U36539" t="s">
        <v>10</v>
      </c>
    </row>
    <row r="36540" spans="1:21" x14ac:dyDescent="0.25">
      <c r="A36540" t="s">
        <v>78229</v>
      </c>
      <c r="B36540" s="2">
        <v>42109</v>
      </c>
      <c r="C36540" s="2">
        <v>42113</v>
      </c>
      <c r="D36540">
        <v>4</v>
      </c>
      <c r="E36540" t="s">
        <v>45327</v>
      </c>
      <c r="F36540" t="s">
        <v>13</v>
      </c>
      <c r="G36540" t="s">
        <v>45353</v>
      </c>
      <c r="H36540" s="1">
        <v>213</v>
      </c>
      <c r="I36540">
        <v>5</v>
      </c>
      <c r="J36540">
        <v>0.02</v>
      </c>
      <c r="K36540" s="1">
        <v>111.7</v>
      </c>
      <c r="L36540" s="1">
        <v>11.170000000000002</v>
      </c>
      <c r="M36540" t="s">
        <v>63</v>
      </c>
      <c r="N36540" t="s">
        <v>78230</v>
      </c>
      <c r="O36540" t="s">
        <v>3100</v>
      </c>
      <c r="P36540" t="s">
        <v>74</v>
      </c>
      <c r="Q36540" t="s">
        <v>60910</v>
      </c>
      <c r="R36540" t="s">
        <v>60911</v>
      </c>
      <c r="S36540" t="s">
        <v>1872</v>
      </c>
      <c r="T36540" t="s">
        <v>38</v>
      </c>
      <c r="U36540" t="s">
        <v>21</v>
      </c>
    </row>
    <row r="36541" spans="1:21" x14ac:dyDescent="0.25">
      <c r="A36541" t="s">
        <v>78231</v>
      </c>
      <c r="B36541" s="2">
        <v>42261</v>
      </c>
      <c r="C36541" s="2">
        <v>42268</v>
      </c>
      <c r="D36541">
        <v>7</v>
      </c>
      <c r="E36541" t="s">
        <v>45327</v>
      </c>
      <c r="F36541" t="s">
        <v>13</v>
      </c>
      <c r="G36541" t="s">
        <v>45356</v>
      </c>
      <c r="H36541" s="1">
        <v>62</v>
      </c>
      <c r="I36541">
        <v>3</v>
      </c>
      <c r="J36541">
        <v>0.03</v>
      </c>
      <c r="K36541" s="1">
        <v>20.666666666666668</v>
      </c>
      <c r="L36541" s="1">
        <v>2.0666666666666669</v>
      </c>
      <c r="M36541" t="s">
        <v>63</v>
      </c>
      <c r="N36541" t="s">
        <v>78232</v>
      </c>
      <c r="O36541" t="s">
        <v>244</v>
      </c>
      <c r="P36541" t="s">
        <v>66</v>
      </c>
      <c r="Q36541" t="s">
        <v>4755</v>
      </c>
      <c r="R36541" t="s">
        <v>1104</v>
      </c>
      <c r="S36541" t="s">
        <v>627</v>
      </c>
      <c r="T36541" t="s">
        <v>38</v>
      </c>
      <c r="U36541" t="s">
        <v>33</v>
      </c>
    </row>
    <row r="36542" spans="1:21" x14ac:dyDescent="0.25">
      <c r="A36542" t="s">
        <v>78233</v>
      </c>
      <c r="B36542" s="2">
        <v>42061</v>
      </c>
      <c r="C36542" s="2">
        <v>42067</v>
      </c>
      <c r="D36542">
        <v>6</v>
      </c>
      <c r="E36542" t="s">
        <v>45327</v>
      </c>
      <c r="F36542" t="s">
        <v>13</v>
      </c>
      <c r="G36542" t="s">
        <v>45359</v>
      </c>
      <c r="H36542" s="1">
        <v>228</v>
      </c>
      <c r="I36542">
        <v>3</v>
      </c>
      <c r="J36542">
        <v>0.05</v>
      </c>
      <c r="K36542" s="1">
        <v>113.8</v>
      </c>
      <c r="L36542" s="1">
        <v>11.38</v>
      </c>
      <c r="M36542" t="s">
        <v>63</v>
      </c>
      <c r="N36542" t="s">
        <v>78234</v>
      </c>
      <c r="O36542" t="s">
        <v>1406</v>
      </c>
      <c r="P36542" t="s">
        <v>66</v>
      </c>
      <c r="Q36542" t="s">
        <v>34259</v>
      </c>
      <c r="R36542" t="s">
        <v>688</v>
      </c>
      <c r="S36542" t="s">
        <v>148</v>
      </c>
      <c r="T36542" t="s">
        <v>22</v>
      </c>
      <c r="U36542" t="s">
        <v>14</v>
      </c>
    </row>
    <row r="36543" spans="1:21" x14ac:dyDescent="0.25">
      <c r="A36543" t="s">
        <v>78235</v>
      </c>
      <c r="B36543" s="2">
        <v>42232</v>
      </c>
      <c r="C36543" s="2">
        <v>42238</v>
      </c>
      <c r="D36543">
        <v>6</v>
      </c>
      <c r="E36543" t="s">
        <v>45327</v>
      </c>
      <c r="F36543" t="s">
        <v>13</v>
      </c>
      <c r="G36543" t="s">
        <v>45362</v>
      </c>
      <c r="H36543" s="1">
        <v>159</v>
      </c>
      <c r="I36543">
        <v>4</v>
      </c>
      <c r="J36543">
        <v>0.04</v>
      </c>
      <c r="K36543" s="1">
        <v>53.56</v>
      </c>
      <c r="L36543" s="1">
        <v>5.3560000000000008</v>
      </c>
      <c r="M36543" t="s">
        <v>63</v>
      </c>
      <c r="N36543" t="s">
        <v>78236</v>
      </c>
      <c r="O36543" t="s">
        <v>1447</v>
      </c>
      <c r="P36543" t="s">
        <v>90</v>
      </c>
      <c r="Q36543" t="s">
        <v>78237</v>
      </c>
      <c r="R36543" t="s">
        <v>986</v>
      </c>
      <c r="S36543" t="s">
        <v>627</v>
      </c>
      <c r="T36543" t="s">
        <v>38</v>
      </c>
      <c r="U36543" t="s">
        <v>31</v>
      </c>
    </row>
    <row r="36544" spans="1:21" x14ac:dyDescent="0.25">
      <c r="A36544" t="s">
        <v>78238</v>
      </c>
      <c r="B36544" s="2">
        <v>42064</v>
      </c>
      <c r="C36544" s="2">
        <v>42071</v>
      </c>
      <c r="D36544">
        <v>7</v>
      </c>
      <c r="E36544" t="s">
        <v>45327</v>
      </c>
      <c r="F36544" t="s">
        <v>13</v>
      </c>
      <c r="G36544" t="s">
        <v>45328</v>
      </c>
      <c r="H36544" s="1">
        <v>248</v>
      </c>
      <c r="I36544">
        <v>5</v>
      </c>
      <c r="J36544">
        <v>0.03</v>
      </c>
      <c r="K36544" s="1">
        <v>130.80000000000001</v>
      </c>
      <c r="L36544" s="1">
        <v>13.080000000000002</v>
      </c>
      <c r="M36544" t="s">
        <v>63</v>
      </c>
      <c r="N36544" t="s">
        <v>78239</v>
      </c>
      <c r="O36544" t="s">
        <v>2428</v>
      </c>
      <c r="P36544" t="s">
        <v>66</v>
      </c>
      <c r="Q36544" t="s">
        <v>2113</v>
      </c>
      <c r="R36544" t="s">
        <v>2114</v>
      </c>
      <c r="S36544" t="s">
        <v>907</v>
      </c>
      <c r="T36544" t="s">
        <v>25</v>
      </c>
      <c r="U36544" t="s">
        <v>18</v>
      </c>
    </row>
    <row r="36545" spans="1:21" x14ac:dyDescent="0.25">
      <c r="A36545" t="s">
        <v>78240</v>
      </c>
      <c r="B36545" s="2">
        <v>42074</v>
      </c>
      <c r="C36545" s="2">
        <v>42077</v>
      </c>
      <c r="D36545">
        <v>3</v>
      </c>
      <c r="E36545" t="s">
        <v>45327</v>
      </c>
      <c r="F36545" t="s">
        <v>13</v>
      </c>
      <c r="G36545" t="s">
        <v>45331</v>
      </c>
      <c r="H36545" s="1">
        <v>196</v>
      </c>
      <c r="I36545">
        <v>5</v>
      </c>
      <c r="J36545">
        <v>0.03</v>
      </c>
      <c r="K36545" s="1">
        <v>86.6</v>
      </c>
      <c r="L36545" s="1">
        <v>8.66</v>
      </c>
      <c r="M36545" t="s">
        <v>63</v>
      </c>
      <c r="N36545" t="s">
        <v>78241</v>
      </c>
      <c r="O36545" t="s">
        <v>9073</v>
      </c>
      <c r="P36545" t="s">
        <v>66</v>
      </c>
      <c r="Q36545" t="s">
        <v>1124</v>
      </c>
      <c r="R36545" t="s">
        <v>68</v>
      </c>
      <c r="S36545" t="s">
        <v>69</v>
      </c>
      <c r="T36545" t="s">
        <v>36</v>
      </c>
      <c r="U36545" t="s">
        <v>18</v>
      </c>
    </row>
    <row r="36546" spans="1:21" x14ac:dyDescent="0.25">
      <c r="A36546" t="s">
        <v>78242</v>
      </c>
      <c r="B36546" s="2">
        <v>42114</v>
      </c>
      <c r="C36546" s="2">
        <v>42118</v>
      </c>
      <c r="D36546">
        <v>4</v>
      </c>
      <c r="E36546" t="s">
        <v>45327</v>
      </c>
      <c r="F36546" t="s">
        <v>13</v>
      </c>
      <c r="G36546" t="s">
        <v>45335</v>
      </c>
      <c r="H36546" s="1">
        <v>218</v>
      </c>
      <c r="I36546">
        <v>1</v>
      </c>
      <c r="J36546">
        <v>0.02</v>
      </c>
      <c r="K36546" s="1">
        <v>133.63999999999999</v>
      </c>
      <c r="L36546" s="1">
        <v>13.363999999999999</v>
      </c>
      <c r="M36546" t="s">
        <v>45332</v>
      </c>
      <c r="N36546" t="s">
        <v>78243</v>
      </c>
      <c r="O36546" t="s">
        <v>3745</v>
      </c>
      <c r="P36546" t="s">
        <v>66</v>
      </c>
      <c r="Q36546" t="s">
        <v>135</v>
      </c>
      <c r="R36546" t="s">
        <v>136</v>
      </c>
      <c r="S36546" t="s">
        <v>137</v>
      </c>
      <c r="T36546" t="s">
        <v>34</v>
      </c>
      <c r="U36546" t="s">
        <v>21</v>
      </c>
    </row>
    <row r="36547" spans="1:21" x14ac:dyDescent="0.25">
      <c r="A36547" t="s">
        <v>78244</v>
      </c>
      <c r="B36547" s="2">
        <v>42350</v>
      </c>
      <c r="C36547" s="2">
        <v>42357</v>
      </c>
      <c r="D36547">
        <v>7</v>
      </c>
      <c r="E36547" t="s">
        <v>45327</v>
      </c>
      <c r="F36547" t="s">
        <v>13</v>
      </c>
      <c r="G36547" t="s">
        <v>45338</v>
      </c>
      <c r="H36547" s="1">
        <v>109</v>
      </c>
      <c r="I36547">
        <v>4</v>
      </c>
      <c r="J36547">
        <v>0.05</v>
      </c>
      <c r="K36547" s="1">
        <v>7.1999999999999993</v>
      </c>
      <c r="L36547" s="1">
        <v>0.72</v>
      </c>
      <c r="M36547" t="s">
        <v>63</v>
      </c>
      <c r="N36547" t="s">
        <v>78245</v>
      </c>
      <c r="O36547" t="s">
        <v>1183</v>
      </c>
      <c r="P36547" t="s">
        <v>74</v>
      </c>
      <c r="Q36547" t="s">
        <v>6272</v>
      </c>
      <c r="R36547" t="s">
        <v>6272</v>
      </c>
      <c r="S36547" t="s">
        <v>2099</v>
      </c>
      <c r="T36547" t="s">
        <v>11</v>
      </c>
      <c r="U36547" t="s">
        <v>39</v>
      </c>
    </row>
    <row r="36548" spans="1:21" x14ac:dyDescent="0.25">
      <c r="A36548" t="s">
        <v>78246</v>
      </c>
      <c r="B36548" s="2">
        <v>42127</v>
      </c>
      <c r="C36548" s="2">
        <v>42129</v>
      </c>
      <c r="D36548">
        <v>2</v>
      </c>
      <c r="E36548" t="s">
        <v>45327</v>
      </c>
      <c r="F36548" t="s">
        <v>13</v>
      </c>
      <c r="G36548" t="s">
        <v>45341</v>
      </c>
      <c r="H36548" s="1">
        <v>85</v>
      </c>
      <c r="I36548">
        <v>5</v>
      </c>
      <c r="J36548">
        <v>0.02</v>
      </c>
      <c r="K36548" s="1">
        <v>17</v>
      </c>
      <c r="L36548" s="1">
        <v>1.7000000000000002</v>
      </c>
      <c r="M36548" t="s">
        <v>87</v>
      </c>
      <c r="N36548" t="s">
        <v>78247</v>
      </c>
      <c r="O36548" t="s">
        <v>430</v>
      </c>
      <c r="P36548" t="s">
        <v>66</v>
      </c>
      <c r="Q36548" t="s">
        <v>2054</v>
      </c>
      <c r="R36548" t="s">
        <v>2055</v>
      </c>
      <c r="S36548" t="s">
        <v>901</v>
      </c>
      <c r="T36548" t="s">
        <v>11</v>
      </c>
      <c r="U36548" t="s">
        <v>24</v>
      </c>
    </row>
    <row r="36549" spans="1:21" x14ac:dyDescent="0.25">
      <c r="A36549" t="s">
        <v>78248</v>
      </c>
      <c r="B36549" s="2">
        <v>42174</v>
      </c>
      <c r="C36549" s="2">
        <v>42182</v>
      </c>
      <c r="D36549">
        <v>8</v>
      </c>
      <c r="E36549" t="s">
        <v>45327</v>
      </c>
      <c r="F36549" t="s">
        <v>13</v>
      </c>
      <c r="G36549" t="s">
        <v>45346</v>
      </c>
      <c r="H36549" s="1">
        <v>122</v>
      </c>
      <c r="I36549">
        <v>1</v>
      </c>
      <c r="J36549">
        <v>0.02</v>
      </c>
      <c r="K36549" s="1">
        <v>39.56</v>
      </c>
      <c r="L36549" s="1">
        <v>3.9560000000000004</v>
      </c>
      <c r="M36549" t="s">
        <v>63</v>
      </c>
      <c r="N36549" t="s">
        <v>78249</v>
      </c>
      <c r="O36549" t="s">
        <v>2642</v>
      </c>
      <c r="P36549" t="s">
        <v>66</v>
      </c>
      <c r="Q36549" t="s">
        <v>2884</v>
      </c>
      <c r="R36549" t="s">
        <v>2884</v>
      </c>
      <c r="S36549" t="s">
        <v>1080</v>
      </c>
      <c r="T36549" t="s">
        <v>30</v>
      </c>
      <c r="U36549" t="s">
        <v>27</v>
      </c>
    </row>
    <row r="36550" spans="1:21" x14ac:dyDescent="0.25">
      <c r="A36550" t="s">
        <v>78250</v>
      </c>
      <c r="B36550" s="2">
        <v>42187</v>
      </c>
      <c r="C36550" s="2">
        <v>42194</v>
      </c>
      <c r="D36550">
        <v>7</v>
      </c>
      <c r="E36550" t="s">
        <v>45327</v>
      </c>
      <c r="F36550" t="s">
        <v>13</v>
      </c>
      <c r="G36550" t="s">
        <v>45349</v>
      </c>
      <c r="H36550" s="1">
        <v>224</v>
      </c>
      <c r="I36550">
        <v>2</v>
      </c>
      <c r="J36550">
        <v>0.02</v>
      </c>
      <c r="K36550" s="1">
        <v>135.04</v>
      </c>
      <c r="L36550" s="1">
        <v>13.504</v>
      </c>
      <c r="M36550" t="s">
        <v>63</v>
      </c>
      <c r="N36550" t="s">
        <v>78251</v>
      </c>
      <c r="O36550" t="s">
        <v>1373</v>
      </c>
      <c r="P36550" t="s">
        <v>66</v>
      </c>
      <c r="Q36550" t="s">
        <v>2336</v>
      </c>
      <c r="R36550" t="s">
        <v>2337</v>
      </c>
      <c r="S36550" t="s">
        <v>2338</v>
      </c>
      <c r="T36550" t="s">
        <v>22</v>
      </c>
      <c r="U36550" t="s">
        <v>29</v>
      </c>
    </row>
    <row r="36551" spans="1:21" x14ac:dyDescent="0.25">
      <c r="A36551" t="s">
        <v>78252</v>
      </c>
      <c r="B36551" s="2">
        <v>42058</v>
      </c>
      <c r="C36551" s="2">
        <v>42059</v>
      </c>
      <c r="D36551">
        <v>1</v>
      </c>
      <c r="E36551" t="s">
        <v>45327</v>
      </c>
      <c r="F36551" t="s">
        <v>13</v>
      </c>
      <c r="G36551" t="s">
        <v>45353</v>
      </c>
      <c r="H36551" s="1">
        <v>213</v>
      </c>
      <c r="I36551">
        <v>3</v>
      </c>
      <c r="J36551">
        <v>0.01</v>
      </c>
      <c r="K36551" s="1">
        <v>126.61</v>
      </c>
      <c r="L36551" s="1">
        <v>12.661000000000001</v>
      </c>
      <c r="M36551" t="s">
        <v>63</v>
      </c>
      <c r="N36551" t="s">
        <v>78253</v>
      </c>
      <c r="O36551" t="s">
        <v>2913</v>
      </c>
      <c r="P36551" t="s">
        <v>66</v>
      </c>
      <c r="Q36551" t="s">
        <v>12130</v>
      </c>
      <c r="R36551" t="s">
        <v>688</v>
      </c>
      <c r="S36551" t="s">
        <v>148</v>
      </c>
      <c r="T36551" t="s">
        <v>22</v>
      </c>
      <c r="U36551" t="s">
        <v>14</v>
      </c>
    </row>
    <row r="36552" spans="1:21" x14ac:dyDescent="0.25">
      <c r="A36552" t="s">
        <v>78254</v>
      </c>
      <c r="B36552" s="2">
        <v>42102</v>
      </c>
      <c r="C36552" s="2">
        <v>42104</v>
      </c>
      <c r="D36552">
        <v>2</v>
      </c>
      <c r="E36552" t="s">
        <v>45327</v>
      </c>
      <c r="F36552" t="s">
        <v>13</v>
      </c>
      <c r="G36552" t="s">
        <v>45356</v>
      </c>
      <c r="H36552" s="1">
        <v>62</v>
      </c>
      <c r="I36552">
        <v>1</v>
      </c>
      <c r="J36552">
        <v>0.04</v>
      </c>
      <c r="K36552" s="1">
        <v>62</v>
      </c>
      <c r="L36552" s="1">
        <v>6.2</v>
      </c>
      <c r="M36552" t="s">
        <v>45332</v>
      </c>
      <c r="N36552" t="s">
        <v>78255</v>
      </c>
      <c r="O36552" t="s">
        <v>1432</v>
      </c>
      <c r="P36552" t="s">
        <v>66</v>
      </c>
      <c r="Q36552" t="s">
        <v>59510</v>
      </c>
      <c r="R36552" t="s">
        <v>678</v>
      </c>
      <c r="S36552" t="s">
        <v>148</v>
      </c>
      <c r="T36552" t="s">
        <v>22</v>
      </c>
      <c r="U36552" t="s">
        <v>21</v>
      </c>
    </row>
    <row r="36553" spans="1:21" x14ac:dyDescent="0.25">
      <c r="A36553" t="s">
        <v>78256</v>
      </c>
      <c r="B36553" s="2">
        <v>42287</v>
      </c>
      <c r="C36553" s="2">
        <v>42293</v>
      </c>
      <c r="D36553">
        <v>6</v>
      </c>
      <c r="E36553" t="s">
        <v>45327</v>
      </c>
      <c r="F36553" t="s">
        <v>13</v>
      </c>
      <c r="G36553" t="s">
        <v>45359</v>
      </c>
      <c r="H36553" s="1">
        <v>228</v>
      </c>
      <c r="I36553">
        <v>4</v>
      </c>
      <c r="J36553">
        <v>0.03</v>
      </c>
      <c r="K36553" s="1">
        <v>120.64</v>
      </c>
      <c r="L36553" s="1">
        <v>12.064</v>
      </c>
      <c r="M36553" t="s">
        <v>63</v>
      </c>
      <c r="N36553" t="s">
        <v>78257</v>
      </c>
      <c r="O36553" t="s">
        <v>3157</v>
      </c>
      <c r="P36553" t="s">
        <v>66</v>
      </c>
      <c r="Q36553" t="s">
        <v>49740</v>
      </c>
      <c r="R36553" t="s">
        <v>1463</v>
      </c>
      <c r="S36553" t="s">
        <v>148</v>
      </c>
      <c r="T36553" t="s">
        <v>22</v>
      </c>
      <c r="U36553" t="s">
        <v>35</v>
      </c>
    </row>
    <row r="36554" spans="1:21" x14ac:dyDescent="0.25">
      <c r="A36554" t="s">
        <v>78258</v>
      </c>
      <c r="B36554" s="2">
        <v>42257</v>
      </c>
      <c r="C36554" s="2">
        <v>42262</v>
      </c>
      <c r="D36554">
        <v>5</v>
      </c>
      <c r="E36554" t="s">
        <v>45327</v>
      </c>
      <c r="F36554" t="s">
        <v>13</v>
      </c>
      <c r="G36554" t="s">
        <v>45362</v>
      </c>
      <c r="H36554" s="1">
        <v>159</v>
      </c>
      <c r="I36554">
        <v>1</v>
      </c>
      <c r="J36554">
        <v>0.02</v>
      </c>
      <c r="K36554" s="1">
        <v>75.819999999999993</v>
      </c>
      <c r="L36554" s="1">
        <v>7.5819999999999999</v>
      </c>
      <c r="M36554" t="s">
        <v>63</v>
      </c>
      <c r="N36554" t="s">
        <v>78259</v>
      </c>
      <c r="O36554" t="s">
        <v>4303</v>
      </c>
      <c r="P36554" t="s">
        <v>90</v>
      </c>
      <c r="Q36554" t="s">
        <v>353</v>
      </c>
      <c r="R36554" t="s">
        <v>194</v>
      </c>
      <c r="S36554" t="s">
        <v>69</v>
      </c>
      <c r="T36554" t="s">
        <v>36</v>
      </c>
      <c r="U36554" t="s">
        <v>33</v>
      </c>
    </row>
    <row r="36555" spans="1:21" x14ac:dyDescent="0.25">
      <c r="A36555" t="s">
        <v>78260</v>
      </c>
      <c r="B36555" s="2">
        <v>42222</v>
      </c>
      <c r="C36555" s="2">
        <v>42230</v>
      </c>
      <c r="D36555">
        <v>8</v>
      </c>
      <c r="E36555" t="s">
        <v>45327</v>
      </c>
      <c r="F36555" t="s">
        <v>13</v>
      </c>
      <c r="G36555" t="s">
        <v>45328</v>
      </c>
      <c r="H36555" s="1">
        <v>248</v>
      </c>
      <c r="I36555">
        <v>4</v>
      </c>
      <c r="J36555">
        <v>0.02</v>
      </c>
      <c r="K36555" s="1">
        <v>148.16</v>
      </c>
      <c r="L36555" s="1">
        <v>14.816000000000001</v>
      </c>
      <c r="M36555" t="s">
        <v>63</v>
      </c>
      <c r="N36555" t="s">
        <v>78261</v>
      </c>
      <c r="O36555" t="s">
        <v>1861</v>
      </c>
      <c r="P36555" t="s">
        <v>66</v>
      </c>
      <c r="Q36555" t="s">
        <v>18347</v>
      </c>
      <c r="R36555" t="s">
        <v>776</v>
      </c>
      <c r="S36555" t="s">
        <v>118</v>
      </c>
      <c r="T36555" t="s">
        <v>34</v>
      </c>
      <c r="U36555" t="s">
        <v>31</v>
      </c>
    </row>
    <row r="36556" spans="1:21" x14ac:dyDescent="0.25">
      <c r="A36556" t="s">
        <v>78262</v>
      </c>
      <c r="B36556" s="2">
        <v>42146</v>
      </c>
      <c r="C36556" s="2">
        <v>42153</v>
      </c>
      <c r="D36556">
        <v>7</v>
      </c>
      <c r="E36556" t="s">
        <v>45327</v>
      </c>
      <c r="F36556" t="s">
        <v>13</v>
      </c>
      <c r="G36556" t="s">
        <v>45331</v>
      </c>
      <c r="H36556" s="1">
        <v>196</v>
      </c>
      <c r="I36556">
        <v>2</v>
      </c>
      <c r="J36556">
        <v>0.04</v>
      </c>
      <c r="K36556" s="1">
        <v>100.32</v>
      </c>
      <c r="L36556" s="1">
        <v>10.032</v>
      </c>
      <c r="M36556" t="s">
        <v>63</v>
      </c>
      <c r="N36556" t="s">
        <v>78263</v>
      </c>
      <c r="O36556" t="s">
        <v>5362</v>
      </c>
      <c r="P36556" t="s">
        <v>74</v>
      </c>
      <c r="Q36556" t="s">
        <v>564</v>
      </c>
      <c r="R36556" t="s">
        <v>142</v>
      </c>
      <c r="S36556" t="s">
        <v>111</v>
      </c>
      <c r="T36556" t="s">
        <v>41</v>
      </c>
      <c r="U36556" t="s">
        <v>24</v>
      </c>
    </row>
    <row r="36557" spans="1:21" x14ac:dyDescent="0.25">
      <c r="A36557" t="s">
        <v>78264</v>
      </c>
      <c r="B36557" s="2">
        <v>42030</v>
      </c>
      <c r="C36557" s="2">
        <v>42033</v>
      </c>
      <c r="D36557">
        <v>3</v>
      </c>
      <c r="E36557" t="s">
        <v>45327</v>
      </c>
      <c r="F36557" t="s">
        <v>13</v>
      </c>
      <c r="G36557" t="s">
        <v>45335</v>
      </c>
      <c r="H36557" s="1">
        <v>218</v>
      </c>
      <c r="I36557">
        <v>3</v>
      </c>
      <c r="J36557">
        <v>0.05</v>
      </c>
      <c r="K36557" s="1">
        <v>105.3</v>
      </c>
      <c r="L36557" s="1">
        <v>10.530000000000001</v>
      </c>
      <c r="M36557" t="s">
        <v>45332</v>
      </c>
      <c r="N36557" t="s">
        <v>78265</v>
      </c>
      <c r="O36557" t="s">
        <v>1643</v>
      </c>
      <c r="P36557" t="s">
        <v>66</v>
      </c>
      <c r="Q36557" t="s">
        <v>322</v>
      </c>
      <c r="R36557" t="s">
        <v>142</v>
      </c>
      <c r="S36557" t="s">
        <v>111</v>
      </c>
      <c r="T36557" t="s">
        <v>41</v>
      </c>
      <c r="U36557" t="s">
        <v>10</v>
      </c>
    </row>
    <row r="36558" spans="1:21" x14ac:dyDescent="0.25">
      <c r="A36558" t="s">
        <v>78266</v>
      </c>
      <c r="B36558" s="2">
        <v>42162</v>
      </c>
      <c r="C36558" s="2">
        <v>42172</v>
      </c>
      <c r="D36558">
        <v>10</v>
      </c>
      <c r="E36558" t="s">
        <v>45327</v>
      </c>
      <c r="F36558" t="s">
        <v>13</v>
      </c>
      <c r="G36558" t="s">
        <v>45338</v>
      </c>
      <c r="H36558" s="1">
        <v>109</v>
      </c>
      <c r="I36558">
        <v>5</v>
      </c>
      <c r="J36558">
        <v>0.04</v>
      </c>
      <c r="K36558" s="1">
        <v>7.1999999999999993</v>
      </c>
      <c r="L36558" s="1">
        <v>0.72</v>
      </c>
      <c r="M36558" t="s">
        <v>45332</v>
      </c>
      <c r="N36558" t="s">
        <v>78267</v>
      </c>
      <c r="O36558" t="s">
        <v>742</v>
      </c>
      <c r="P36558" t="s">
        <v>66</v>
      </c>
      <c r="Q36558" t="s">
        <v>169</v>
      </c>
      <c r="R36558" t="s">
        <v>170</v>
      </c>
      <c r="S36558" t="s">
        <v>111</v>
      </c>
      <c r="T36558" t="s">
        <v>28</v>
      </c>
      <c r="U36558" t="s">
        <v>27</v>
      </c>
    </row>
    <row r="36559" spans="1:21" x14ac:dyDescent="0.25">
      <c r="A36559" t="s">
        <v>78268</v>
      </c>
      <c r="B36559" s="2">
        <v>42326</v>
      </c>
      <c r="C36559" s="2">
        <v>42330</v>
      </c>
      <c r="D36559">
        <v>4</v>
      </c>
      <c r="E36559" t="s">
        <v>45327</v>
      </c>
      <c r="F36559" t="s">
        <v>13</v>
      </c>
      <c r="G36559" t="s">
        <v>45341</v>
      </c>
      <c r="H36559" s="1">
        <v>85</v>
      </c>
      <c r="I36559">
        <v>2</v>
      </c>
      <c r="J36559">
        <v>0.05</v>
      </c>
      <c r="K36559" s="1">
        <v>42.5</v>
      </c>
      <c r="L36559" s="1">
        <v>4.25</v>
      </c>
      <c r="M36559" t="s">
        <v>63</v>
      </c>
      <c r="N36559" t="s">
        <v>78269</v>
      </c>
      <c r="O36559" t="s">
        <v>728</v>
      </c>
      <c r="P36559" t="s">
        <v>66</v>
      </c>
      <c r="Q36559" t="s">
        <v>462</v>
      </c>
      <c r="R36559" t="s">
        <v>463</v>
      </c>
      <c r="S36559" t="s">
        <v>111</v>
      </c>
      <c r="T36559" t="s">
        <v>28</v>
      </c>
      <c r="U36559" t="s">
        <v>37</v>
      </c>
    </row>
    <row r="36560" spans="1:21" x14ac:dyDescent="0.25">
      <c r="A36560" t="s">
        <v>78270</v>
      </c>
      <c r="B36560" s="2">
        <v>42321</v>
      </c>
      <c r="C36560" s="2">
        <v>42328</v>
      </c>
      <c r="D36560">
        <v>7</v>
      </c>
      <c r="E36560" t="s">
        <v>45327</v>
      </c>
      <c r="F36560" t="s">
        <v>13</v>
      </c>
      <c r="G36560" t="s">
        <v>45346</v>
      </c>
      <c r="H36560" s="1">
        <v>122</v>
      </c>
      <c r="I36560">
        <v>4</v>
      </c>
      <c r="J36560">
        <v>0.02</v>
      </c>
      <c r="K36560" s="1">
        <v>32.24</v>
      </c>
      <c r="L36560" s="1">
        <v>3.2240000000000002</v>
      </c>
      <c r="M36560" t="s">
        <v>63</v>
      </c>
      <c r="N36560" t="s">
        <v>78271</v>
      </c>
      <c r="O36560" t="s">
        <v>1831</v>
      </c>
      <c r="P36560" t="s">
        <v>66</v>
      </c>
      <c r="Q36560" t="s">
        <v>34027</v>
      </c>
      <c r="R36560" t="s">
        <v>34028</v>
      </c>
      <c r="S36560" t="s">
        <v>104</v>
      </c>
      <c r="T36560" t="s">
        <v>30</v>
      </c>
      <c r="U36560" t="s">
        <v>37</v>
      </c>
    </row>
    <row r="36561" spans="1:21" x14ac:dyDescent="0.25">
      <c r="A36561" t="s">
        <v>78272</v>
      </c>
      <c r="B36561" s="2">
        <v>42124</v>
      </c>
      <c r="C36561" s="2">
        <v>42129</v>
      </c>
      <c r="D36561">
        <v>5</v>
      </c>
      <c r="E36561" t="s">
        <v>45327</v>
      </c>
      <c r="F36561" t="s">
        <v>13</v>
      </c>
      <c r="G36561" t="s">
        <v>45349</v>
      </c>
      <c r="H36561" s="1">
        <v>224</v>
      </c>
      <c r="I36561">
        <v>4</v>
      </c>
      <c r="J36561">
        <v>0.05</v>
      </c>
      <c r="K36561" s="1">
        <v>99.199999999999989</v>
      </c>
      <c r="L36561" s="1">
        <v>9.92</v>
      </c>
      <c r="M36561" t="s">
        <v>87</v>
      </c>
      <c r="N36561" t="s">
        <v>78273</v>
      </c>
      <c r="O36561" t="s">
        <v>4324</v>
      </c>
      <c r="P36561" t="s">
        <v>90</v>
      </c>
      <c r="Q36561" t="s">
        <v>27590</v>
      </c>
      <c r="R36561" t="s">
        <v>27591</v>
      </c>
      <c r="S36561" t="s">
        <v>575</v>
      </c>
      <c r="T36561" t="s">
        <v>11</v>
      </c>
      <c r="U36561" t="s">
        <v>21</v>
      </c>
    </row>
    <row r="36562" spans="1:21" x14ac:dyDescent="0.25">
      <c r="A36562" t="s">
        <v>78274</v>
      </c>
      <c r="B36562" s="2">
        <v>42254</v>
      </c>
      <c r="C36562" s="2">
        <v>42260</v>
      </c>
      <c r="D36562">
        <v>6</v>
      </c>
      <c r="E36562" t="s">
        <v>45327</v>
      </c>
      <c r="F36562" t="s">
        <v>13</v>
      </c>
      <c r="G36562" t="s">
        <v>45353</v>
      </c>
      <c r="H36562" s="1">
        <v>213</v>
      </c>
      <c r="I36562">
        <v>3</v>
      </c>
      <c r="J36562">
        <v>0.04</v>
      </c>
      <c r="K36562" s="1">
        <v>107.44</v>
      </c>
      <c r="L36562" s="1">
        <v>10.744</v>
      </c>
      <c r="M36562" t="s">
        <v>63</v>
      </c>
      <c r="N36562" t="s">
        <v>78275</v>
      </c>
      <c r="O36562" t="s">
        <v>7505</v>
      </c>
      <c r="P36562" t="s">
        <v>90</v>
      </c>
      <c r="Q36562" t="s">
        <v>2384</v>
      </c>
      <c r="R36562" t="s">
        <v>2385</v>
      </c>
      <c r="S36562" t="s">
        <v>825</v>
      </c>
      <c r="T36562" t="s">
        <v>19</v>
      </c>
      <c r="U36562" t="s">
        <v>33</v>
      </c>
    </row>
    <row r="36563" spans="1:21" x14ac:dyDescent="0.25">
      <c r="A36563" t="s">
        <v>78276</v>
      </c>
      <c r="B36563" s="2">
        <v>42108</v>
      </c>
      <c r="C36563" s="2">
        <v>42118</v>
      </c>
      <c r="D36563">
        <v>10</v>
      </c>
      <c r="E36563" t="s">
        <v>45327</v>
      </c>
      <c r="F36563" t="s">
        <v>13</v>
      </c>
      <c r="G36563" t="s">
        <v>45356</v>
      </c>
      <c r="H36563" s="1">
        <v>62</v>
      </c>
      <c r="I36563">
        <v>5</v>
      </c>
      <c r="J36563">
        <v>0.05</v>
      </c>
      <c r="K36563" s="1">
        <v>12.4</v>
      </c>
      <c r="L36563" s="1">
        <v>1.2400000000000002</v>
      </c>
      <c r="M36563" t="s">
        <v>87</v>
      </c>
      <c r="N36563" t="s">
        <v>78277</v>
      </c>
      <c r="O36563" t="s">
        <v>470</v>
      </c>
      <c r="P36563" t="s">
        <v>90</v>
      </c>
      <c r="Q36563" t="s">
        <v>1307</v>
      </c>
      <c r="R36563" t="s">
        <v>1307</v>
      </c>
      <c r="S36563" t="s">
        <v>825</v>
      </c>
      <c r="T36563" t="s">
        <v>19</v>
      </c>
      <c r="U36563" t="s">
        <v>21</v>
      </c>
    </row>
    <row r="36564" spans="1:21" x14ac:dyDescent="0.25">
      <c r="A36564" t="s">
        <v>78278</v>
      </c>
      <c r="B36564" s="2">
        <v>42217</v>
      </c>
      <c r="C36564" s="2">
        <v>42219</v>
      </c>
      <c r="D36564">
        <v>2</v>
      </c>
      <c r="E36564" t="s">
        <v>45327</v>
      </c>
      <c r="F36564" t="s">
        <v>13</v>
      </c>
      <c r="G36564" t="s">
        <v>45359</v>
      </c>
      <c r="H36564" s="1">
        <v>228</v>
      </c>
      <c r="I36564">
        <v>5</v>
      </c>
      <c r="J36564">
        <v>0.05</v>
      </c>
      <c r="K36564" s="1">
        <v>91</v>
      </c>
      <c r="L36564" s="1">
        <v>9.1</v>
      </c>
      <c r="M36564" t="s">
        <v>63</v>
      </c>
      <c r="N36564" t="s">
        <v>78279</v>
      </c>
      <c r="O36564" t="s">
        <v>3132</v>
      </c>
      <c r="P36564" t="s">
        <v>90</v>
      </c>
      <c r="Q36564" t="s">
        <v>4234</v>
      </c>
      <c r="R36564" t="s">
        <v>2046</v>
      </c>
      <c r="S36564" t="s">
        <v>895</v>
      </c>
      <c r="T36564" t="s">
        <v>19</v>
      </c>
      <c r="U36564" t="s">
        <v>31</v>
      </c>
    </row>
    <row r="36565" spans="1:21" x14ac:dyDescent="0.25">
      <c r="A36565" t="s">
        <v>78280</v>
      </c>
      <c r="B36565" s="2">
        <v>42062</v>
      </c>
      <c r="C36565" s="2">
        <v>42067</v>
      </c>
      <c r="D36565">
        <v>5</v>
      </c>
      <c r="E36565" t="s">
        <v>45327</v>
      </c>
      <c r="F36565" t="s">
        <v>13</v>
      </c>
      <c r="G36565" t="s">
        <v>45362</v>
      </c>
      <c r="H36565" s="1">
        <v>159</v>
      </c>
      <c r="I36565">
        <v>2</v>
      </c>
      <c r="J36565">
        <v>0.01</v>
      </c>
      <c r="K36565" s="1">
        <v>75.819999999999993</v>
      </c>
      <c r="L36565" s="1">
        <v>7.5819999999999999</v>
      </c>
      <c r="M36565" t="s">
        <v>63</v>
      </c>
      <c r="N36565" t="s">
        <v>78281</v>
      </c>
      <c r="O36565" t="s">
        <v>4332</v>
      </c>
      <c r="P36565" t="s">
        <v>74</v>
      </c>
      <c r="Q36565" t="s">
        <v>642</v>
      </c>
      <c r="R36565" t="s">
        <v>658</v>
      </c>
      <c r="S36565" t="s">
        <v>148</v>
      </c>
      <c r="T36565" t="s">
        <v>22</v>
      </c>
      <c r="U36565" t="s">
        <v>14</v>
      </c>
    </row>
    <row r="36566" spans="1:21" x14ac:dyDescent="0.25">
      <c r="A36566" t="s">
        <v>78282</v>
      </c>
      <c r="B36566" s="2">
        <v>42113</v>
      </c>
      <c r="C36566" s="2">
        <v>42118</v>
      </c>
      <c r="D36566">
        <v>5</v>
      </c>
      <c r="E36566" t="s">
        <v>45327</v>
      </c>
      <c r="F36566" t="s">
        <v>13</v>
      </c>
      <c r="G36566" t="s">
        <v>45328</v>
      </c>
      <c r="H36566" s="1">
        <v>248</v>
      </c>
      <c r="I36566">
        <v>1</v>
      </c>
      <c r="J36566">
        <v>0.02</v>
      </c>
      <c r="K36566" s="1">
        <v>163.04</v>
      </c>
      <c r="L36566" s="1">
        <v>16.303999999999998</v>
      </c>
      <c r="M36566" t="s">
        <v>63</v>
      </c>
      <c r="N36566" t="s">
        <v>78283</v>
      </c>
      <c r="O36566" t="s">
        <v>630</v>
      </c>
      <c r="P36566" t="s">
        <v>74</v>
      </c>
      <c r="Q36566" t="s">
        <v>1734</v>
      </c>
      <c r="R36566" t="s">
        <v>1735</v>
      </c>
      <c r="S36566" t="s">
        <v>76</v>
      </c>
      <c r="T36566" t="s">
        <v>22</v>
      </c>
      <c r="U36566" t="s">
        <v>21</v>
      </c>
    </row>
    <row r="36567" spans="1:21" x14ac:dyDescent="0.25">
      <c r="A36567" t="s">
        <v>78284</v>
      </c>
      <c r="B36567" s="2">
        <v>42206</v>
      </c>
      <c r="C36567" s="2">
        <v>42211</v>
      </c>
      <c r="D36567">
        <v>5</v>
      </c>
      <c r="E36567" t="s">
        <v>45327</v>
      </c>
      <c r="F36567" t="s">
        <v>13</v>
      </c>
      <c r="G36567" t="s">
        <v>45331</v>
      </c>
      <c r="H36567" s="1">
        <v>196</v>
      </c>
      <c r="I36567">
        <v>5</v>
      </c>
      <c r="J36567">
        <v>0.03</v>
      </c>
      <c r="K36567" s="1">
        <v>86.6</v>
      </c>
      <c r="L36567" s="1">
        <v>8.66</v>
      </c>
      <c r="M36567" t="s">
        <v>63</v>
      </c>
      <c r="N36567" t="s">
        <v>78285</v>
      </c>
      <c r="O36567" t="s">
        <v>5466</v>
      </c>
      <c r="P36567" t="s">
        <v>90</v>
      </c>
      <c r="Q36567" t="s">
        <v>291</v>
      </c>
      <c r="R36567" t="s">
        <v>292</v>
      </c>
      <c r="S36567" t="s">
        <v>69</v>
      </c>
      <c r="T36567" t="s">
        <v>36</v>
      </c>
      <c r="U36567" t="s">
        <v>29</v>
      </c>
    </row>
    <row r="36568" spans="1:21" x14ac:dyDescent="0.25">
      <c r="A36568" t="s">
        <v>78286</v>
      </c>
      <c r="B36568" s="2">
        <v>42275</v>
      </c>
      <c r="C36568" s="2">
        <v>42284</v>
      </c>
      <c r="D36568">
        <v>9</v>
      </c>
      <c r="E36568" t="s">
        <v>45327</v>
      </c>
      <c r="F36568" t="s">
        <v>13</v>
      </c>
      <c r="G36568" t="s">
        <v>45335</v>
      </c>
      <c r="H36568" s="1">
        <v>218</v>
      </c>
      <c r="I36568">
        <v>3</v>
      </c>
      <c r="J36568">
        <v>0.03</v>
      </c>
      <c r="K36568" s="1">
        <v>118.38</v>
      </c>
      <c r="L36568" s="1">
        <v>11.838000000000001</v>
      </c>
      <c r="M36568" t="s">
        <v>63</v>
      </c>
      <c r="N36568" t="s">
        <v>78287</v>
      </c>
      <c r="O36568" t="s">
        <v>504</v>
      </c>
      <c r="P36568" t="s">
        <v>66</v>
      </c>
      <c r="Q36568" t="s">
        <v>1015</v>
      </c>
      <c r="R36568" t="s">
        <v>1016</v>
      </c>
      <c r="S36568" t="s">
        <v>111</v>
      </c>
      <c r="T36568" t="s">
        <v>22</v>
      </c>
      <c r="U36568" t="s">
        <v>33</v>
      </c>
    </row>
    <row r="36569" spans="1:21" x14ac:dyDescent="0.25">
      <c r="A36569" t="s">
        <v>78288</v>
      </c>
      <c r="B36569" s="2">
        <v>42344</v>
      </c>
      <c r="C36569" s="2">
        <v>42345</v>
      </c>
      <c r="D36569">
        <v>1</v>
      </c>
      <c r="E36569" t="s">
        <v>45327</v>
      </c>
      <c r="F36569" t="s">
        <v>13</v>
      </c>
      <c r="G36569" t="s">
        <v>45338</v>
      </c>
      <c r="H36569" s="1">
        <v>109</v>
      </c>
      <c r="I36569">
        <v>4</v>
      </c>
      <c r="J36569">
        <v>0.02</v>
      </c>
      <c r="K36569" s="1">
        <v>20.28</v>
      </c>
      <c r="L36569" s="1">
        <v>2.028</v>
      </c>
      <c r="M36569" t="s">
        <v>63</v>
      </c>
      <c r="N36569" t="s">
        <v>78289</v>
      </c>
      <c r="O36569" t="s">
        <v>4073</v>
      </c>
      <c r="P36569" t="s">
        <v>90</v>
      </c>
      <c r="Q36569" t="s">
        <v>373</v>
      </c>
      <c r="R36569" t="s">
        <v>374</v>
      </c>
      <c r="S36569" t="s">
        <v>111</v>
      </c>
      <c r="T36569" t="s">
        <v>22</v>
      </c>
      <c r="U36569" t="s">
        <v>39</v>
      </c>
    </row>
    <row r="36570" spans="1:21" x14ac:dyDescent="0.25">
      <c r="A36570" t="s">
        <v>78290</v>
      </c>
      <c r="B36570" s="2">
        <v>42049</v>
      </c>
      <c r="C36570" s="2">
        <v>42055</v>
      </c>
      <c r="D36570">
        <v>6</v>
      </c>
      <c r="E36570" t="s">
        <v>45327</v>
      </c>
      <c r="F36570" t="s">
        <v>13</v>
      </c>
      <c r="G36570" t="s">
        <v>45341</v>
      </c>
      <c r="H36570" s="1">
        <v>85</v>
      </c>
      <c r="I36570">
        <v>5</v>
      </c>
      <c r="J36570">
        <v>0.04</v>
      </c>
      <c r="K36570" s="1">
        <v>17</v>
      </c>
      <c r="L36570" s="1">
        <v>1.7000000000000002</v>
      </c>
      <c r="M36570" t="s">
        <v>63</v>
      </c>
      <c r="N36570" t="s">
        <v>78291</v>
      </c>
      <c r="O36570" t="s">
        <v>157</v>
      </c>
      <c r="P36570" t="s">
        <v>66</v>
      </c>
      <c r="Q36570" t="s">
        <v>4703</v>
      </c>
      <c r="R36570" t="s">
        <v>4704</v>
      </c>
      <c r="S36570" t="s">
        <v>176</v>
      </c>
      <c r="T36570" t="s">
        <v>30</v>
      </c>
      <c r="U36570" t="s">
        <v>14</v>
      </c>
    </row>
    <row r="36571" spans="1:21" x14ac:dyDescent="0.25">
      <c r="A36571" t="s">
        <v>78292</v>
      </c>
      <c r="B36571" s="2">
        <v>42163</v>
      </c>
      <c r="C36571" s="2">
        <v>42169</v>
      </c>
      <c r="D36571">
        <v>6</v>
      </c>
      <c r="E36571" t="s">
        <v>45327</v>
      </c>
      <c r="F36571" t="s">
        <v>13</v>
      </c>
      <c r="G36571" t="s">
        <v>45346</v>
      </c>
      <c r="H36571" s="1">
        <v>122</v>
      </c>
      <c r="I36571">
        <v>4</v>
      </c>
      <c r="J36571">
        <v>0.03</v>
      </c>
      <c r="K36571" s="1">
        <v>27.36</v>
      </c>
      <c r="L36571" s="1">
        <v>2.7360000000000002</v>
      </c>
      <c r="M36571" t="s">
        <v>63</v>
      </c>
      <c r="N36571" t="s">
        <v>78293</v>
      </c>
      <c r="O36571" t="s">
        <v>2705</v>
      </c>
      <c r="P36571" t="s">
        <v>66</v>
      </c>
      <c r="Q36571" t="s">
        <v>479</v>
      </c>
      <c r="R36571" t="s">
        <v>480</v>
      </c>
      <c r="S36571" t="s">
        <v>481</v>
      </c>
      <c r="T36571" t="s">
        <v>11</v>
      </c>
      <c r="U36571" t="s">
        <v>27</v>
      </c>
    </row>
    <row r="36572" spans="1:21" x14ac:dyDescent="0.25">
      <c r="A36572" t="s">
        <v>78294</v>
      </c>
      <c r="B36572" s="2">
        <v>42143</v>
      </c>
      <c r="C36572" s="2">
        <v>42151</v>
      </c>
      <c r="D36572">
        <v>8</v>
      </c>
      <c r="E36572" t="s">
        <v>45327</v>
      </c>
      <c r="F36572" t="s">
        <v>13</v>
      </c>
      <c r="G36572" t="s">
        <v>45349</v>
      </c>
      <c r="H36572" s="1">
        <v>224</v>
      </c>
      <c r="I36572">
        <v>5</v>
      </c>
      <c r="J36572">
        <v>0.03</v>
      </c>
      <c r="K36572" s="1">
        <v>110.4</v>
      </c>
      <c r="L36572" s="1">
        <v>11.040000000000001</v>
      </c>
      <c r="M36572" t="s">
        <v>63</v>
      </c>
      <c r="N36572" t="s">
        <v>78295</v>
      </c>
      <c r="O36572" t="s">
        <v>2481</v>
      </c>
      <c r="P36572" t="s">
        <v>66</v>
      </c>
      <c r="Q36572" t="s">
        <v>51178</v>
      </c>
      <c r="R36572" t="s">
        <v>51179</v>
      </c>
      <c r="S36572" t="s">
        <v>5199</v>
      </c>
      <c r="T36572" t="s">
        <v>11</v>
      </c>
      <c r="U36572" t="s">
        <v>24</v>
      </c>
    </row>
    <row r="36573" spans="1:21" x14ac:dyDescent="0.25">
      <c r="A36573" t="s">
        <v>78296</v>
      </c>
      <c r="B36573" s="2">
        <v>42016</v>
      </c>
      <c r="C36573" s="2">
        <v>42020</v>
      </c>
      <c r="D36573">
        <v>4</v>
      </c>
      <c r="E36573" t="s">
        <v>45327</v>
      </c>
      <c r="F36573" t="s">
        <v>13</v>
      </c>
      <c r="G36573" t="s">
        <v>45353</v>
      </c>
      <c r="H36573" s="1">
        <v>213</v>
      </c>
      <c r="I36573">
        <v>3</v>
      </c>
      <c r="J36573">
        <v>0.04</v>
      </c>
      <c r="K36573" s="1">
        <v>107.44</v>
      </c>
      <c r="L36573" s="1">
        <v>10.744</v>
      </c>
      <c r="M36573" t="s">
        <v>63</v>
      </c>
      <c r="N36573" t="s">
        <v>78297</v>
      </c>
      <c r="O36573" t="s">
        <v>984</v>
      </c>
      <c r="P36573" t="s">
        <v>90</v>
      </c>
      <c r="Q36573" t="s">
        <v>2223</v>
      </c>
      <c r="R36573" t="s">
        <v>2224</v>
      </c>
      <c r="S36573" t="s">
        <v>125</v>
      </c>
      <c r="T36573" t="s">
        <v>32</v>
      </c>
      <c r="U36573" t="s">
        <v>10</v>
      </c>
    </row>
    <row r="36574" spans="1:21" x14ac:dyDescent="0.25">
      <c r="A36574" t="s">
        <v>78298</v>
      </c>
      <c r="B36574" s="2">
        <v>42368</v>
      </c>
      <c r="C36574" s="2">
        <v>42375</v>
      </c>
      <c r="D36574">
        <v>7</v>
      </c>
      <c r="E36574" t="s">
        <v>45327</v>
      </c>
      <c r="F36574" t="s">
        <v>13</v>
      </c>
      <c r="G36574" t="s">
        <v>45356</v>
      </c>
      <c r="H36574" s="1">
        <v>62</v>
      </c>
      <c r="I36574">
        <v>1</v>
      </c>
      <c r="J36574">
        <v>0.04</v>
      </c>
      <c r="K36574" s="1">
        <v>62</v>
      </c>
      <c r="L36574" s="1">
        <v>6.2</v>
      </c>
      <c r="M36574" t="s">
        <v>63</v>
      </c>
      <c r="N36574" t="s">
        <v>78299</v>
      </c>
      <c r="O36574" t="s">
        <v>12264</v>
      </c>
      <c r="P36574" t="s">
        <v>74</v>
      </c>
      <c r="Q36574" t="s">
        <v>4361</v>
      </c>
      <c r="R36574" t="s">
        <v>824</v>
      </c>
      <c r="S36574" t="s">
        <v>825</v>
      </c>
      <c r="T36574" t="s">
        <v>19</v>
      </c>
      <c r="U36574" t="s">
        <v>39</v>
      </c>
    </row>
    <row r="36575" spans="1:21" x14ac:dyDescent="0.25">
      <c r="A36575" t="s">
        <v>78300</v>
      </c>
      <c r="B36575" s="2">
        <v>42223</v>
      </c>
      <c r="C36575" s="2">
        <v>42231</v>
      </c>
      <c r="D36575">
        <v>8</v>
      </c>
      <c r="E36575" t="s">
        <v>45327</v>
      </c>
      <c r="F36575" t="s">
        <v>13</v>
      </c>
      <c r="G36575" t="s">
        <v>45359</v>
      </c>
      <c r="H36575" s="1">
        <v>228</v>
      </c>
      <c r="I36575">
        <v>2</v>
      </c>
      <c r="J36575">
        <v>0.02</v>
      </c>
      <c r="K36575" s="1">
        <v>138.88</v>
      </c>
      <c r="L36575" s="1">
        <v>13.888</v>
      </c>
      <c r="M36575" t="s">
        <v>63</v>
      </c>
      <c r="N36575" t="s">
        <v>78301</v>
      </c>
      <c r="O36575" t="s">
        <v>386</v>
      </c>
      <c r="P36575" t="s">
        <v>66</v>
      </c>
      <c r="Q36575" t="s">
        <v>824</v>
      </c>
      <c r="R36575" t="s">
        <v>824</v>
      </c>
      <c r="S36575" t="s">
        <v>825</v>
      </c>
      <c r="T36575" t="s">
        <v>19</v>
      </c>
      <c r="U36575" t="s">
        <v>31</v>
      </c>
    </row>
    <row r="36576" spans="1:21" x14ac:dyDescent="0.25">
      <c r="A36576" t="s">
        <v>78302</v>
      </c>
      <c r="B36576" s="2">
        <v>42037</v>
      </c>
      <c r="C36576" s="2">
        <v>42042</v>
      </c>
      <c r="D36576">
        <v>5</v>
      </c>
      <c r="E36576" t="s">
        <v>45327</v>
      </c>
      <c r="F36576" t="s">
        <v>13</v>
      </c>
      <c r="G36576" t="s">
        <v>45362</v>
      </c>
      <c r="H36576" s="1">
        <v>159</v>
      </c>
      <c r="I36576">
        <v>2</v>
      </c>
      <c r="J36576">
        <v>0.03</v>
      </c>
      <c r="K36576" s="1">
        <v>69.460000000000008</v>
      </c>
      <c r="L36576" s="1">
        <v>6.9460000000000015</v>
      </c>
      <c r="M36576" t="s">
        <v>63</v>
      </c>
      <c r="N36576" t="s">
        <v>78303</v>
      </c>
      <c r="O36576" t="s">
        <v>2404</v>
      </c>
      <c r="P36576" t="s">
        <v>90</v>
      </c>
      <c r="Q36576" t="s">
        <v>2410</v>
      </c>
      <c r="R36576" t="s">
        <v>2411</v>
      </c>
      <c r="S36576" t="s">
        <v>275</v>
      </c>
      <c r="T36576" t="s">
        <v>38</v>
      </c>
      <c r="U36576" t="s">
        <v>14</v>
      </c>
    </row>
    <row r="36577" spans="1:21" x14ac:dyDescent="0.25">
      <c r="A36577" t="s">
        <v>78304</v>
      </c>
      <c r="B36577" s="2">
        <v>42049</v>
      </c>
      <c r="C36577" s="2">
        <v>42053</v>
      </c>
      <c r="D36577">
        <v>4</v>
      </c>
      <c r="E36577" t="s">
        <v>45327</v>
      </c>
      <c r="F36577" t="s">
        <v>13</v>
      </c>
      <c r="G36577" t="s">
        <v>45328</v>
      </c>
      <c r="H36577" s="1">
        <v>248</v>
      </c>
      <c r="I36577">
        <v>4</v>
      </c>
      <c r="J36577">
        <v>0.03</v>
      </c>
      <c r="K36577" s="1">
        <v>138.24</v>
      </c>
      <c r="L36577" s="1">
        <v>13.824000000000002</v>
      </c>
      <c r="M36577" t="s">
        <v>63</v>
      </c>
      <c r="N36577" t="s">
        <v>78305</v>
      </c>
      <c r="O36577" t="s">
        <v>2252</v>
      </c>
      <c r="P36577" t="s">
        <v>90</v>
      </c>
      <c r="Q36577" t="s">
        <v>50268</v>
      </c>
      <c r="R36577" t="s">
        <v>688</v>
      </c>
      <c r="S36577" t="s">
        <v>148</v>
      </c>
      <c r="T36577" t="s">
        <v>22</v>
      </c>
      <c r="U36577" t="s">
        <v>14</v>
      </c>
    </row>
    <row r="36578" spans="1:21" x14ac:dyDescent="0.25">
      <c r="A36578" t="s">
        <v>78306</v>
      </c>
      <c r="B36578" s="2">
        <v>42259</v>
      </c>
      <c r="C36578" s="2">
        <v>42265</v>
      </c>
      <c r="D36578">
        <v>6</v>
      </c>
      <c r="E36578" t="s">
        <v>45327</v>
      </c>
      <c r="F36578" t="s">
        <v>13</v>
      </c>
      <c r="G36578" t="s">
        <v>45331</v>
      </c>
      <c r="H36578" s="1">
        <v>196</v>
      </c>
      <c r="I36578">
        <v>2</v>
      </c>
      <c r="J36578">
        <v>0.01</v>
      </c>
      <c r="K36578" s="1">
        <v>112.08</v>
      </c>
      <c r="L36578" s="1">
        <v>11.208</v>
      </c>
      <c r="M36578" t="s">
        <v>63</v>
      </c>
      <c r="N36578" t="s">
        <v>78307</v>
      </c>
      <c r="O36578" t="s">
        <v>5020</v>
      </c>
      <c r="P36578" t="s">
        <v>74</v>
      </c>
      <c r="Q36578" t="s">
        <v>75168</v>
      </c>
      <c r="R36578" t="s">
        <v>873</v>
      </c>
      <c r="S36578" t="s">
        <v>118</v>
      </c>
      <c r="T36578" t="s">
        <v>34</v>
      </c>
      <c r="U36578" t="s">
        <v>33</v>
      </c>
    </row>
    <row r="36579" spans="1:21" x14ac:dyDescent="0.25">
      <c r="A36579" t="s">
        <v>78308</v>
      </c>
      <c r="B36579" s="2">
        <v>42290</v>
      </c>
      <c r="C36579" s="2">
        <v>42293</v>
      </c>
      <c r="D36579">
        <v>3</v>
      </c>
      <c r="E36579" t="s">
        <v>45327</v>
      </c>
      <c r="F36579" t="s">
        <v>13</v>
      </c>
      <c r="G36579" t="s">
        <v>45335</v>
      </c>
      <c r="H36579" s="1">
        <v>218</v>
      </c>
      <c r="I36579">
        <v>2</v>
      </c>
      <c r="J36579">
        <v>0.03</v>
      </c>
      <c r="K36579" s="1">
        <v>124.92</v>
      </c>
      <c r="L36579" s="1">
        <v>12.492000000000001</v>
      </c>
      <c r="M36579" t="s">
        <v>63</v>
      </c>
      <c r="N36579" t="s">
        <v>78309</v>
      </c>
      <c r="O36579" t="s">
        <v>950</v>
      </c>
      <c r="P36579" t="s">
        <v>74</v>
      </c>
      <c r="Q36579" t="s">
        <v>3976</v>
      </c>
      <c r="R36579" t="s">
        <v>528</v>
      </c>
      <c r="S36579" t="s">
        <v>230</v>
      </c>
      <c r="T36579" t="s">
        <v>40</v>
      </c>
      <c r="U36579" t="s">
        <v>35</v>
      </c>
    </row>
    <row r="36580" spans="1:21" x14ac:dyDescent="0.25">
      <c r="A36580" t="s">
        <v>78310</v>
      </c>
      <c r="B36580" s="2">
        <v>42071</v>
      </c>
      <c r="C36580" s="2">
        <v>42081</v>
      </c>
      <c r="D36580">
        <v>10</v>
      </c>
      <c r="E36580" t="s">
        <v>45327</v>
      </c>
      <c r="F36580" t="s">
        <v>13</v>
      </c>
      <c r="G36580" t="s">
        <v>45338</v>
      </c>
      <c r="H36580" s="1">
        <v>109</v>
      </c>
      <c r="I36580">
        <v>1</v>
      </c>
      <c r="J36580">
        <v>0.02</v>
      </c>
      <c r="K36580" s="1">
        <v>26.82</v>
      </c>
      <c r="L36580" s="1">
        <v>2.6820000000000004</v>
      </c>
      <c r="M36580" t="s">
        <v>63</v>
      </c>
      <c r="N36580" t="s">
        <v>78311</v>
      </c>
      <c r="O36580" t="s">
        <v>2694</v>
      </c>
      <c r="P36580" t="s">
        <v>90</v>
      </c>
      <c r="Q36580" t="s">
        <v>3016</v>
      </c>
      <c r="R36580" t="s">
        <v>3016</v>
      </c>
      <c r="S36580" t="s">
        <v>118</v>
      </c>
      <c r="T36580" t="s">
        <v>34</v>
      </c>
      <c r="U36580" t="s">
        <v>18</v>
      </c>
    </row>
    <row r="36581" spans="1:21" x14ac:dyDescent="0.25">
      <c r="A36581" t="s">
        <v>78312</v>
      </c>
      <c r="B36581" s="2">
        <v>42252</v>
      </c>
      <c r="C36581" s="2">
        <v>42257</v>
      </c>
      <c r="D36581">
        <v>5</v>
      </c>
      <c r="E36581" t="s">
        <v>45327</v>
      </c>
      <c r="F36581" t="s">
        <v>13</v>
      </c>
      <c r="G36581" t="s">
        <v>45341</v>
      </c>
      <c r="H36581" s="1">
        <v>85</v>
      </c>
      <c r="I36581">
        <v>4</v>
      </c>
      <c r="J36581">
        <v>0.02</v>
      </c>
      <c r="K36581" s="1">
        <v>21.25</v>
      </c>
      <c r="L36581" s="1">
        <v>2.125</v>
      </c>
      <c r="M36581" t="s">
        <v>63</v>
      </c>
      <c r="N36581" t="s">
        <v>78313</v>
      </c>
      <c r="O36581" t="s">
        <v>4707</v>
      </c>
      <c r="P36581" t="s">
        <v>90</v>
      </c>
      <c r="Q36581" t="s">
        <v>12051</v>
      </c>
      <c r="R36581" t="s">
        <v>308</v>
      </c>
      <c r="S36581" t="s">
        <v>111</v>
      </c>
      <c r="T36581" t="s">
        <v>28</v>
      </c>
      <c r="U36581" t="s">
        <v>33</v>
      </c>
    </row>
    <row r="36582" spans="1:21" x14ac:dyDescent="0.25">
      <c r="A36582" t="s">
        <v>78314</v>
      </c>
      <c r="B36582" s="2">
        <v>42075</v>
      </c>
      <c r="C36582" s="2">
        <v>42084</v>
      </c>
      <c r="D36582">
        <v>9</v>
      </c>
      <c r="E36582" t="s">
        <v>45327</v>
      </c>
      <c r="F36582" t="s">
        <v>13</v>
      </c>
      <c r="G36582" t="s">
        <v>45346</v>
      </c>
      <c r="H36582" s="1">
        <v>122</v>
      </c>
      <c r="I36582">
        <v>5</v>
      </c>
      <c r="J36582">
        <v>0.01</v>
      </c>
      <c r="K36582" s="1">
        <v>35.9</v>
      </c>
      <c r="L36582" s="1">
        <v>3.59</v>
      </c>
      <c r="M36582" t="s">
        <v>63</v>
      </c>
      <c r="N36582" t="s">
        <v>78315</v>
      </c>
      <c r="O36582" t="s">
        <v>649</v>
      </c>
      <c r="P36582" t="s">
        <v>66</v>
      </c>
      <c r="Q36582" t="s">
        <v>605</v>
      </c>
      <c r="R36582" t="s">
        <v>1927</v>
      </c>
      <c r="S36582" t="s">
        <v>111</v>
      </c>
      <c r="T36582" t="s">
        <v>28</v>
      </c>
      <c r="U36582" t="s">
        <v>18</v>
      </c>
    </row>
    <row r="36583" spans="1:21" x14ac:dyDescent="0.25">
      <c r="A36583" t="s">
        <v>78316</v>
      </c>
      <c r="B36583" s="2">
        <v>42356</v>
      </c>
      <c r="C36583" s="2">
        <v>42359</v>
      </c>
      <c r="D36583">
        <v>3</v>
      </c>
      <c r="E36583" t="s">
        <v>45327</v>
      </c>
      <c r="F36583" t="s">
        <v>13</v>
      </c>
      <c r="G36583" t="s">
        <v>45349</v>
      </c>
      <c r="H36583" s="1">
        <v>224</v>
      </c>
      <c r="I36583">
        <v>4</v>
      </c>
      <c r="J36583">
        <v>0.05</v>
      </c>
      <c r="K36583" s="1">
        <v>99.199999999999989</v>
      </c>
      <c r="L36583" s="1">
        <v>9.92</v>
      </c>
      <c r="M36583" t="s">
        <v>63</v>
      </c>
      <c r="N36583" t="s">
        <v>78317</v>
      </c>
      <c r="O36583" t="s">
        <v>3452</v>
      </c>
      <c r="P36583" t="s">
        <v>66</v>
      </c>
      <c r="Q36583" t="s">
        <v>1015</v>
      </c>
      <c r="R36583" t="s">
        <v>1016</v>
      </c>
      <c r="S36583" t="s">
        <v>111</v>
      </c>
      <c r="T36583" t="s">
        <v>22</v>
      </c>
      <c r="U36583" t="s">
        <v>39</v>
      </c>
    </row>
    <row r="36584" spans="1:21" x14ac:dyDescent="0.25">
      <c r="A36584" t="s">
        <v>78318</v>
      </c>
      <c r="B36584" s="2">
        <v>42077</v>
      </c>
      <c r="C36584" s="2">
        <v>42078</v>
      </c>
      <c r="D36584">
        <v>1</v>
      </c>
      <c r="E36584" t="s">
        <v>45327</v>
      </c>
      <c r="F36584" t="s">
        <v>13</v>
      </c>
      <c r="G36584" t="s">
        <v>45353</v>
      </c>
      <c r="H36584" s="1">
        <v>213</v>
      </c>
      <c r="I36584">
        <v>3</v>
      </c>
      <c r="J36584">
        <v>0.04</v>
      </c>
      <c r="K36584" s="1">
        <v>107.44</v>
      </c>
      <c r="L36584" s="1">
        <v>10.744</v>
      </c>
      <c r="M36584" t="s">
        <v>63</v>
      </c>
      <c r="N36584" t="s">
        <v>78319</v>
      </c>
      <c r="O36584" t="s">
        <v>2173</v>
      </c>
      <c r="P36584" t="s">
        <v>66</v>
      </c>
      <c r="Q36584" t="s">
        <v>5197</v>
      </c>
      <c r="R36584" t="s">
        <v>5198</v>
      </c>
      <c r="S36584" t="s">
        <v>5199</v>
      </c>
      <c r="T36584" t="s">
        <v>11</v>
      </c>
      <c r="U36584" t="s">
        <v>18</v>
      </c>
    </row>
    <row r="36585" spans="1:21" x14ac:dyDescent="0.25">
      <c r="A36585" t="s">
        <v>78320</v>
      </c>
      <c r="B36585" s="2">
        <v>42208</v>
      </c>
      <c r="C36585" s="2">
        <v>42216</v>
      </c>
      <c r="D36585">
        <v>8</v>
      </c>
      <c r="E36585" t="s">
        <v>45327</v>
      </c>
      <c r="F36585" t="s">
        <v>13</v>
      </c>
      <c r="G36585" t="s">
        <v>45356</v>
      </c>
      <c r="H36585" s="1">
        <v>62</v>
      </c>
      <c r="I36585">
        <v>4</v>
      </c>
      <c r="J36585">
        <v>0.01</v>
      </c>
      <c r="K36585" s="1">
        <v>15.5</v>
      </c>
      <c r="L36585" s="1">
        <v>1.55</v>
      </c>
      <c r="M36585" t="s">
        <v>87</v>
      </c>
      <c r="N36585" t="s">
        <v>78321</v>
      </c>
      <c r="O36585" t="s">
        <v>1917</v>
      </c>
      <c r="P36585" t="s">
        <v>66</v>
      </c>
      <c r="Q36585" t="s">
        <v>9698</v>
      </c>
      <c r="R36585" t="s">
        <v>11188</v>
      </c>
      <c r="S36585" t="s">
        <v>6314</v>
      </c>
      <c r="T36585" t="s">
        <v>30</v>
      </c>
      <c r="U36585" t="s">
        <v>29</v>
      </c>
    </row>
    <row r="36586" spans="1:21" x14ac:dyDescent="0.25">
      <c r="A36586" t="s">
        <v>78322</v>
      </c>
      <c r="B36586" s="2">
        <v>42089</v>
      </c>
      <c r="C36586" s="2">
        <v>42095</v>
      </c>
      <c r="D36586">
        <v>6</v>
      </c>
      <c r="E36586" t="s">
        <v>45327</v>
      </c>
      <c r="F36586" t="s">
        <v>13</v>
      </c>
      <c r="G36586" t="s">
        <v>45359</v>
      </c>
      <c r="H36586" s="1">
        <v>228</v>
      </c>
      <c r="I36586">
        <v>2</v>
      </c>
      <c r="J36586">
        <v>0.01</v>
      </c>
      <c r="K36586" s="1">
        <v>143.44</v>
      </c>
      <c r="L36586" s="1">
        <v>14.344000000000001</v>
      </c>
      <c r="M36586" t="s">
        <v>63</v>
      </c>
      <c r="N36586" t="s">
        <v>78323</v>
      </c>
      <c r="O36586" t="s">
        <v>1616</v>
      </c>
      <c r="P36586" t="s">
        <v>66</v>
      </c>
      <c r="Q36586" t="s">
        <v>3202</v>
      </c>
      <c r="R36586" t="s">
        <v>3203</v>
      </c>
      <c r="S36586" t="s">
        <v>3204</v>
      </c>
      <c r="T36586" t="s">
        <v>19</v>
      </c>
      <c r="U36586" t="s">
        <v>18</v>
      </c>
    </row>
    <row r="36587" spans="1:21" x14ac:dyDescent="0.25">
      <c r="A36587" t="s">
        <v>78324</v>
      </c>
      <c r="B36587" s="2">
        <v>42348</v>
      </c>
      <c r="C36587" s="2">
        <v>42349</v>
      </c>
      <c r="D36587">
        <v>1</v>
      </c>
      <c r="E36587" t="s">
        <v>45327</v>
      </c>
      <c r="F36587" t="s">
        <v>13</v>
      </c>
      <c r="G36587" t="s">
        <v>45362</v>
      </c>
      <c r="H36587" s="1">
        <v>159</v>
      </c>
      <c r="I36587">
        <v>1</v>
      </c>
      <c r="J36587">
        <v>0.04</v>
      </c>
      <c r="K36587" s="1">
        <v>72.64</v>
      </c>
      <c r="L36587" s="1">
        <v>7.2640000000000002</v>
      </c>
      <c r="M36587" t="s">
        <v>63</v>
      </c>
      <c r="N36587" t="s">
        <v>78325</v>
      </c>
      <c r="O36587" t="s">
        <v>3248</v>
      </c>
      <c r="P36587" t="s">
        <v>66</v>
      </c>
      <c r="Q36587" t="s">
        <v>2223</v>
      </c>
      <c r="R36587" t="s">
        <v>2224</v>
      </c>
      <c r="S36587" t="s">
        <v>125</v>
      </c>
      <c r="T36587" t="s">
        <v>32</v>
      </c>
      <c r="U36587" t="s">
        <v>39</v>
      </c>
    </row>
    <row r="36588" spans="1:21" x14ac:dyDescent="0.25">
      <c r="A36588" t="s">
        <v>78326</v>
      </c>
      <c r="B36588" s="2">
        <v>42076</v>
      </c>
      <c r="C36588" s="2">
        <v>42078</v>
      </c>
      <c r="D36588">
        <v>2</v>
      </c>
      <c r="E36588" t="s">
        <v>45327</v>
      </c>
      <c r="F36588" t="s">
        <v>13</v>
      </c>
      <c r="G36588" t="s">
        <v>45328</v>
      </c>
      <c r="H36588" s="1">
        <v>248</v>
      </c>
      <c r="I36588">
        <v>4</v>
      </c>
      <c r="J36588">
        <v>0.04</v>
      </c>
      <c r="K36588" s="1">
        <v>128.32</v>
      </c>
      <c r="L36588" s="1">
        <v>12.832000000000001</v>
      </c>
      <c r="M36588" t="s">
        <v>63</v>
      </c>
      <c r="N36588" t="s">
        <v>78327</v>
      </c>
      <c r="O36588" t="s">
        <v>2252</v>
      </c>
      <c r="P36588" t="s">
        <v>90</v>
      </c>
      <c r="Q36588" t="s">
        <v>50268</v>
      </c>
      <c r="R36588" t="s">
        <v>688</v>
      </c>
      <c r="S36588" t="s">
        <v>148</v>
      </c>
      <c r="T36588" t="s">
        <v>22</v>
      </c>
      <c r="U36588" t="s">
        <v>18</v>
      </c>
    </row>
    <row r="36589" spans="1:21" x14ac:dyDescent="0.25">
      <c r="A36589" t="s">
        <v>78328</v>
      </c>
      <c r="B36589" s="2">
        <v>42359</v>
      </c>
      <c r="C36589" s="2">
        <v>42362</v>
      </c>
      <c r="D36589">
        <v>3</v>
      </c>
      <c r="E36589" t="s">
        <v>45327</v>
      </c>
      <c r="F36589" t="s">
        <v>13</v>
      </c>
      <c r="G36589" t="s">
        <v>45331</v>
      </c>
      <c r="H36589" s="1">
        <v>196</v>
      </c>
      <c r="I36589">
        <v>4</v>
      </c>
      <c r="J36589">
        <v>0.04</v>
      </c>
      <c r="K36589" s="1">
        <v>84.64</v>
      </c>
      <c r="L36589" s="1">
        <v>8.4640000000000004</v>
      </c>
      <c r="M36589" t="s">
        <v>63</v>
      </c>
      <c r="N36589" t="s">
        <v>78329</v>
      </c>
      <c r="O36589" t="s">
        <v>427</v>
      </c>
      <c r="P36589" t="s">
        <v>90</v>
      </c>
      <c r="Q36589" t="s">
        <v>26104</v>
      </c>
      <c r="R36589" t="s">
        <v>414</v>
      </c>
      <c r="S36589" t="s">
        <v>415</v>
      </c>
      <c r="T36589" t="s">
        <v>32</v>
      </c>
      <c r="U36589" t="s">
        <v>39</v>
      </c>
    </row>
    <row r="36590" spans="1:21" x14ac:dyDescent="0.25">
      <c r="A36590" t="s">
        <v>78330</v>
      </c>
      <c r="B36590" s="2">
        <v>42355</v>
      </c>
      <c r="C36590" s="2">
        <v>42359</v>
      </c>
      <c r="D36590">
        <v>4</v>
      </c>
      <c r="E36590" t="s">
        <v>45327</v>
      </c>
      <c r="F36590" t="s">
        <v>13</v>
      </c>
      <c r="G36590" t="s">
        <v>45335</v>
      </c>
      <c r="H36590" s="1">
        <v>218</v>
      </c>
      <c r="I36590">
        <v>1</v>
      </c>
      <c r="J36590">
        <v>0.01</v>
      </c>
      <c r="K36590" s="1">
        <v>135.82</v>
      </c>
      <c r="L36590" s="1">
        <v>13.582000000000001</v>
      </c>
      <c r="M36590" t="s">
        <v>63</v>
      </c>
      <c r="N36590" t="s">
        <v>78331</v>
      </c>
      <c r="O36590" t="s">
        <v>3745</v>
      </c>
      <c r="P36590" t="s">
        <v>66</v>
      </c>
      <c r="Q36590" t="s">
        <v>23869</v>
      </c>
      <c r="R36590" t="s">
        <v>23870</v>
      </c>
      <c r="S36590" t="s">
        <v>1340</v>
      </c>
      <c r="T36590" t="s">
        <v>11</v>
      </c>
      <c r="U36590" t="s">
        <v>39</v>
      </c>
    </row>
    <row r="36591" spans="1:21" x14ac:dyDescent="0.25">
      <c r="A36591" t="s">
        <v>78332</v>
      </c>
      <c r="B36591" s="2">
        <v>42329</v>
      </c>
      <c r="C36591" s="2">
        <v>42331</v>
      </c>
      <c r="D36591">
        <v>2</v>
      </c>
      <c r="E36591" t="s">
        <v>45327</v>
      </c>
      <c r="F36591" t="s">
        <v>13</v>
      </c>
      <c r="G36591" t="s">
        <v>45338</v>
      </c>
      <c r="H36591" s="1">
        <v>109</v>
      </c>
      <c r="I36591">
        <v>1</v>
      </c>
      <c r="J36591">
        <v>0.04</v>
      </c>
      <c r="K36591" s="1">
        <v>24.64</v>
      </c>
      <c r="L36591" s="1">
        <v>2.4640000000000004</v>
      </c>
      <c r="M36591" t="s">
        <v>63</v>
      </c>
      <c r="N36591" t="s">
        <v>78333</v>
      </c>
      <c r="O36591" t="s">
        <v>1289</v>
      </c>
      <c r="P36591" t="s">
        <v>66</v>
      </c>
      <c r="Q36591" t="s">
        <v>2863</v>
      </c>
      <c r="R36591" t="s">
        <v>2863</v>
      </c>
      <c r="S36591" t="s">
        <v>859</v>
      </c>
      <c r="T36591" t="s">
        <v>22</v>
      </c>
      <c r="U36591" t="s">
        <v>37</v>
      </c>
    </row>
    <row r="36592" spans="1:21" x14ac:dyDescent="0.25">
      <c r="A36592" t="s">
        <v>78334</v>
      </c>
      <c r="B36592" s="2">
        <v>42191</v>
      </c>
      <c r="C36592" s="2">
        <v>42197</v>
      </c>
      <c r="D36592">
        <v>6</v>
      </c>
      <c r="E36592" t="s">
        <v>45327</v>
      </c>
      <c r="F36592" t="s">
        <v>13</v>
      </c>
      <c r="G36592" t="s">
        <v>45341</v>
      </c>
      <c r="H36592" s="1">
        <v>85</v>
      </c>
      <c r="I36592">
        <v>4</v>
      </c>
      <c r="J36592">
        <v>0.05</v>
      </c>
      <c r="K36592" s="1">
        <v>21.25</v>
      </c>
      <c r="L36592" s="1">
        <v>2.125</v>
      </c>
      <c r="M36592" t="s">
        <v>63</v>
      </c>
      <c r="N36592" t="s">
        <v>78335</v>
      </c>
      <c r="O36592" t="s">
        <v>5625</v>
      </c>
      <c r="P36592" t="s">
        <v>90</v>
      </c>
      <c r="Q36592" t="s">
        <v>843</v>
      </c>
      <c r="R36592" t="s">
        <v>844</v>
      </c>
      <c r="S36592" t="s">
        <v>125</v>
      </c>
      <c r="T36592" t="s">
        <v>32</v>
      </c>
      <c r="U36592" t="s">
        <v>29</v>
      </c>
    </row>
    <row r="36593" spans="1:21" x14ac:dyDescent="0.25">
      <c r="A36593" t="s">
        <v>78336</v>
      </c>
      <c r="B36593" s="2">
        <v>42020</v>
      </c>
      <c r="C36593" s="2">
        <v>42029</v>
      </c>
      <c r="D36593">
        <v>9</v>
      </c>
      <c r="E36593" t="s">
        <v>45327</v>
      </c>
      <c r="F36593" t="s">
        <v>13</v>
      </c>
      <c r="G36593" t="s">
        <v>45346</v>
      </c>
      <c r="H36593" s="1">
        <v>122</v>
      </c>
      <c r="I36593">
        <v>2</v>
      </c>
      <c r="J36593">
        <v>0.05</v>
      </c>
      <c r="K36593" s="1">
        <v>29.799999999999997</v>
      </c>
      <c r="L36593" s="1">
        <v>2.98</v>
      </c>
      <c r="M36593" t="s">
        <v>63</v>
      </c>
      <c r="N36593" t="s">
        <v>78337</v>
      </c>
      <c r="O36593" t="s">
        <v>4081</v>
      </c>
      <c r="P36593" t="s">
        <v>66</v>
      </c>
      <c r="Q36593" t="s">
        <v>19139</v>
      </c>
      <c r="R36593" t="s">
        <v>688</v>
      </c>
      <c r="S36593" t="s">
        <v>148</v>
      </c>
      <c r="T36593" t="s">
        <v>22</v>
      </c>
      <c r="U36593" t="s">
        <v>10</v>
      </c>
    </row>
    <row r="36594" spans="1:21" x14ac:dyDescent="0.25">
      <c r="A36594" t="s">
        <v>78338</v>
      </c>
      <c r="B36594" s="2">
        <v>42317</v>
      </c>
      <c r="C36594" s="2">
        <v>42322</v>
      </c>
      <c r="D36594">
        <v>5</v>
      </c>
      <c r="E36594" t="s">
        <v>45327</v>
      </c>
      <c r="F36594" t="s">
        <v>13</v>
      </c>
      <c r="G36594" t="s">
        <v>45349</v>
      </c>
      <c r="H36594" s="1">
        <v>224</v>
      </c>
      <c r="I36594">
        <v>2</v>
      </c>
      <c r="J36594">
        <v>0.04</v>
      </c>
      <c r="K36594" s="1">
        <v>126.08</v>
      </c>
      <c r="L36594" s="1">
        <v>12.608000000000001</v>
      </c>
      <c r="M36594" t="s">
        <v>87</v>
      </c>
      <c r="N36594" t="s">
        <v>78339</v>
      </c>
      <c r="O36594" t="s">
        <v>197</v>
      </c>
      <c r="P36594" t="s">
        <v>90</v>
      </c>
      <c r="Q36594" t="s">
        <v>24792</v>
      </c>
      <c r="R36594" t="s">
        <v>414</v>
      </c>
      <c r="S36594" t="s">
        <v>415</v>
      </c>
      <c r="T36594" t="s">
        <v>32</v>
      </c>
      <c r="U36594" t="s">
        <v>37</v>
      </c>
    </row>
    <row r="36595" spans="1:21" x14ac:dyDescent="0.25">
      <c r="A36595" t="s">
        <v>78340</v>
      </c>
      <c r="B36595" s="2">
        <v>42243</v>
      </c>
      <c r="C36595" s="2">
        <v>42245</v>
      </c>
      <c r="D36595">
        <v>2</v>
      </c>
      <c r="E36595" t="s">
        <v>45327</v>
      </c>
      <c r="F36595" t="s">
        <v>13</v>
      </c>
      <c r="G36595" t="s">
        <v>45353</v>
      </c>
      <c r="H36595" s="1">
        <v>213</v>
      </c>
      <c r="I36595">
        <v>4</v>
      </c>
      <c r="J36595">
        <v>0.02</v>
      </c>
      <c r="K36595" s="1">
        <v>115.96000000000001</v>
      </c>
      <c r="L36595" s="1">
        <v>11.596000000000002</v>
      </c>
      <c r="M36595" t="s">
        <v>63</v>
      </c>
      <c r="N36595" t="s">
        <v>78341</v>
      </c>
      <c r="O36595" t="s">
        <v>3732</v>
      </c>
      <c r="P36595" t="s">
        <v>90</v>
      </c>
      <c r="Q36595" t="s">
        <v>6684</v>
      </c>
      <c r="R36595" t="s">
        <v>2434</v>
      </c>
      <c r="S36595" t="s">
        <v>205</v>
      </c>
      <c r="T36595" t="s">
        <v>38</v>
      </c>
      <c r="U36595" t="s">
        <v>31</v>
      </c>
    </row>
    <row r="36596" spans="1:21" x14ac:dyDescent="0.25">
      <c r="A36596" t="s">
        <v>78342</v>
      </c>
      <c r="B36596" s="2">
        <v>42075</v>
      </c>
      <c r="C36596" s="2">
        <v>42078</v>
      </c>
      <c r="D36596">
        <v>3</v>
      </c>
      <c r="E36596" t="s">
        <v>45327</v>
      </c>
      <c r="F36596" t="s">
        <v>13</v>
      </c>
      <c r="G36596" t="s">
        <v>45356</v>
      </c>
      <c r="H36596" s="1">
        <v>62</v>
      </c>
      <c r="I36596">
        <v>5</v>
      </c>
      <c r="J36596">
        <v>0.03</v>
      </c>
      <c r="K36596" s="1">
        <v>12.4</v>
      </c>
      <c r="L36596" s="1">
        <v>1.2400000000000002</v>
      </c>
      <c r="M36596" t="s">
        <v>63</v>
      </c>
      <c r="N36596" t="s">
        <v>78343</v>
      </c>
      <c r="O36596" t="s">
        <v>888</v>
      </c>
      <c r="P36596" t="s">
        <v>66</v>
      </c>
      <c r="Q36596" t="s">
        <v>68898</v>
      </c>
      <c r="R36596" t="s">
        <v>363</v>
      </c>
      <c r="S36596" t="s">
        <v>364</v>
      </c>
      <c r="T36596" t="s">
        <v>22</v>
      </c>
      <c r="U36596" t="s">
        <v>18</v>
      </c>
    </row>
    <row r="36597" spans="1:21" x14ac:dyDescent="0.25">
      <c r="A36597" t="s">
        <v>78344</v>
      </c>
      <c r="B36597" s="2">
        <v>42181</v>
      </c>
      <c r="C36597" s="2">
        <v>42189</v>
      </c>
      <c r="D36597">
        <v>8</v>
      </c>
      <c r="E36597" t="s">
        <v>45327</v>
      </c>
      <c r="F36597" t="s">
        <v>13</v>
      </c>
      <c r="G36597" t="s">
        <v>45359</v>
      </c>
      <c r="H36597" s="1">
        <v>228</v>
      </c>
      <c r="I36597">
        <v>2</v>
      </c>
      <c r="J36597">
        <v>0.05</v>
      </c>
      <c r="K36597" s="1">
        <v>125.2</v>
      </c>
      <c r="L36597" s="1">
        <v>12.520000000000001</v>
      </c>
      <c r="M36597" t="s">
        <v>63</v>
      </c>
      <c r="N36597" t="s">
        <v>78345</v>
      </c>
      <c r="O36597" t="s">
        <v>1503</v>
      </c>
      <c r="P36597" t="s">
        <v>90</v>
      </c>
      <c r="Q36597" t="s">
        <v>97</v>
      </c>
      <c r="R36597" t="s">
        <v>68</v>
      </c>
      <c r="S36597" t="s">
        <v>69</v>
      </c>
      <c r="T36597" t="s">
        <v>36</v>
      </c>
      <c r="U36597" t="s">
        <v>27</v>
      </c>
    </row>
    <row r="36598" spans="1:21" x14ac:dyDescent="0.25">
      <c r="A36598" t="s">
        <v>78346</v>
      </c>
      <c r="B36598" s="2">
        <v>42275</v>
      </c>
      <c r="C36598" s="2">
        <v>42281</v>
      </c>
      <c r="D36598">
        <v>6</v>
      </c>
      <c r="E36598" t="s">
        <v>45327</v>
      </c>
      <c r="F36598" t="s">
        <v>13</v>
      </c>
      <c r="G36598" t="s">
        <v>45362</v>
      </c>
      <c r="H36598" s="1">
        <v>159</v>
      </c>
      <c r="I36598">
        <v>2</v>
      </c>
      <c r="J36598">
        <v>0.01</v>
      </c>
      <c r="K36598" s="1">
        <v>75.819999999999993</v>
      </c>
      <c r="L36598" s="1">
        <v>7.5819999999999999</v>
      </c>
      <c r="M36598" t="s">
        <v>63</v>
      </c>
      <c r="N36598" t="s">
        <v>78347</v>
      </c>
      <c r="O36598" t="s">
        <v>3952</v>
      </c>
      <c r="P36598" t="s">
        <v>66</v>
      </c>
      <c r="Q36598" t="s">
        <v>7098</v>
      </c>
      <c r="R36598" t="s">
        <v>7099</v>
      </c>
      <c r="S36598" t="s">
        <v>937</v>
      </c>
      <c r="T36598" t="s">
        <v>40</v>
      </c>
      <c r="U36598" t="s">
        <v>33</v>
      </c>
    </row>
    <row r="36599" spans="1:21" x14ac:dyDescent="0.25">
      <c r="A36599" t="s">
        <v>78348</v>
      </c>
      <c r="B36599" s="2">
        <v>42298</v>
      </c>
      <c r="C36599" s="2">
        <v>42303</v>
      </c>
      <c r="D36599">
        <v>5</v>
      </c>
      <c r="E36599" t="s">
        <v>45327</v>
      </c>
      <c r="F36599" t="s">
        <v>13</v>
      </c>
      <c r="G36599" t="s">
        <v>45328</v>
      </c>
      <c r="H36599" s="1">
        <v>248</v>
      </c>
      <c r="I36599">
        <v>3</v>
      </c>
      <c r="J36599">
        <v>0.03</v>
      </c>
      <c r="K36599" s="1">
        <v>145.68</v>
      </c>
      <c r="L36599" s="1">
        <v>14.568000000000001</v>
      </c>
      <c r="M36599" t="s">
        <v>87</v>
      </c>
      <c r="N36599" t="s">
        <v>78349</v>
      </c>
      <c r="O36599" t="s">
        <v>3745</v>
      </c>
      <c r="P36599" t="s">
        <v>66</v>
      </c>
      <c r="Q36599" t="s">
        <v>322</v>
      </c>
      <c r="R36599" t="s">
        <v>142</v>
      </c>
      <c r="S36599" t="s">
        <v>111</v>
      </c>
      <c r="T36599" t="s">
        <v>41</v>
      </c>
      <c r="U36599" t="s">
        <v>35</v>
      </c>
    </row>
    <row r="36600" spans="1:21" x14ac:dyDescent="0.25">
      <c r="A36600" t="s">
        <v>78350</v>
      </c>
      <c r="B36600" s="2">
        <v>42297</v>
      </c>
      <c r="C36600" s="2">
        <v>42307</v>
      </c>
      <c r="D36600">
        <v>10</v>
      </c>
      <c r="E36600" t="s">
        <v>45327</v>
      </c>
      <c r="F36600" t="s">
        <v>13</v>
      </c>
      <c r="G36600" t="s">
        <v>45331</v>
      </c>
      <c r="H36600" s="1">
        <v>196</v>
      </c>
      <c r="I36600">
        <v>2</v>
      </c>
      <c r="J36600">
        <v>0.02</v>
      </c>
      <c r="K36600" s="1">
        <v>108.16</v>
      </c>
      <c r="L36600" s="1">
        <v>10.816000000000001</v>
      </c>
      <c r="M36600" t="s">
        <v>87</v>
      </c>
      <c r="N36600" t="s">
        <v>78351</v>
      </c>
      <c r="O36600" t="s">
        <v>3671</v>
      </c>
      <c r="P36600" t="s">
        <v>66</v>
      </c>
      <c r="Q36600" t="s">
        <v>53400</v>
      </c>
      <c r="R36600" t="s">
        <v>142</v>
      </c>
      <c r="S36600" t="s">
        <v>111</v>
      </c>
      <c r="T36600" t="s">
        <v>41</v>
      </c>
      <c r="U36600" t="s">
        <v>35</v>
      </c>
    </row>
    <row r="36601" spans="1:21" x14ac:dyDescent="0.25">
      <c r="A36601" t="s">
        <v>78352</v>
      </c>
      <c r="B36601" s="2">
        <v>42259</v>
      </c>
      <c r="C36601" s="2">
        <v>42265</v>
      </c>
      <c r="D36601">
        <v>6</v>
      </c>
      <c r="E36601" t="s">
        <v>45327</v>
      </c>
      <c r="F36601" t="s">
        <v>13</v>
      </c>
      <c r="G36601" t="s">
        <v>45335</v>
      </c>
      <c r="H36601" s="1">
        <v>218</v>
      </c>
      <c r="I36601">
        <v>1</v>
      </c>
      <c r="J36601">
        <v>0.02</v>
      </c>
      <c r="K36601" s="1">
        <v>133.63999999999999</v>
      </c>
      <c r="L36601" s="1">
        <v>13.363999999999999</v>
      </c>
      <c r="M36601" t="s">
        <v>45332</v>
      </c>
      <c r="N36601" t="s">
        <v>78353</v>
      </c>
      <c r="O36601" t="s">
        <v>487</v>
      </c>
      <c r="P36601" t="s">
        <v>66</v>
      </c>
      <c r="Q36601" t="s">
        <v>4816</v>
      </c>
      <c r="R36601" t="s">
        <v>4816</v>
      </c>
      <c r="S36601" t="s">
        <v>1154</v>
      </c>
      <c r="T36601" t="s">
        <v>11</v>
      </c>
      <c r="U36601" t="s">
        <v>33</v>
      </c>
    </row>
    <row r="36602" spans="1:21" x14ac:dyDescent="0.25">
      <c r="A36602" t="s">
        <v>78354</v>
      </c>
      <c r="B36602" s="2">
        <v>42025</v>
      </c>
      <c r="C36602" s="2">
        <v>42028</v>
      </c>
      <c r="D36602">
        <v>3</v>
      </c>
      <c r="E36602" t="s">
        <v>45327</v>
      </c>
      <c r="F36602" t="s">
        <v>13</v>
      </c>
      <c r="G36602" t="s">
        <v>45338</v>
      </c>
      <c r="H36602" s="1">
        <v>109</v>
      </c>
      <c r="I36602">
        <v>3</v>
      </c>
      <c r="J36602">
        <v>0.05</v>
      </c>
      <c r="K36602" s="1">
        <v>12.649999999999999</v>
      </c>
      <c r="L36602" s="1">
        <v>1.2649999999999999</v>
      </c>
      <c r="M36602" t="s">
        <v>63</v>
      </c>
      <c r="N36602" t="s">
        <v>78355</v>
      </c>
      <c r="O36602" t="s">
        <v>10454</v>
      </c>
      <c r="P36602" t="s">
        <v>74</v>
      </c>
      <c r="Q36602" t="s">
        <v>78356</v>
      </c>
      <c r="R36602" t="s">
        <v>71940</v>
      </c>
      <c r="S36602" t="s">
        <v>1340</v>
      </c>
      <c r="T36602" t="s">
        <v>11</v>
      </c>
      <c r="U36602" t="s">
        <v>10</v>
      </c>
    </row>
    <row r="36603" spans="1:21" x14ac:dyDescent="0.25">
      <c r="A36603" t="s">
        <v>78357</v>
      </c>
      <c r="B36603" s="2">
        <v>42015</v>
      </c>
      <c r="C36603" s="2">
        <v>42022</v>
      </c>
      <c r="D36603">
        <v>7</v>
      </c>
      <c r="E36603" t="s">
        <v>45327</v>
      </c>
      <c r="F36603" t="s">
        <v>13</v>
      </c>
      <c r="G36603" t="s">
        <v>45341</v>
      </c>
      <c r="H36603" s="1">
        <v>85</v>
      </c>
      <c r="I36603">
        <v>2</v>
      </c>
      <c r="J36603">
        <v>0.01</v>
      </c>
      <c r="K36603" s="1">
        <v>3.3</v>
      </c>
      <c r="L36603" s="1">
        <v>0.33</v>
      </c>
      <c r="M36603" t="s">
        <v>63</v>
      </c>
      <c r="N36603" t="s">
        <v>78358</v>
      </c>
      <c r="O36603" t="s">
        <v>3004</v>
      </c>
      <c r="P36603" t="s">
        <v>66</v>
      </c>
      <c r="Q36603" t="s">
        <v>2346</v>
      </c>
      <c r="R36603" t="s">
        <v>859</v>
      </c>
      <c r="S36603" t="s">
        <v>859</v>
      </c>
      <c r="T36603" t="s">
        <v>22</v>
      </c>
      <c r="U36603" t="s">
        <v>10</v>
      </c>
    </row>
    <row r="36604" spans="1:21" x14ac:dyDescent="0.25">
      <c r="A36604" t="s">
        <v>78359</v>
      </c>
      <c r="B36604" s="2">
        <v>42183</v>
      </c>
      <c r="C36604" s="2">
        <v>42192</v>
      </c>
      <c r="D36604">
        <v>9</v>
      </c>
      <c r="E36604" t="s">
        <v>45327</v>
      </c>
      <c r="F36604" t="s">
        <v>13</v>
      </c>
      <c r="G36604" t="s">
        <v>45346</v>
      </c>
      <c r="H36604" s="1">
        <v>122</v>
      </c>
      <c r="I36604">
        <v>4</v>
      </c>
      <c r="J36604">
        <v>0.05</v>
      </c>
      <c r="K36604" s="1">
        <v>17.599999999999998</v>
      </c>
      <c r="L36604" s="1">
        <v>1.7599999999999998</v>
      </c>
      <c r="M36604" t="s">
        <v>63</v>
      </c>
      <c r="N36604" t="s">
        <v>78360</v>
      </c>
      <c r="O36604" t="s">
        <v>2724</v>
      </c>
      <c r="P36604" t="s">
        <v>90</v>
      </c>
      <c r="Q36604" t="s">
        <v>413</v>
      </c>
      <c r="R36604" t="s">
        <v>414</v>
      </c>
      <c r="S36604" t="s">
        <v>415</v>
      </c>
      <c r="T36604" t="s">
        <v>32</v>
      </c>
      <c r="U36604" t="s">
        <v>27</v>
      </c>
    </row>
    <row r="36605" spans="1:21" x14ac:dyDescent="0.25">
      <c r="A36605" t="s">
        <v>78361</v>
      </c>
      <c r="B36605" s="2">
        <v>42255</v>
      </c>
      <c r="C36605" s="2">
        <v>42263</v>
      </c>
      <c r="D36605">
        <v>8</v>
      </c>
      <c r="E36605" t="s">
        <v>45327</v>
      </c>
      <c r="F36605" t="s">
        <v>13</v>
      </c>
      <c r="G36605" t="s">
        <v>45349</v>
      </c>
      <c r="H36605" s="1">
        <v>224</v>
      </c>
      <c r="I36605">
        <v>1</v>
      </c>
      <c r="J36605">
        <v>0.03</v>
      </c>
      <c r="K36605" s="1">
        <v>137.28</v>
      </c>
      <c r="L36605" s="1">
        <v>13.728000000000002</v>
      </c>
      <c r="M36605" t="s">
        <v>87</v>
      </c>
      <c r="N36605" t="s">
        <v>78362</v>
      </c>
      <c r="O36605" t="s">
        <v>1700</v>
      </c>
      <c r="P36605" t="s">
        <v>90</v>
      </c>
      <c r="Q36605" t="s">
        <v>536</v>
      </c>
      <c r="R36605" t="s">
        <v>536</v>
      </c>
      <c r="S36605" t="s">
        <v>261</v>
      </c>
      <c r="T36605" t="s">
        <v>22</v>
      </c>
      <c r="U36605" t="s">
        <v>33</v>
      </c>
    </row>
    <row r="36606" spans="1:21" x14ac:dyDescent="0.25">
      <c r="A36606" t="s">
        <v>78363</v>
      </c>
      <c r="B36606" s="2">
        <v>42224</v>
      </c>
      <c r="C36606" s="2">
        <v>42230</v>
      </c>
      <c r="D36606">
        <v>6</v>
      </c>
      <c r="E36606" t="s">
        <v>45327</v>
      </c>
      <c r="F36606" t="s">
        <v>13</v>
      </c>
      <c r="G36606" t="s">
        <v>45353</v>
      </c>
      <c r="H36606" s="1">
        <v>213</v>
      </c>
      <c r="I36606">
        <v>4</v>
      </c>
      <c r="J36606">
        <v>0.04</v>
      </c>
      <c r="K36606" s="1">
        <v>98.92</v>
      </c>
      <c r="L36606" s="1">
        <v>9.8920000000000012</v>
      </c>
      <c r="M36606" t="s">
        <v>87</v>
      </c>
      <c r="N36606" t="s">
        <v>78364</v>
      </c>
      <c r="O36606" t="s">
        <v>321</v>
      </c>
      <c r="P36606" t="s">
        <v>90</v>
      </c>
      <c r="Q36606" t="s">
        <v>47157</v>
      </c>
      <c r="R36606" t="s">
        <v>4918</v>
      </c>
      <c r="S36606" t="s">
        <v>205</v>
      </c>
      <c r="T36606" t="s">
        <v>38</v>
      </c>
      <c r="U36606" t="s">
        <v>31</v>
      </c>
    </row>
    <row r="36607" spans="1:21" x14ac:dyDescent="0.25">
      <c r="A36607" t="s">
        <v>78365</v>
      </c>
      <c r="B36607" s="2">
        <v>42350</v>
      </c>
      <c r="C36607" s="2">
        <v>42354</v>
      </c>
      <c r="D36607">
        <v>4</v>
      </c>
      <c r="E36607" t="s">
        <v>45327</v>
      </c>
      <c r="F36607" t="s">
        <v>13</v>
      </c>
      <c r="G36607" t="s">
        <v>45356</v>
      </c>
      <c r="H36607" s="1">
        <v>62</v>
      </c>
      <c r="I36607">
        <v>5</v>
      </c>
      <c r="J36607">
        <v>0.02</v>
      </c>
      <c r="K36607" s="1">
        <v>12.4</v>
      </c>
      <c r="L36607" s="1">
        <v>1.2400000000000002</v>
      </c>
      <c r="M36607" t="s">
        <v>63</v>
      </c>
      <c r="N36607" t="s">
        <v>78366</v>
      </c>
      <c r="O36607" t="s">
        <v>733</v>
      </c>
      <c r="P36607" t="s">
        <v>66</v>
      </c>
      <c r="Q36607" t="s">
        <v>18892</v>
      </c>
      <c r="R36607" t="s">
        <v>688</v>
      </c>
      <c r="S36607" t="s">
        <v>148</v>
      </c>
      <c r="T36607" t="s">
        <v>22</v>
      </c>
      <c r="U36607" t="s">
        <v>39</v>
      </c>
    </row>
    <row r="36608" spans="1:21" x14ac:dyDescent="0.25">
      <c r="A36608" t="s">
        <v>78367</v>
      </c>
      <c r="B36608" s="2">
        <v>42294</v>
      </c>
      <c r="C36608" s="2">
        <v>42299</v>
      </c>
      <c r="D36608">
        <v>5</v>
      </c>
      <c r="E36608" t="s">
        <v>45327</v>
      </c>
      <c r="F36608" t="s">
        <v>13</v>
      </c>
      <c r="G36608" t="s">
        <v>45359</v>
      </c>
      <c r="H36608" s="1">
        <v>228</v>
      </c>
      <c r="I36608">
        <v>1</v>
      </c>
      <c r="J36608">
        <v>0.02</v>
      </c>
      <c r="K36608" s="1">
        <v>143.44</v>
      </c>
      <c r="L36608" s="1">
        <v>14.344000000000001</v>
      </c>
      <c r="M36608" t="s">
        <v>87</v>
      </c>
      <c r="N36608" t="s">
        <v>78368</v>
      </c>
      <c r="O36608" t="s">
        <v>2365</v>
      </c>
      <c r="P36608" t="s">
        <v>74</v>
      </c>
      <c r="Q36608" t="s">
        <v>717</v>
      </c>
      <c r="R36608" t="s">
        <v>717</v>
      </c>
      <c r="S36608" t="s">
        <v>184</v>
      </c>
      <c r="T36608" t="s">
        <v>25</v>
      </c>
      <c r="U36608" t="s">
        <v>35</v>
      </c>
    </row>
    <row r="36609" spans="1:21" x14ac:dyDescent="0.25">
      <c r="A36609" t="s">
        <v>78369</v>
      </c>
      <c r="B36609" s="2">
        <v>42323</v>
      </c>
      <c r="C36609" s="2">
        <v>42332</v>
      </c>
      <c r="D36609">
        <v>9</v>
      </c>
      <c r="E36609" t="s">
        <v>45327</v>
      </c>
      <c r="F36609" t="s">
        <v>13</v>
      </c>
      <c r="G36609" t="s">
        <v>45362</v>
      </c>
      <c r="H36609" s="1">
        <v>159</v>
      </c>
      <c r="I36609">
        <v>5</v>
      </c>
      <c r="J36609">
        <v>0.04</v>
      </c>
      <c r="K36609" s="1">
        <v>47.2</v>
      </c>
      <c r="L36609" s="1">
        <v>4.7200000000000006</v>
      </c>
      <c r="M36609" t="s">
        <v>63</v>
      </c>
      <c r="N36609" t="s">
        <v>78370</v>
      </c>
      <c r="O36609" t="s">
        <v>2195</v>
      </c>
      <c r="P36609" t="s">
        <v>66</v>
      </c>
      <c r="Q36609" t="s">
        <v>78371</v>
      </c>
      <c r="R36609" t="s">
        <v>165</v>
      </c>
      <c r="S36609" t="s">
        <v>118</v>
      </c>
      <c r="T36609" t="s">
        <v>34</v>
      </c>
      <c r="U36609" t="s">
        <v>37</v>
      </c>
    </row>
    <row r="36610" spans="1:21" x14ac:dyDescent="0.25">
      <c r="A36610" t="s">
        <v>78372</v>
      </c>
      <c r="B36610" s="2">
        <v>42279</v>
      </c>
      <c r="C36610" s="2">
        <v>42285</v>
      </c>
      <c r="D36610">
        <v>6</v>
      </c>
      <c r="E36610" t="s">
        <v>45327</v>
      </c>
      <c r="F36610" t="s">
        <v>13</v>
      </c>
      <c r="G36610" t="s">
        <v>45328</v>
      </c>
      <c r="H36610" s="1">
        <v>248</v>
      </c>
      <c r="I36610">
        <v>3</v>
      </c>
      <c r="J36610">
        <v>0.02</v>
      </c>
      <c r="K36610" s="1">
        <v>153.12</v>
      </c>
      <c r="L36610" s="1">
        <v>15.312000000000001</v>
      </c>
      <c r="M36610" t="s">
        <v>63</v>
      </c>
      <c r="N36610" t="s">
        <v>78373</v>
      </c>
      <c r="O36610" t="s">
        <v>553</v>
      </c>
      <c r="P36610" t="s">
        <v>66</v>
      </c>
      <c r="Q36610" t="s">
        <v>775</v>
      </c>
      <c r="R36610" t="s">
        <v>776</v>
      </c>
      <c r="S36610" t="s">
        <v>118</v>
      </c>
      <c r="T36610" t="s">
        <v>34</v>
      </c>
      <c r="U36610" t="s">
        <v>35</v>
      </c>
    </row>
    <row r="36611" spans="1:21" x14ac:dyDescent="0.25">
      <c r="A36611" t="s">
        <v>78374</v>
      </c>
      <c r="B36611" s="2">
        <v>42161</v>
      </c>
      <c r="C36611" s="2">
        <v>42166</v>
      </c>
      <c r="D36611">
        <v>5</v>
      </c>
      <c r="E36611" t="s">
        <v>45327</v>
      </c>
      <c r="F36611" t="s">
        <v>13</v>
      </c>
      <c r="G36611" t="s">
        <v>45331</v>
      </c>
      <c r="H36611" s="1">
        <v>196</v>
      </c>
      <c r="I36611">
        <v>4</v>
      </c>
      <c r="J36611">
        <v>0.01</v>
      </c>
      <c r="K36611" s="1">
        <v>108.16</v>
      </c>
      <c r="L36611" s="1">
        <v>10.816000000000001</v>
      </c>
      <c r="M36611" t="s">
        <v>63</v>
      </c>
      <c r="N36611" t="s">
        <v>78375</v>
      </c>
      <c r="O36611" t="s">
        <v>8507</v>
      </c>
      <c r="P36611" t="s">
        <v>66</v>
      </c>
      <c r="Q36611" t="s">
        <v>4816</v>
      </c>
      <c r="R36611" t="s">
        <v>4816</v>
      </c>
      <c r="S36611" t="s">
        <v>1154</v>
      </c>
      <c r="T36611" t="s">
        <v>11</v>
      </c>
      <c r="U36611" t="s">
        <v>27</v>
      </c>
    </row>
    <row r="36612" spans="1:21" x14ac:dyDescent="0.25">
      <c r="A36612" t="s">
        <v>78376</v>
      </c>
      <c r="B36612" s="2">
        <v>42158</v>
      </c>
      <c r="C36612" s="2">
        <v>42167</v>
      </c>
      <c r="D36612">
        <v>9</v>
      </c>
      <c r="E36612" t="s">
        <v>45327</v>
      </c>
      <c r="F36612" t="s">
        <v>13</v>
      </c>
      <c r="G36612" t="s">
        <v>45335</v>
      </c>
      <c r="H36612" s="1">
        <v>218</v>
      </c>
      <c r="I36612">
        <v>4</v>
      </c>
      <c r="J36612">
        <v>0.04</v>
      </c>
      <c r="K36612" s="1">
        <v>103.12</v>
      </c>
      <c r="L36612" s="1">
        <v>10.312000000000001</v>
      </c>
      <c r="M36612" t="s">
        <v>87</v>
      </c>
      <c r="N36612" t="s">
        <v>78377</v>
      </c>
      <c r="O36612" t="s">
        <v>5227</v>
      </c>
      <c r="P36612" t="s">
        <v>66</v>
      </c>
      <c r="Q36612" t="s">
        <v>4816</v>
      </c>
      <c r="R36612" t="s">
        <v>4816</v>
      </c>
      <c r="S36612" t="s">
        <v>1154</v>
      </c>
      <c r="T36612" t="s">
        <v>11</v>
      </c>
      <c r="U36612" t="s">
        <v>27</v>
      </c>
    </row>
    <row r="36613" spans="1:21" x14ac:dyDescent="0.25">
      <c r="A36613" t="s">
        <v>78378</v>
      </c>
      <c r="B36613" s="2">
        <v>42138</v>
      </c>
      <c r="C36613" s="2">
        <v>42147</v>
      </c>
      <c r="D36613">
        <v>9</v>
      </c>
      <c r="E36613" t="s">
        <v>45327</v>
      </c>
      <c r="F36613" t="s">
        <v>13</v>
      </c>
      <c r="G36613" t="s">
        <v>45338</v>
      </c>
      <c r="H36613" s="1">
        <v>109</v>
      </c>
      <c r="I36613">
        <v>2</v>
      </c>
      <c r="J36613">
        <v>0.01</v>
      </c>
      <c r="K36613" s="1">
        <v>26.82</v>
      </c>
      <c r="L36613" s="1">
        <v>2.6820000000000004</v>
      </c>
      <c r="M36613" t="s">
        <v>63</v>
      </c>
      <c r="N36613" t="s">
        <v>78379</v>
      </c>
      <c r="O36613" t="s">
        <v>950</v>
      </c>
      <c r="P36613" t="s">
        <v>74</v>
      </c>
      <c r="Q36613" t="s">
        <v>593</v>
      </c>
      <c r="R36613" t="s">
        <v>3604</v>
      </c>
      <c r="S36613" t="s">
        <v>125</v>
      </c>
      <c r="T36613" t="s">
        <v>32</v>
      </c>
      <c r="U36613" t="s">
        <v>24</v>
      </c>
    </row>
    <row r="36614" spans="1:21" x14ac:dyDescent="0.25">
      <c r="A36614" t="s">
        <v>78380</v>
      </c>
      <c r="B36614" s="2">
        <v>42197</v>
      </c>
      <c r="C36614" s="2">
        <v>42201</v>
      </c>
      <c r="D36614">
        <v>4</v>
      </c>
      <c r="E36614" t="s">
        <v>45327</v>
      </c>
      <c r="F36614" t="s">
        <v>13</v>
      </c>
      <c r="G36614" t="s">
        <v>45341</v>
      </c>
      <c r="H36614" s="1">
        <v>85</v>
      </c>
      <c r="I36614">
        <v>2</v>
      </c>
      <c r="J36614">
        <v>0.04</v>
      </c>
      <c r="K36614" s="1">
        <v>42.5</v>
      </c>
      <c r="L36614" s="1">
        <v>4.25</v>
      </c>
      <c r="M36614" t="s">
        <v>63</v>
      </c>
      <c r="N36614" t="s">
        <v>78381</v>
      </c>
      <c r="O36614" t="s">
        <v>5760</v>
      </c>
      <c r="P36614" t="s">
        <v>90</v>
      </c>
      <c r="Q36614" t="s">
        <v>857</v>
      </c>
      <c r="R36614" t="s">
        <v>858</v>
      </c>
      <c r="S36614" t="s">
        <v>859</v>
      </c>
      <c r="T36614" t="s">
        <v>22</v>
      </c>
      <c r="U36614" t="s">
        <v>29</v>
      </c>
    </row>
    <row r="36615" spans="1:21" x14ac:dyDescent="0.25">
      <c r="A36615" t="s">
        <v>78382</v>
      </c>
      <c r="B36615" s="2">
        <v>42286</v>
      </c>
      <c r="C36615" s="2">
        <v>42291</v>
      </c>
      <c r="D36615">
        <v>5</v>
      </c>
      <c r="E36615" t="s">
        <v>45327</v>
      </c>
      <c r="F36615" t="s">
        <v>13</v>
      </c>
      <c r="G36615" t="s">
        <v>45346</v>
      </c>
      <c r="H36615" s="1">
        <v>122</v>
      </c>
      <c r="I36615">
        <v>1</v>
      </c>
      <c r="J36615">
        <v>0.05</v>
      </c>
      <c r="K36615" s="1">
        <v>35.9</v>
      </c>
      <c r="L36615" s="1">
        <v>3.59</v>
      </c>
      <c r="M36615" t="s">
        <v>63</v>
      </c>
      <c r="N36615" t="s">
        <v>78383</v>
      </c>
      <c r="O36615" t="s">
        <v>2792</v>
      </c>
      <c r="P36615" t="s">
        <v>90</v>
      </c>
      <c r="Q36615" t="s">
        <v>14354</v>
      </c>
      <c r="R36615" t="s">
        <v>130</v>
      </c>
      <c r="S36615" t="s">
        <v>131</v>
      </c>
      <c r="T36615" t="s">
        <v>22</v>
      </c>
      <c r="U36615" t="s">
        <v>35</v>
      </c>
    </row>
    <row r="36616" spans="1:21" x14ac:dyDescent="0.25">
      <c r="A36616" t="s">
        <v>78384</v>
      </c>
      <c r="B36616" s="2">
        <v>42227</v>
      </c>
      <c r="C36616" s="2">
        <v>42235</v>
      </c>
      <c r="D36616">
        <v>8</v>
      </c>
      <c r="E36616" t="s">
        <v>45327</v>
      </c>
      <c r="F36616" t="s">
        <v>13</v>
      </c>
      <c r="G36616" t="s">
        <v>45349</v>
      </c>
      <c r="H36616" s="1">
        <v>224</v>
      </c>
      <c r="I36616">
        <v>3</v>
      </c>
      <c r="J36616">
        <v>0.05</v>
      </c>
      <c r="K36616" s="1">
        <v>110.4</v>
      </c>
      <c r="L36616" s="1">
        <v>11.040000000000001</v>
      </c>
      <c r="M36616" t="s">
        <v>45332</v>
      </c>
      <c r="N36616" t="s">
        <v>78385</v>
      </c>
      <c r="O36616" t="s">
        <v>3551</v>
      </c>
      <c r="P36616" t="s">
        <v>90</v>
      </c>
      <c r="Q36616" t="s">
        <v>2050</v>
      </c>
      <c r="R36616" t="s">
        <v>558</v>
      </c>
      <c r="S36616" t="s">
        <v>125</v>
      </c>
      <c r="T36616" t="s">
        <v>32</v>
      </c>
      <c r="U36616" t="s">
        <v>31</v>
      </c>
    </row>
    <row r="36617" spans="1:21" x14ac:dyDescent="0.25">
      <c r="A36617" t="s">
        <v>78386</v>
      </c>
      <c r="B36617" s="2">
        <v>42069</v>
      </c>
      <c r="C36617" s="2">
        <v>42070</v>
      </c>
      <c r="D36617">
        <v>1</v>
      </c>
      <c r="E36617" t="s">
        <v>45327</v>
      </c>
      <c r="F36617" t="s">
        <v>13</v>
      </c>
      <c r="G36617" t="s">
        <v>45353</v>
      </c>
      <c r="H36617" s="1">
        <v>213</v>
      </c>
      <c r="I36617">
        <v>4</v>
      </c>
      <c r="J36617">
        <v>0.04</v>
      </c>
      <c r="K36617" s="1">
        <v>98.92</v>
      </c>
      <c r="L36617" s="1">
        <v>9.8920000000000012</v>
      </c>
      <c r="M36617" t="s">
        <v>63</v>
      </c>
      <c r="N36617" t="s">
        <v>78387</v>
      </c>
      <c r="O36617" t="s">
        <v>4332</v>
      </c>
      <c r="P36617" t="s">
        <v>74</v>
      </c>
      <c r="Q36617" t="s">
        <v>642</v>
      </c>
      <c r="R36617" t="s">
        <v>658</v>
      </c>
      <c r="S36617" t="s">
        <v>148</v>
      </c>
      <c r="T36617" t="s">
        <v>22</v>
      </c>
      <c r="U36617" t="s">
        <v>18</v>
      </c>
    </row>
    <row r="36618" spans="1:21" x14ac:dyDescent="0.25">
      <c r="A36618" t="s">
        <v>78388</v>
      </c>
      <c r="B36618" s="2">
        <v>42305</v>
      </c>
      <c r="C36618" s="2">
        <v>42307</v>
      </c>
      <c r="D36618">
        <v>2</v>
      </c>
      <c r="E36618" t="s">
        <v>45327</v>
      </c>
      <c r="F36618" t="s">
        <v>13</v>
      </c>
      <c r="G36618" t="s">
        <v>45356</v>
      </c>
      <c r="H36618" s="1">
        <v>62</v>
      </c>
      <c r="I36618">
        <v>3</v>
      </c>
      <c r="J36618">
        <v>0.04</v>
      </c>
      <c r="K36618" s="1">
        <v>20.666666666666668</v>
      </c>
      <c r="L36618" s="1">
        <v>2.0666666666666669</v>
      </c>
      <c r="M36618" t="s">
        <v>63</v>
      </c>
      <c r="N36618" t="s">
        <v>78389</v>
      </c>
      <c r="O36618" t="s">
        <v>1183</v>
      </c>
      <c r="P36618" t="s">
        <v>74</v>
      </c>
      <c r="Q36618" t="s">
        <v>4279</v>
      </c>
      <c r="R36618" t="s">
        <v>2562</v>
      </c>
      <c r="S36618" t="s">
        <v>76</v>
      </c>
      <c r="T36618" t="s">
        <v>22</v>
      </c>
      <c r="U36618" t="s">
        <v>35</v>
      </c>
    </row>
    <row r="36619" spans="1:21" x14ac:dyDescent="0.25">
      <c r="A36619" t="s">
        <v>78390</v>
      </c>
      <c r="B36619" s="2">
        <v>42146</v>
      </c>
      <c r="C36619" s="2">
        <v>42149</v>
      </c>
      <c r="D36619">
        <v>3</v>
      </c>
      <c r="E36619" t="s">
        <v>45327</v>
      </c>
      <c r="F36619" t="s">
        <v>13</v>
      </c>
      <c r="G36619" t="s">
        <v>45359</v>
      </c>
      <c r="H36619" s="1">
        <v>228</v>
      </c>
      <c r="I36619">
        <v>3</v>
      </c>
      <c r="J36619">
        <v>0.04</v>
      </c>
      <c r="K36619" s="1">
        <v>120.64</v>
      </c>
      <c r="L36619" s="1">
        <v>12.064</v>
      </c>
      <c r="M36619" t="s">
        <v>87</v>
      </c>
      <c r="N36619" t="s">
        <v>78391</v>
      </c>
      <c r="O36619" t="s">
        <v>1173</v>
      </c>
      <c r="P36619" t="s">
        <v>90</v>
      </c>
      <c r="Q36619" t="s">
        <v>1256</v>
      </c>
      <c r="R36619" t="s">
        <v>369</v>
      </c>
      <c r="S36619" t="s">
        <v>148</v>
      </c>
      <c r="T36619" t="s">
        <v>22</v>
      </c>
      <c r="U36619" t="s">
        <v>24</v>
      </c>
    </row>
    <row r="36620" spans="1:21" x14ac:dyDescent="0.25">
      <c r="A36620" t="s">
        <v>78392</v>
      </c>
      <c r="B36620" s="2">
        <v>42295</v>
      </c>
      <c r="C36620" s="2">
        <v>42298</v>
      </c>
      <c r="D36620">
        <v>3</v>
      </c>
      <c r="E36620" t="s">
        <v>45327</v>
      </c>
      <c r="F36620" t="s">
        <v>13</v>
      </c>
      <c r="G36620" t="s">
        <v>45362</v>
      </c>
      <c r="H36620" s="1">
        <v>159</v>
      </c>
      <c r="I36620">
        <v>5</v>
      </c>
      <c r="J36620">
        <v>0.03</v>
      </c>
      <c r="K36620" s="1">
        <v>55.150000000000006</v>
      </c>
      <c r="L36620" s="1">
        <v>5.5150000000000006</v>
      </c>
      <c r="M36620" t="s">
        <v>87</v>
      </c>
      <c r="N36620" t="s">
        <v>78393</v>
      </c>
      <c r="O36620" t="s">
        <v>592</v>
      </c>
      <c r="P36620" t="s">
        <v>66</v>
      </c>
      <c r="Q36620" t="s">
        <v>11885</v>
      </c>
      <c r="R36620" t="s">
        <v>414</v>
      </c>
      <c r="S36620" t="s">
        <v>415</v>
      </c>
      <c r="T36620" t="s">
        <v>32</v>
      </c>
      <c r="U36620" t="s">
        <v>35</v>
      </c>
    </row>
    <row r="36621" spans="1:21" x14ac:dyDescent="0.25">
      <c r="A36621" t="s">
        <v>78394</v>
      </c>
      <c r="B36621" s="2">
        <v>42258</v>
      </c>
      <c r="C36621" s="2">
        <v>42264</v>
      </c>
      <c r="D36621">
        <v>6</v>
      </c>
      <c r="E36621" t="s">
        <v>45327</v>
      </c>
      <c r="F36621" t="s">
        <v>13</v>
      </c>
      <c r="G36621" t="s">
        <v>45328</v>
      </c>
      <c r="H36621" s="1">
        <v>248</v>
      </c>
      <c r="I36621">
        <v>2</v>
      </c>
      <c r="J36621">
        <v>0.04</v>
      </c>
      <c r="K36621" s="1">
        <v>148.16</v>
      </c>
      <c r="L36621" s="1">
        <v>14.816000000000001</v>
      </c>
      <c r="M36621" t="s">
        <v>63</v>
      </c>
      <c r="N36621" t="s">
        <v>78395</v>
      </c>
      <c r="O36621" t="s">
        <v>1599</v>
      </c>
      <c r="P36621" t="s">
        <v>66</v>
      </c>
      <c r="Q36621" t="s">
        <v>3628</v>
      </c>
      <c r="R36621" t="s">
        <v>414</v>
      </c>
      <c r="S36621" t="s">
        <v>415</v>
      </c>
      <c r="T36621" t="s">
        <v>32</v>
      </c>
      <c r="U36621" t="s">
        <v>33</v>
      </c>
    </row>
    <row r="36622" spans="1:21" x14ac:dyDescent="0.25">
      <c r="A36622" t="s">
        <v>78396</v>
      </c>
      <c r="B36622" s="2">
        <v>42086</v>
      </c>
      <c r="C36622" s="2">
        <v>42089</v>
      </c>
      <c r="D36622">
        <v>3</v>
      </c>
      <c r="E36622" t="s">
        <v>45327</v>
      </c>
      <c r="F36622" t="s">
        <v>13</v>
      </c>
      <c r="G36622" t="s">
        <v>45331</v>
      </c>
      <c r="H36622" s="1">
        <v>196</v>
      </c>
      <c r="I36622">
        <v>5</v>
      </c>
      <c r="J36622">
        <v>0.03</v>
      </c>
      <c r="K36622" s="1">
        <v>86.6</v>
      </c>
      <c r="L36622" s="1">
        <v>8.66</v>
      </c>
      <c r="M36622" t="s">
        <v>63</v>
      </c>
      <c r="N36622" t="s">
        <v>78397</v>
      </c>
      <c r="O36622" t="s">
        <v>2112</v>
      </c>
      <c r="P36622" t="s">
        <v>66</v>
      </c>
      <c r="Q36622" t="s">
        <v>3289</v>
      </c>
      <c r="R36622" t="s">
        <v>3289</v>
      </c>
      <c r="S36622" t="s">
        <v>3290</v>
      </c>
      <c r="T36622" t="s">
        <v>40</v>
      </c>
      <c r="U36622" t="s">
        <v>18</v>
      </c>
    </row>
    <row r="36623" spans="1:21" x14ac:dyDescent="0.25">
      <c r="A36623" t="s">
        <v>78398</v>
      </c>
      <c r="B36623" s="2">
        <v>42281</v>
      </c>
      <c r="C36623" s="2">
        <v>42282</v>
      </c>
      <c r="D36623">
        <v>1</v>
      </c>
      <c r="E36623" t="s">
        <v>45327</v>
      </c>
      <c r="F36623" t="s">
        <v>13</v>
      </c>
      <c r="G36623" t="s">
        <v>45335</v>
      </c>
      <c r="H36623" s="1">
        <v>218</v>
      </c>
      <c r="I36623">
        <v>2</v>
      </c>
      <c r="J36623">
        <v>0.05</v>
      </c>
      <c r="K36623" s="1">
        <v>116.2</v>
      </c>
      <c r="L36623" s="1">
        <v>11.620000000000001</v>
      </c>
      <c r="M36623" t="s">
        <v>63</v>
      </c>
      <c r="N36623" t="s">
        <v>78399</v>
      </c>
      <c r="O36623" t="s">
        <v>955</v>
      </c>
      <c r="P36623" t="s">
        <v>74</v>
      </c>
      <c r="Q36623" t="s">
        <v>1566</v>
      </c>
      <c r="R36623" t="s">
        <v>8003</v>
      </c>
      <c r="S36623" t="s">
        <v>907</v>
      </c>
      <c r="T36623" t="s">
        <v>25</v>
      </c>
      <c r="U36623" t="s">
        <v>35</v>
      </c>
    </row>
    <row r="36624" spans="1:21" x14ac:dyDescent="0.25">
      <c r="A36624" t="s">
        <v>78400</v>
      </c>
      <c r="B36624" s="2">
        <v>42189</v>
      </c>
      <c r="C36624" s="2">
        <v>42194</v>
      </c>
      <c r="D36624">
        <v>5</v>
      </c>
      <c r="E36624" t="s">
        <v>45327</v>
      </c>
      <c r="F36624" t="s">
        <v>13</v>
      </c>
      <c r="G36624" t="s">
        <v>45338</v>
      </c>
      <c r="H36624" s="1">
        <v>109</v>
      </c>
      <c r="I36624">
        <v>1</v>
      </c>
      <c r="J36624">
        <v>0.04</v>
      </c>
      <c r="K36624" s="1">
        <v>24.64</v>
      </c>
      <c r="L36624" s="1">
        <v>2.4640000000000004</v>
      </c>
      <c r="M36624" t="s">
        <v>87</v>
      </c>
      <c r="N36624" t="s">
        <v>78401</v>
      </c>
      <c r="O36624" t="s">
        <v>25987</v>
      </c>
      <c r="P36624" t="s">
        <v>90</v>
      </c>
      <c r="Q36624" t="s">
        <v>1035</v>
      </c>
      <c r="R36624" t="s">
        <v>1036</v>
      </c>
      <c r="S36624" t="s">
        <v>69</v>
      </c>
      <c r="T36624" t="s">
        <v>36</v>
      </c>
      <c r="U36624" t="s">
        <v>29</v>
      </c>
    </row>
    <row r="36625" spans="1:21" x14ac:dyDescent="0.25">
      <c r="A36625" t="s">
        <v>78402</v>
      </c>
      <c r="B36625" s="2">
        <v>42156</v>
      </c>
      <c r="C36625" s="2">
        <v>42162</v>
      </c>
      <c r="D36625">
        <v>6</v>
      </c>
      <c r="E36625" t="s">
        <v>45327</v>
      </c>
      <c r="F36625" t="s">
        <v>13</v>
      </c>
      <c r="G36625" t="s">
        <v>45341</v>
      </c>
      <c r="H36625" s="1">
        <v>85</v>
      </c>
      <c r="I36625">
        <v>2</v>
      </c>
      <c r="J36625">
        <v>0.01</v>
      </c>
      <c r="K36625" s="1">
        <v>3.3</v>
      </c>
      <c r="L36625" s="1">
        <v>0.33</v>
      </c>
      <c r="M36625" t="s">
        <v>87</v>
      </c>
      <c r="N36625" t="s">
        <v>78403</v>
      </c>
      <c r="O36625" t="s">
        <v>16974</v>
      </c>
      <c r="P36625" t="s">
        <v>90</v>
      </c>
      <c r="Q36625" t="s">
        <v>3266</v>
      </c>
      <c r="R36625" t="s">
        <v>1429</v>
      </c>
      <c r="S36625" t="s">
        <v>111</v>
      </c>
      <c r="T36625" t="s">
        <v>41</v>
      </c>
      <c r="U36625" t="s">
        <v>27</v>
      </c>
    </row>
    <row r="36626" spans="1:21" x14ac:dyDescent="0.25">
      <c r="A36626" t="s">
        <v>78404</v>
      </c>
      <c r="B36626" s="2">
        <v>42312</v>
      </c>
      <c r="C36626" s="2">
        <v>42314</v>
      </c>
      <c r="D36626">
        <v>2</v>
      </c>
      <c r="E36626" t="s">
        <v>45327</v>
      </c>
      <c r="F36626" t="s">
        <v>13</v>
      </c>
      <c r="G36626" t="s">
        <v>45346</v>
      </c>
      <c r="H36626" s="1">
        <v>122</v>
      </c>
      <c r="I36626">
        <v>1</v>
      </c>
      <c r="J36626">
        <v>0.02</v>
      </c>
      <c r="K36626" s="1">
        <v>39.56</v>
      </c>
      <c r="L36626" s="1">
        <v>3.9560000000000004</v>
      </c>
      <c r="M36626" t="s">
        <v>63</v>
      </c>
      <c r="N36626" t="s">
        <v>78405</v>
      </c>
      <c r="O36626" t="s">
        <v>1148</v>
      </c>
      <c r="P36626" t="s">
        <v>74</v>
      </c>
      <c r="Q36626" t="s">
        <v>10646</v>
      </c>
      <c r="R36626" t="s">
        <v>2425</v>
      </c>
      <c r="S36626" t="s">
        <v>111</v>
      </c>
      <c r="T36626" t="s">
        <v>22</v>
      </c>
      <c r="U36626" t="s">
        <v>37</v>
      </c>
    </row>
    <row r="36627" spans="1:21" x14ac:dyDescent="0.25">
      <c r="A36627" t="s">
        <v>78406</v>
      </c>
      <c r="B36627" s="2">
        <v>42130</v>
      </c>
      <c r="C36627" s="2">
        <v>42137</v>
      </c>
      <c r="D36627">
        <v>7</v>
      </c>
      <c r="E36627" t="s">
        <v>45327</v>
      </c>
      <c r="F36627" t="s">
        <v>13</v>
      </c>
      <c r="G36627" t="s">
        <v>45349</v>
      </c>
      <c r="H36627" s="1">
        <v>224</v>
      </c>
      <c r="I36627">
        <v>3</v>
      </c>
      <c r="J36627">
        <v>0.01</v>
      </c>
      <c r="K36627" s="1">
        <v>137.28</v>
      </c>
      <c r="L36627" s="1">
        <v>13.728000000000002</v>
      </c>
      <c r="M36627" t="s">
        <v>87</v>
      </c>
      <c r="N36627" t="s">
        <v>78407</v>
      </c>
      <c r="O36627" t="s">
        <v>3315</v>
      </c>
      <c r="P36627" t="s">
        <v>74</v>
      </c>
      <c r="Q36627" t="s">
        <v>479</v>
      </c>
      <c r="R36627" t="s">
        <v>480</v>
      </c>
      <c r="S36627" t="s">
        <v>481</v>
      </c>
      <c r="T36627" t="s">
        <v>11</v>
      </c>
      <c r="U36627" t="s">
        <v>24</v>
      </c>
    </row>
    <row r="36628" spans="1:21" x14ac:dyDescent="0.25">
      <c r="A36628" t="s">
        <v>78408</v>
      </c>
      <c r="B36628" s="2">
        <v>42369</v>
      </c>
      <c r="C36628" s="2">
        <v>42379</v>
      </c>
      <c r="D36628">
        <v>10</v>
      </c>
      <c r="E36628" t="s">
        <v>45327</v>
      </c>
      <c r="F36628" t="s">
        <v>13</v>
      </c>
      <c r="G36628" t="s">
        <v>45353</v>
      </c>
      <c r="H36628" s="1">
        <v>213</v>
      </c>
      <c r="I36628">
        <v>2</v>
      </c>
      <c r="J36628">
        <v>0.04</v>
      </c>
      <c r="K36628" s="1">
        <v>115.96000000000001</v>
      </c>
      <c r="L36628" s="1">
        <v>11.596000000000002</v>
      </c>
      <c r="M36628" t="s">
        <v>63</v>
      </c>
      <c r="N36628" t="s">
        <v>78409</v>
      </c>
      <c r="O36628" t="s">
        <v>3664</v>
      </c>
      <c r="P36628" t="s">
        <v>74</v>
      </c>
      <c r="Q36628" t="s">
        <v>19092</v>
      </c>
      <c r="R36628" t="s">
        <v>19093</v>
      </c>
      <c r="S36628" t="s">
        <v>2940</v>
      </c>
      <c r="T36628" t="s">
        <v>30</v>
      </c>
      <c r="U36628" t="s">
        <v>39</v>
      </c>
    </row>
    <row r="36629" spans="1:21" x14ac:dyDescent="0.25">
      <c r="A36629" t="s">
        <v>78410</v>
      </c>
      <c r="B36629" s="2">
        <v>42187</v>
      </c>
      <c r="C36629" s="2">
        <v>42189</v>
      </c>
      <c r="D36629">
        <v>2</v>
      </c>
      <c r="E36629" t="s">
        <v>45327</v>
      </c>
      <c r="F36629" t="s">
        <v>13</v>
      </c>
      <c r="G36629" t="s">
        <v>45356</v>
      </c>
      <c r="H36629" s="1">
        <v>62</v>
      </c>
      <c r="I36629">
        <v>3</v>
      </c>
      <c r="J36629">
        <v>0.04</v>
      </c>
      <c r="K36629" s="1">
        <v>20.666666666666668</v>
      </c>
      <c r="L36629" s="1">
        <v>2.0666666666666669</v>
      </c>
      <c r="M36629" t="s">
        <v>63</v>
      </c>
      <c r="N36629" t="s">
        <v>78411</v>
      </c>
      <c r="O36629" t="s">
        <v>4441</v>
      </c>
      <c r="P36629" t="s">
        <v>66</v>
      </c>
      <c r="Q36629" t="s">
        <v>3859</v>
      </c>
      <c r="R36629" t="s">
        <v>3860</v>
      </c>
      <c r="S36629" t="s">
        <v>3861</v>
      </c>
      <c r="T36629" t="s">
        <v>30</v>
      </c>
      <c r="U36629" t="s">
        <v>29</v>
      </c>
    </row>
    <row r="36630" spans="1:21" x14ac:dyDescent="0.25">
      <c r="A36630" t="s">
        <v>78412</v>
      </c>
      <c r="B36630" s="2">
        <v>42187</v>
      </c>
      <c r="C36630" s="2">
        <v>42189</v>
      </c>
      <c r="D36630">
        <v>2</v>
      </c>
      <c r="E36630" t="s">
        <v>45327</v>
      </c>
      <c r="F36630" t="s">
        <v>13</v>
      </c>
      <c r="G36630" t="s">
        <v>45359</v>
      </c>
      <c r="H36630" s="1">
        <v>228</v>
      </c>
      <c r="I36630">
        <v>5</v>
      </c>
      <c r="J36630">
        <v>0.01</v>
      </c>
      <c r="K36630" s="1">
        <v>136.6</v>
      </c>
      <c r="L36630" s="1">
        <v>13.66</v>
      </c>
      <c r="M36630" t="s">
        <v>63</v>
      </c>
      <c r="N36630" t="s">
        <v>78413</v>
      </c>
      <c r="O36630" t="s">
        <v>5459</v>
      </c>
      <c r="P36630" t="s">
        <v>90</v>
      </c>
      <c r="Q36630" t="s">
        <v>1887</v>
      </c>
      <c r="R36630" t="s">
        <v>1888</v>
      </c>
      <c r="S36630" t="s">
        <v>1889</v>
      </c>
      <c r="T36630" t="s">
        <v>30</v>
      </c>
      <c r="U36630" t="s">
        <v>29</v>
      </c>
    </row>
    <row r="36631" spans="1:21" x14ac:dyDescent="0.25">
      <c r="A36631" t="s">
        <v>78414</v>
      </c>
      <c r="B36631" s="2">
        <v>42173</v>
      </c>
      <c r="C36631" s="2">
        <v>42174</v>
      </c>
      <c r="D36631">
        <v>1</v>
      </c>
      <c r="E36631" t="s">
        <v>45327</v>
      </c>
      <c r="F36631" t="s">
        <v>13</v>
      </c>
      <c r="G36631" t="s">
        <v>45362</v>
      </c>
      <c r="H36631" s="1">
        <v>159</v>
      </c>
      <c r="I36631">
        <v>4</v>
      </c>
      <c r="J36631">
        <v>0.05</v>
      </c>
      <c r="K36631" s="1">
        <v>47.2</v>
      </c>
      <c r="L36631" s="1">
        <v>4.7200000000000006</v>
      </c>
      <c r="M36631" t="s">
        <v>63</v>
      </c>
      <c r="N36631" t="s">
        <v>78415</v>
      </c>
      <c r="O36631" t="s">
        <v>1612</v>
      </c>
      <c r="P36631" t="s">
        <v>90</v>
      </c>
      <c r="Q36631" t="s">
        <v>4997</v>
      </c>
      <c r="R36631" t="s">
        <v>153</v>
      </c>
      <c r="S36631" t="s">
        <v>154</v>
      </c>
      <c r="T36631" t="s">
        <v>11</v>
      </c>
      <c r="U36631" t="s">
        <v>27</v>
      </c>
    </row>
    <row r="36632" spans="1:21" x14ac:dyDescent="0.25">
      <c r="A36632" t="s">
        <v>78416</v>
      </c>
      <c r="B36632" s="2">
        <v>42060</v>
      </c>
      <c r="C36632" s="2">
        <v>42069</v>
      </c>
      <c r="D36632">
        <v>9</v>
      </c>
      <c r="E36632" t="s">
        <v>45327</v>
      </c>
      <c r="F36632" t="s">
        <v>13</v>
      </c>
      <c r="G36632" t="s">
        <v>45328</v>
      </c>
      <c r="H36632" s="1">
        <v>248</v>
      </c>
      <c r="I36632">
        <v>5</v>
      </c>
      <c r="J36632">
        <v>0.03</v>
      </c>
      <c r="K36632" s="1">
        <v>130.80000000000001</v>
      </c>
      <c r="L36632" s="1">
        <v>13.080000000000002</v>
      </c>
      <c r="M36632" t="s">
        <v>87</v>
      </c>
      <c r="N36632" t="s">
        <v>78417</v>
      </c>
      <c r="O36632" t="s">
        <v>5881</v>
      </c>
      <c r="P36632" t="s">
        <v>66</v>
      </c>
      <c r="Q36632" t="s">
        <v>2046</v>
      </c>
      <c r="R36632" t="s">
        <v>2046</v>
      </c>
      <c r="S36632" t="s">
        <v>1353</v>
      </c>
      <c r="T36632" t="s">
        <v>38</v>
      </c>
      <c r="U36632" t="s">
        <v>14</v>
      </c>
    </row>
    <row r="36633" spans="1:21" x14ac:dyDescent="0.25">
      <c r="A36633" t="s">
        <v>78418</v>
      </c>
      <c r="B36633" s="2">
        <v>42128</v>
      </c>
      <c r="C36633" s="2">
        <v>42136</v>
      </c>
      <c r="D36633">
        <v>8</v>
      </c>
      <c r="E36633" t="s">
        <v>45327</v>
      </c>
      <c r="F36633" t="s">
        <v>13</v>
      </c>
      <c r="G36633" t="s">
        <v>45331</v>
      </c>
      <c r="H36633" s="1">
        <v>196</v>
      </c>
      <c r="I36633">
        <v>3</v>
      </c>
      <c r="J36633">
        <v>0.03</v>
      </c>
      <c r="K36633" s="1">
        <v>98.36</v>
      </c>
      <c r="L36633" s="1">
        <v>9.8360000000000003</v>
      </c>
      <c r="M36633" t="s">
        <v>63</v>
      </c>
      <c r="N36633" t="s">
        <v>78419</v>
      </c>
      <c r="O36633" t="s">
        <v>2467</v>
      </c>
      <c r="P36633" t="s">
        <v>90</v>
      </c>
      <c r="Q36633" t="s">
        <v>25021</v>
      </c>
      <c r="R36633" t="s">
        <v>1245</v>
      </c>
      <c r="S36633" t="s">
        <v>125</v>
      </c>
      <c r="T36633" t="s">
        <v>32</v>
      </c>
      <c r="U36633" t="s">
        <v>24</v>
      </c>
    </row>
    <row r="36634" spans="1:21" x14ac:dyDescent="0.25">
      <c r="A36634" t="s">
        <v>78420</v>
      </c>
      <c r="B36634" s="2">
        <v>42206</v>
      </c>
      <c r="C36634" s="2">
        <v>42209</v>
      </c>
      <c r="D36634">
        <v>3</v>
      </c>
      <c r="E36634" t="s">
        <v>45327</v>
      </c>
      <c r="F36634" t="s">
        <v>13</v>
      </c>
      <c r="G36634" t="s">
        <v>45335</v>
      </c>
      <c r="H36634" s="1">
        <v>218</v>
      </c>
      <c r="I36634">
        <v>5</v>
      </c>
      <c r="J36634">
        <v>0.02</v>
      </c>
      <c r="K36634" s="1">
        <v>116.2</v>
      </c>
      <c r="L36634" s="1">
        <v>11.620000000000001</v>
      </c>
      <c r="M36634" t="s">
        <v>87</v>
      </c>
      <c r="N36634" t="s">
        <v>78421</v>
      </c>
      <c r="O36634" t="s">
        <v>473</v>
      </c>
      <c r="P36634" t="s">
        <v>66</v>
      </c>
      <c r="Q36634" t="s">
        <v>7677</v>
      </c>
      <c r="R36634" t="s">
        <v>1660</v>
      </c>
      <c r="S36634" t="s">
        <v>125</v>
      </c>
      <c r="T36634" t="s">
        <v>32</v>
      </c>
      <c r="U36634" t="s">
        <v>29</v>
      </c>
    </row>
    <row r="36635" spans="1:21" x14ac:dyDescent="0.25">
      <c r="A36635" t="s">
        <v>78422</v>
      </c>
      <c r="B36635" s="2">
        <v>42028</v>
      </c>
      <c r="C36635" s="2">
        <v>42037</v>
      </c>
      <c r="D36635">
        <v>9</v>
      </c>
      <c r="E36635" t="s">
        <v>45327</v>
      </c>
      <c r="F36635" t="s">
        <v>13</v>
      </c>
      <c r="G36635" t="s">
        <v>45338</v>
      </c>
      <c r="H36635" s="1">
        <v>109</v>
      </c>
      <c r="I36635">
        <v>1</v>
      </c>
      <c r="J36635">
        <v>0.02</v>
      </c>
      <c r="K36635" s="1">
        <v>26.82</v>
      </c>
      <c r="L36635" s="1">
        <v>2.6820000000000004</v>
      </c>
      <c r="M36635" t="s">
        <v>63</v>
      </c>
      <c r="N36635" t="s">
        <v>78423</v>
      </c>
      <c r="O36635" t="s">
        <v>1373</v>
      </c>
      <c r="P36635" t="s">
        <v>66</v>
      </c>
      <c r="Q36635" t="s">
        <v>2336</v>
      </c>
      <c r="R36635" t="s">
        <v>2337</v>
      </c>
      <c r="S36635" t="s">
        <v>2338</v>
      </c>
      <c r="T36635" t="s">
        <v>22</v>
      </c>
      <c r="U36635" t="s">
        <v>10</v>
      </c>
    </row>
    <row r="36636" spans="1:21" x14ac:dyDescent="0.25">
      <c r="A36636" t="s">
        <v>78424</v>
      </c>
      <c r="B36636" s="2">
        <v>42065</v>
      </c>
      <c r="C36636" s="2">
        <v>42073</v>
      </c>
      <c r="D36636">
        <v>8</v>
      </c>
      <c r="E36636" t="s">
        <v>45327</v>
      </c>
      <c r="F36636" t="s">
        <v>13</v>
      </c>
      <c r="G36636" t="s">
        <v>45341</v>
      </c>
      <c r="H36636" s="1">
        <v>85</v>
      </c>
      <c r="I36636">
        <v>4</v>
      </c>
      <c r="J36636">
        <v>0.05</v>
      </c>
      <c r="K36636" s="1">
        <v>21.25</v>
      </c>
      <c r="L36636" s="1">
        <v>2.125</v>
      </c>
      <c r="M36636" t="s">
        <v>63</v>
      </c>
      <c r="N36636" t="s">
        <v>78425</v>
      </c>
      <c r="O36636" t="s">
        <v>15467</v>
      </c>
      <c r="P36636" t="s">
        <v>66</v>
      </c>
      <c r="Q36636" t="s">
        <v>1497</v>
      </c>
      <c r="R36636" t="s">
        <v>1498</v>
      </c>
      <c r="S36636" t="s">
        <v>627</v>
      </c>
      <c r="T36636" t="s">
        <v>38</v>
      </c>
      <c r="U36636" t="s">
        <v>18</v>
      </c>
    </row>
    <row r="36637" spans="1:21" x14ac:dyDescent="0.25">
      <c r="A36637" t="s">
        <v>78426</v>
      </c>
      <c r="B36637" s="2">
        <v>42148</v>
      </c>
      <c r="C36637" s="2">
        <v>42155</v>
      </c>
      <c r="D36637">
        <v>7</v>
      </c>
      <c r="E36637" t="s">
        <v>45327</v>
      </c>
      <c r="F36637" t="s">
        <v>13</v>
      </c>
      <c r="G36637" t="s">
        <v>45346</v>
      </c>
      <c r="H36637" s="1">
        <v>122</v>
      </c>
      <c r="I36637">
        <v>3</v>
      </c>
      <c r="J36637">
        <v>0.04</v>
      </c>
      <c r="K36637" s="1">
        <v>27.36</v>
      </c>
      <c r="L36637" s="1">
        <v>2.7360000000000002</v>
      </c>
      <c r="M36637" t="s">
        <v>63</v>
      </c>
      <c r="N36637" t="s">
        <v>78427</v>
      </c>
      <c r="O36637" t="s">
        <v>1519</v>
      </c>
      <c r="P36637" t="s">
        <v>66</v>
      </c>
      <c r="Q36637" t="s">
        <v>413</v>
      </c>
      <c r="R36637" t="s">
        <v>414</v>
      </c>
      <c r="S36637" t="s">
        <v>415</v>
      </c>
      <c r="T36637" t="s">
        <v>32</v>
      </c>
      <c r="U36637" t="s">
        <v>24</v>
      </c>
    </row>
    <row r="36638" spans="1:21" x14ac:dyDescent="0.25">
      <c r="A36638" t="s">
        <v>78428</v>
      </c>
      <c r="B36638" s="2">
        <v>42322</v>
      </c>
      <c r="C36638" s="2">
        <v>42330</v>
      </c>
      <c r="D36638">
        <v>8</v>
      </c>
      <c r="E36638" t="s">
        <v>45327</v>
      </c>
      <c r="F36638" t="s">
        <v>13</v>
      </c>
      <c r="G36638" t="s">
        <v>45349</v>
      </c>
      <c r="H36638" s="1">
        <v>224</v>
      </c>
      <c r="I36638">
        <v>1</v>
      </c>
      <c r="J36638">
        <v>0.01</v>
      </c>
      <c r="K36638" s="1">
        <v>141.76</v>
      </c>
      <c r="L36638" s="1">
        <v>14.176</v>
      </c>
      <c r="M36638" t="s">
        <v>63</v>
      </c>
      <c r="N36638" t="s">
        <v>78429</v>
      </c>
      <c r="O36638" t="s">
        <v>218</v>
      </c>
      <c r="P36638" t="s">
        <v>90</v>
      </c>
      <c r="Q36638" t="s">
        <v>353</v>
      </c>
      <c r="R36638" t="s">
        <v>194</v>
      </c>
      <c r="S36638" t="s">
        <v>69</v>
      </c>
      <c r="T36638" t="s">
        <v>36</v>
      </c>
      <c r="U36638" t="s">
        <v>37</v>
      </c>
    </row>
    <row r="36639" spans="1:21" x14ac:dyDescent="0.25">
      <c r="A36639" t="s">
        <v>78430</v>
      </c>
      <c r="B36639" s="2">
        <v>42307</v>
      </c>
      <c r="C36639" s="2">
        <v>42310</v>
      </c>
      <c r="D36639">
        <v>3</v>
      </c>
      <c r="E36639" t="s">
        <v>45327</v>
      </c>
      <c r="F36639" t="s">
        <v>13</v>
      </c>
      <c r="G36639" t="s">
        <v>45353</v>
      </c>
      <c r="H36639" s="1">
        <v>213</v>
      </c>
      <c r="I36639">
        <v>5</v>
      </c>
      <c r="J36639">
        <v>0.02</v>
      </c>
      <c r="K36639" s="1">
        <v>111.7</v>
      </c>
      <c r="L36639" s="1">
        <v>11.170000000000002</v>
      </c>
      <c r="M36639" t="s">
        <v>63</v>
      </c>
      <c r="N36639" t="s">
        <v>78431</v>
      </c>
      <c r="O36639" t="s">
        <v>5209</v>
      </c>
      <c r="P36639" t="s">
        <v>66</v>
      </c>
      <c r="Q36639" t="s">
        <v>756</v>
      </c>
      <c r="R36639" t="s">
        <v>757</v>
      </c>
      <c r="S36639" t="s">
        <v>184</v>
      </c>
      <c r="T36639" t="s">
        <v>25</v>
      </c>
      <c r="U36639" t="s">
        <v>35</v>
      </c>
    </row>
    <row r="36640" spans="1:21" x14ac:dyDescent="0.25">
      <c r="A36640" t="s">
        <v>78432</v>
      </c>
      <c r="B36640" s="2">
        <v>42178</v>
      </c>
      <c r="C36640" s="2">
        <v>42183</v>
      </c>
      <c r="D36640">
        <v>5</v>
      </c>
      <c r="E36640" t="s">
        <v>45327</v>
      </c>
      <c r="F36640" t="s">
        <v>13</v>
      </c>
      <c r="G36640" t="s">
        <v>45356</v>
      </c>
      <c r="H36640" s="1">
        <v>62</v>
      </c>
      <c r="I36640">
        <v>5</v>
      </c>
      <c r="J36640">
        <v>0.01</v>
      </c>
      <c r="K36640" s="1">
        <v>12.4</v>
      </c>
      <c r="L36640" s="1">
        <v>1.2400000000000002</v>
      </c>
      <c r="M36640" t="s">
        <v>63</v>
      </c>
      <c r="N36640" t="s">
        <v>78433</v>
      </c>
      <c r="O36640" t="s">
        <v>1676</v>
      </c>
      <c r="P36640" t="s">
        <v>90</v>
      </c>
      <c r="Q36640" t="s">
        <v>18572</v>
      </c>
      <c r="R36640" t="s">
        <v>332</v>
      </c>
      <c r="S36640" t="s">
        <v>118</v>
      </c>
      <c r="T36640" t="s">
        <v>34</v>
      </c>
      <c r="U36640" t="s">
        <v>27</v>
      </c>
    </row>
    <row r="36641" spans="1:21" x14ac:dyDescent="0.25">
      <c r="A36641" t="s">
        <v>78434</v>
      </c>
      <c r="B36641" s="2">
        <v>42319</v>
      </c>
      <c r="C36641" s="2">
        <v>42329</v>
      </c>
      <c r="D36641">
        <v>10</v>
      </c>
      <c r="E36641" t="s">
        <v>45327</v>
      </c>
      <c r="F36641" t="s">
        <v>13</v>
      </c>
      <c r="G36641" t="s">
        <v>45359</v>
      </c>
      <c r="H36641" s="1">
        <v>228</v>
      </c>
      <c r="I36641">
        <v>2</v>
      </c>
      <c r="J36641">
        <v>0.04</v>
      </c>
      <c r="K36641" s="1">
        <v>129.76</v>
      </c>
      <c r="L36641" s="1">
        <v>12.975999999999999</v>
      </c>
      <c r="M36641" t="s">
        <v>63</v>
      </c>
      <c r="N36641" t="s">
        <v>78435</v>
      </c>
      <c r="O36641" t="s">
        <v>8343</v>
      </c>
      <c r="P36641" t="s">
        <v>74</v>
      </c>
      <c r="Q36641" t="s">
        <v>6481</v>
      </c>
      <c r="R36641" t="s">
        <v>873</v>
      </c>
      <c r="S36641" t="s">
        <v>118</v>
      </c>
      <c r="T36641" t="s">
        <v>34</v>
      </c>
      <c r="U36641" t="s">
        <v>37</v>
      </c>
    </row>
    <row r="36642" spans="1:21" x14ac:dyDescent="0.25">
      <c r="A36642" t="s">
        <v>78436</v>
      </c>
      <c r="B36642" s="2">
        <v>42365</v>
      </c>
      <c r="C36642" s="2">
        <v>42373</v>
      </c>
      <c r="D36642">
        <v>8</v>
      </c>
      <c r="E36642" t="s">
        <v>45327</v>
      </c>
      <c r="F36642" t="s">
        <v>13</v>
      </c>
      <c r="G36642" t="s">
        <v>45362</v>
      </c>
      <c r="H36642" s="1">
        <v>159</v>
      </c>
      <c r="I36642">
        <v>1</v>
      </c>
      <c r="J36642">
        <v>0.01</v>
      </c>
      <c r="K36642" s="1">
        <v>77.41</v>
      </c>
      <c r="L36642" s="1">
        <v>7.7409999999999997</v>
      </c>
      <c r="M36642" t="s">
        <v>63</v>
      </c>
      <c r="N36642" t="s">
        <v>78437</v>
      </c>
      <c r="O36642" t="s">
        <v>8343</v>
      </c>
      <c r="P36642" t="s">
        <v>74</v>
      </c>
      <c r="Q36642" t="s">
        <v>24130</v>
      </c>
      <c r="R36642" t="s">
        <v>424</v>
      </c>
      <c r="S36642" t="s">
        <v>184</v>
      </c>
      <c r="T36642" t="s">
        <v>25</v>
      </c>
      <c r="U36642" t="s">
        <v>39</v>
      </c>
    </row>
    <row r="36643" spans="1:21" x14ac:dyDescent="0.25">
      <c r="A36643" t="s">
        <v>78438</v>
      </c>
      <c r="B36643" s="2">
        <v>42273</v>
      </c>
      <c r="C36643" s="2">
        <v>42281</v>
      </c>
      <c r="D36643">
        <v>8</v>
      </c>
      <c r="E36643" t="s">
        <v>45327</v>
      </c>
      <c r="F36643" t="s">
        <v>13</v>
      </c>
      <c r="G36643" t="s">
        <v>45328</v>
      </c>
      <c r="H36643" s="1">
        <v>248</v>
      </c>
      <c r="I36643">
        <v>2</v>
      </c>
      <c r="J36643">
        <v>0.04</v>
      </c>
      <c r="K36643" s="1">
        <v>148.16</v>
      </c>
      <c r="L36643" s="1">
        <v>14.816000000000001</v>
      </c>
      <c r="M36643" t="s">
        <v>63</v>
      </c>
      <c r="N36643" t="s">
        <v>78439</v>
      </c>
      <c r="O36643" t="s">
        <v>4864</v>
      </c>
      <c r="P36643" t="s">
        <v>66</v>
      </c>
      <c r="Q36643" t="s">
        <v>550</v>
      </c>
      <c r="R36643" t="s">
        <v>550</v>
      </c>
      <c r="S36643" t="s">
        <v>230</v>
      </c>
      <c r="T36643" t="s">
        <v>40</v>
      </c>
      <c r="U36643" t="s">
        <v>33</v>
      </c>
    </row>
    <row r="36644" spans="1:21" x14ac:dyDescent="0.25">
      <c r="A36644" t="s">
        <v>78440</v>
      </c>
      <c r="B36644" s="2">
        <v>42266</v>
      </c>
      <c r="C36644" s="2">
        <v>42272</v>
      </c>
      <c r="D36644">
        <v>6</v>
      </c>
      <c r="E36644" t="s">
        <v>45327</v>
      </c>
      <c r="F36644" t="s">
        <v>13</v>
      </c>
      <c r="G36644" t="s">
        <v>45331</v>
      </c>
      <c r="H36644" s="1">
        <v>196</v>
      </c>
      <c r="I36644">
        <v>2</v>
      </c>
      <c r="J36644">
        <v>0.04</v>
      </c>
      <c r="K36644" s="1">
        <v>100.32</v>
      </c>
      <c r="L36644" s="1">
        <v>10.032</v>
      </c>
      <c r="M36644" t="s">
        <v>63</v>
      </c>
      <c r="N36644" t="s">
        <v>78441</v>
      </c>
      <c r="O36644" t="s">
        <v>8151</v>
      </c>
      <c r="P36644" t="s">
        <v>74</v>
      </c>
      <c r="Q36644" t="s">
        <v>11381</v>
      </c>
      <c r="R36644" t="s">
        <v>254</v>
      </c>
      <c r="S36644" t="s">
        <v>11382</v>
      </c>
      <c r="T36644" t="s">
        <v>36</v>
      </c>
      <c r="U36644" t="s">
        <v>33</v>
      </c>
    </row>
    <row r="36645" spans="1:21" x14ac:dyDescent="0.25">
      <c r="A36645" t="s">
        <v>78442</v>
      </c>
      <c r="B36645" s="2">
        <v>42093</v>
      </c>
      <c r="C36645" s="2">
        <v>42098</v>
      </c>
      <c r="D36645">
        <v>5</v>
      </c>
      <c r="E36645" t="s">
        <v>45327</v>
      </c>
      <c r="F36645" t="s">
        <v>13</v>
      </c>
      <c r="G36645" t="s">
        <v>45335</v>
      </c>
      <c r="H36645" s="1">
        <v>218</v>
      </c>
      <c r="I36645">
        <v>3</v>
      </c>
      <c r="J36645">
        <v>0.01</v>
      </c>
      <c r="K36645" s="1">
        <v>131.46</v>
      </c>
      <c r="L36645" s="1">
        <v>13.146000000000001</v>
      </c>
      <c r="M36645" t="s">
        <v>87</v>
      </c>
      <c r="N36645" t="s">
        <v>78443</v>
      </c>
      <c r="O36645" t="s">
        <v>3909</v>
      </c>
      <c r="P36645" t="s">
        <v>66</v>
      </c>
      <c r="Q36645" t="s">
        <v>1096</v>
      </c>
      <c r="R36645" t="s">
        <v>279</v>
      </c>
      <c r="S36645" t="s">
        <v>69</v>
      </c>
      <c r="T36645" t="s">
        <v>36</v>
      </c>
      <c r="U36645" t="s">
        <v>18</v>
      </c>
    </row>
    <row r="36646" spans="1:21" x14ac:dyDescent="0.25">
      <c r="A36646" t="s">
        <v>78444</v>
      </c>
      <c r="B36646" s="2">
        <v>42140</v>
      </c>
      <c r="C36646" s="2">
        <v>42141</v>
      </c>
      <c r="D36646">
        <v>1</v>
      </c>
      <c r="E36646" t="s">
        <v>45327</v>
      </c>
      <c r="F36646" t="s">
        <v>13</v>
      </c>
      <c r="G36646" t="s">
        <v>45338</v>
      </c>
      <c r="H36646" s="1">
        <v>109</v>
      </c>
      <c r="I36646">
        <v>4</v>
      </c>
      <c r="J36646">
        <v>0.01</v>
      </c>
      <c r="K36646" s="1">
        <v>24.64</v>
      </c>
      <c r="L36646" s="1">
        <v>2.4640000000000004</v>
      </c>
      <c r="M36646" t="s">
        <v>87</v>
      </c>
      <c r="N36646" t="s">
        <v>78445</v>
      </c>
      <c r="O36646" t="s">
        <v>15467</v>
      </c>
      <c r="P36646" t="s">
        <v>66</v>
      </c>
      <c r="Q36646" t="s">
        <v>78446</v>
      </c>
      <c r="R36646" t="s">
        <v>3493</v>
      </c>
      <c r="S36646" t="s">
        <v>111</v>
      </c>
      <c r="T36646" t="s">
        <v>38</v>
      </c>
      <c r="U36646" t="s">
        <v>24</v>
      </c>
    </row>
    <row r="36647" spans="1:21" x14ac:dyDescent="0.25">
      <c r="A36647" t="s">
        <v>78447</v>
      </c>
      <c r="B36647" s="2">
        <v>42021</v>
      </c>
      <c r="C36647" s="2">
        <v>42029</v>
      </c>
      <c r="D36647">
        <v>8</v>
      </c>
      <c r="E36647" t="s">
        <v>45327</v>
      </c>
      <c r="F36647" t="s">
        <v>13</v>
      </c>
      <c r="G36647" t="s">
        <v>45341</v>
      </c>
      <c r="H36647" s="1">
        <v>85</v>
      </c>
      <c r="I36647">
        <v>2</v>
      </c>
      <c r="J36647">
        <v>0.05</v>
      </c>
      <c r="K36647" s="1">
        <v>42.5</v>
      </c>
      <c r="L36647" s="1">
        <v>4.25</v>
      </c>
      <c r="M36647" t="s">
        <v>63</v>
      </c>
      <c r="N36647" t="s">
        <v>78448</v>
      </c>
      <c r="O36647" t="s">
        <v>770</v>
      </c>
      <c r="P36647" t="s">
        <v>66</v>
      </c>
      <c r="Q36647" t="s">
        <v>2547</v>
      </c>
      <c r="R36647" t="s">
        <v>2547</v>
      </c>
      <c r="S36647" t="s">
        <v>569</v>
      </c>
      <c r="T36647" t="s">
        <v>30</v>
      </c>
      <c r="U36647" t="s">
        <v>10</v>
      </c>
    </row>
    <row r="36648" spans="1:21" x14ac:dyDescent="0.25">
      <c r="A36648" t="s">
        <v>78449</v>
      </c>
      <c r="B36648" s="2">
        <v>42034</v>
      </c>
      <c r="C36648" s="2">
        <v>42043</v>
      </c>
      <c r="D36648">
        <v>9</v>
      </c>
      <c r="E36648" t="s">
        <v>45327</v>
      </c>
      <c r="F36648" t="s">
        <v>13</v>
      </c>
      <c r="G36648" t="s">
        <v>45346</v>
      </c>
      <c r="H36648" s="1">
        <v>122</v>
      </c>
      <c r="I36648">
        <v>1</v>
      </c>
      <c r="J36648">
        <v>0.01</v>
      </c>
      <c r="K36648" s="1">
        <v>40.78</v>
      </c>
      <c r="L36648" s="1">
        <v>4.0780000000000003</v>
      </c>
      <c r="M36648" t="s">
        <v>63</v>
      </c>
      <c r="N36648" t="s">
        <v>78450</v>
      </c>
      <c r="O36648" t="s">
        <v>2404</v>
      </c>
      <c r="P36648" t="s">
        <v>90</v>
      </c>
      <c r="Q36648" t="s">
        <v>9565</v>
      </c>
      <c r="R36648" t="s">
        <v>9566</v>
      </c>
      <c r="S36648" t="s">
        <v>275</v>
      </c>
      <c r="T36648" t="s">
        <v>38</v>
      </c>
      <c r="U36648" t="s">
        <v>10</v>
      </c>
    </row>
    <row r="36649" spans="1:21" x14ac:dyDescent="0.25">
      <c r="A36649" t="s">
        <v>78451</v>
      </c>
      <c r="B36649" s="2">
        <v>42026</v>
      </c>
      <c r="C36649" s="2">
        <v>42030</v>
      </c>
      <c r="D36649">
        <v>4</v>
      </c>
      <c r="E36649" t="s">
        <v>45327</v>
      </c>
      <c r="F36649" t="s">
        <v>13</v>
      </c>
      <c r="G36649" t="s">
        <v>45349</v>
      </c>
      <c r="H36649" s="1">
        <v>224</v>
      </c>
      <c r="I36649">
        <v>1</v>
      </c>
      <c r="J36649">
        <v>0.01</v>
      </c>
      <c r="K36649" s="1">
        <v>141.76</v>
      </c>
      <c r="L36649" s="1">
        <v>14.176</v>
      </c>
      <c r="M36649" t="s">
        <v>63</v>
      </c>
      <c r="N36649" t="s">
        <v>78452</v>
      </c>
      <c r="O36649" t="s">
        <v>427</v>
      </c>
      <c r="P36649" t="s">
        <v>90</v>
      </c>
      <c r="Q36649" t="s">
        <v>2951</v>
      </c>
      <c r="R36649" t="s">
        <v>2952</v>
      </c>
      <c r="S36649" t="s">
        <v>343</v>
      </c>
      <c r="T36649" t="s">
        <v>38</v>
      </c>
      <c r="U36649" t="s">
        <v>10</v>
      </c>
    </row>
    <row r="36650" spans="1:21" x14ac:dyDescent="0.25">
      <c r="A36650" t="s">
        <v>78453</v>
      </c>
      <c r="B36650" s="2">
        <v>42159</v>
      </c>
      <c r="C36650" s="2">
        <v>42165</v>
      </c>
      <c r="D36650">
        <v>6</v>
      </c>
      <c r="E36650" t="s">
        <v>45327</v>
      </c>
      <c r="F36650" t="s">
        <v>13</v>
      </c>
      <c r="G36650" t="s">
        <v>45353</v>
      </c>
      <c r="H36650" s="1">
        <v>213</v>
      </c>
      <c r="I36650">
        <v>3</v>
      </c>
      <c r="J36650">
        <v>0.04</v>
      </c>
      <c r="K36650" s="1">
        <v>107.44</v>
      </c>
      <c r="L36650" s="1">
        <v>10.744</v>
      </c>
      <c r="M36650" t="s">
        <v>63</v>
      </c>
      <c r="N36650" t="s">
        <v>78454</v>
      </c>
      <c r="O36650" t="s">
        <v>6806</v>
      </c>
      <c r="P36650" t="s">
        <v>90</v>
      </c>
      <c r="Q36650" t="s">
        <v>8106</v>
      </c>
      <c r="R36650" t="s">
        <v>688</v>
      </c>
      <c r="S36650" t="s">
        <v>148</v>
      </c>
      <c r="T36650" t="s">
        <v>22</v>
      </c>
      <c r="U36650" t="s">
        <v>27</v>
      </c>
    </row>
    <row r="36651" spans="1:21" x14ac:dyDescent="0.25">
      <c r="A36651" t="s">
        <v>78455</v>
      </c>
      <c r="B36651" s="2">
        <v>42215</v>
      </c>
      <c r="C36651" s="2">
        <v>42219</v>
      </c>
      <c r="D36651">
        <v>4</v>
      </c>
      <c r="E36651" t="s">
        <v>45327</v>
      </c>
      <c r="F36651" t="s">
        <v>13</v>
      </c>
      <c r="G36651" t="s">
        <v>45356</v>
      </c>
      <c r="H36651" s="1">
        <v>62</v>
      </c>
      <c r="I36651">
        <v>4</v>
      </c>
      <c r="J36651">
        <v>0.03</v>
      </c>
      <c r="K36651" s="1">
        <v>15.5</v>
      </c>
      <c r="L36651" s="1">
        <v>1.55</v>
      </c>
      <c r="M36651" t="s">
        <v>63</v>
      </c>
      <c r="N36651" t="s">
        <v>78456</v>
      </c>
      <c r="O36651" t="s">
        <v>473</v>
      </c>
      <c r="P36651" t="s">
        <v>66</v>
      </c>
      <c r="Q36651" t="s">
        <v>3434</v>
      </c>
      <c r="R36651" t="s">
        <v>1190</v>
      </c>
      <c r="S36651" t="s">
        <v>148</v>
      </c>
      <c r="T36651" t="s">
        <v>22</v>
      </c>
      <c r="U36651" t="s">
        <v>29</v>
      </c>
    </row>
    <row r="36652" spans="1:21" x14ac:dyDescent="0.25">
      <c r="A36652" t="s">
        <v>78457</v>
      </c>
      <c r="B36652" s="2">
        <v>42254</v>
      </c>
      <c r="C36652" s="2">
        <v>42262</v>
      </c>
      <c r="D36652">
        <v>8</v>
      </c>
      <c r="E36652" t="s">
        <v>45327</v>
      </c>
      <c r="F36652" t="s">
        <v>13</v>
      </c>
      <c r="G36652" t="s">
        <v>45359</v>
      </c>
      <c r="H36652" s="1">
        <v>228</v>
      </c>
      <c r="I36652">
        <v>4</v>
      </c>
      <c r="J36652">
        <v>0.01</v>
      </c>
      <c r="K36652" s="1">
        <v>138.88</v>
      </c>
      <c r="L36652" s="1">
        <v>13.888</v>
      </c>
      <c r="M36652" t="s">
        <v>63</v>
      </c>
      <c r="N36652" t="s">
        <v>78458</v>
      </c>
      <c r="O36652" t="s">
        <v>790</v>
      </c>
      <c r="P36652" t="s">
        <v>66</v>
      </c>
      <c r="Q36652" t="s">
        <v>550</v>
      </c>
      <c r="R36652" t="s">
        <v>550</v>
      </c>
      <c r="S36652" t="s">
        <v>230</v>
      </c>
      <c r="T36652" t="s">
        <v>40</v>
      </c>
      <c r="U36652" t="s">
        <v>33</v>
      </c>
    </row>
    <row r="36653" spans="1:21" x14ac:dyDescent="0.25">
      <c r="A36653" t="s">
        <v>78459</v>
      </c>
      <c r="B36653" s="2">
        <v>42188</v>
      </c>
      <c r="C36653" s="2">
        <v>42191</v>
      </c>
      <c r="D36653">
        <v>3</v>
      </c>
      <c r="E36653" t="s">
        <v>45327</v>
      </c>
      <c r="F36653" t="s">
        <v>13</v>
      </c>
      <c r="G36653" t="s">
        <v>45362</v>
      </c>
      <c r="H36653" s="1">
        <v>159</v>
      </c>
      <c r="I36653">
        <v>3</v>
      </c>
      <c r="J36653">
        <v>0.04</v>
      </c>
      <c r="K36653" s="1">
        <v>59.92</v>
      </c>
      <c r="L36653" s="1">
        <v>5.9920000000000009</v>
      </c>
      <c r="M36653" t="s">
        <v>63</v>
      </c>
      <c r="N36653" t="s">
        <v>78460</v>
      </c>
      <c r="O36653" t="s">
        <v>4793</v>
      </c>
      <c r="P36653" t="s">
        <v>66</v>
      </c>
      <c r="Q36653" t="s">
        <v>46383</v>
      </c>
      <c r="R36653" t="s">
        <v>46384</v>
      </c>
      <c r="S36653" t="s">
        <v>937</v>
      </c>
      <c r="T36653" t="s">
        <v>40</v>
      </c>
      <c r="U36653" t="s">
        <v>29</v>
      </c>
    </row>
    <row r="36654" spans="1:21" x14ac:dyDescent="0.25">
      <c r="A36654" t="s">
        <v>78461</v>
      </c>
      <c r="B36654" s="2">
        <v>42227</v>
      </c>
      <c r="C36654" s="2">
        <v>42233</v>
      </c>
      <c r="D36654">
        <v>6</v>
      </c>
      <c r="E36654" t="s">
        <v>45327</v>
      </c>
      <c r="F36654" t="s">
        <v>13</v>
      </c>
      <c r="G36654" t="s">
        <v>45328</v>
      </c>
      <c r="H36654" s="1">
        <v>248</v>
      </c>
      <c r="I36654">
        <v>5</v>
      </c>
      <c r="J36654">
        <v>0.02</v>
      </c>
      <c r="K36654" s="1">
        <v>143.19999999999999</v>
      </c>
      <c r="L36654" s="1">
        <v>14.32</v>
      </c>
      <c r="M36654" t="s">
        <v>63</v>
      </c>
      <c r="N36654" t="s">
        <v>78462</v>
      </c>
      <c r="O36654" t="s">
        <v>955</v>
      </c>
      <c r="P36654" t="s">
        <v>74</v>
      </c>
      <c r="Q36654" t="s">
        <v>1144</v>
      </c>
      <c r="R36654" t="s">
        <v>1144</v>
      </c>
      <c r="S36654" t="s">
        <v>1145</v>
      </c>
      <c r="T36654" t="s">
        <v>34</v>
      </c>
      <c r="U36654" t="s">
        <v>31</v>
      </c>
    </row>
    <row r="36655" spans="1:21" x14ac:dyDescent="0.25">
      <c r="A36655" t="s">
        <v>78463</v>
      </c>
      <c r="B36655" s="2">
        <v>42129</v>
      </c>
      <c r="C36655" s="2">
        <v>42139</v>
      </c>
      <c r="D36655">
        <v>10</v>
      </c>
      <c r="E36655" t="s">
        <v>45327</v>
      </c>
      <c r="F36655" t="s">
        <v>13</v>
      </c>
      <c r="G36655" t="s">
        <v>45331</v>
      </c>
      <c r="H36655" s="1">
        <v>196</v>
      </c>
      <c r="I36655">
        <v>3</v>
      </c>
      <c r="J36655">
        <v>0.05</v>
      </c>
      <c r="K36655" s="1">
        <v>86.6</v>
      </c>
      <c r="L36655" s="1">
        <v>8.66</v>
      </c>
      <c r="M36655" t="s">
        <v>63</v>
      </c>
      <c r="N36655" t="s">
        <v>78464</v>
      </c>
      <c r="O36655" t="s">
        <v>16974</v>
      </c>
      <c r="P36655" t="s">
        <v>90</v>
      </c>
      <c r="Q36655" t="s">
        <v>253</v>
      </c>
      <c r="R36655" t="s">
        <v>254</v>
      </c>
      <c r="S36655" t="s">
        <v>255</v>
      </c>
      <c r="T36655" t="s">
        <v>40</v>
      </c>
      <c r="U36655" t="s">
        <v>24</v>
      </c>
    </row>
    <row r="36656" spans="1:21" x14ac:dyDescent="0.25">
      <c r="A36656" t="s">
        <v>78465</v>
      </c>
      <c r="B36656" s="2">
        <v>42080</v>
      </c>
      <c r="C36656" s="2">
        <v>42087</v>
      </c>
      <c r="D36656">
        <v>7</v>
      </c>
      <c r="E36656" t="s">
        <v>45327</v>
      </c>
      <c r="F36656" t="s">
        <v>13</v>
      </c>
      <c r="G36656" t="s">
        <v>45335</v>
      </c>
      <c r="H36656" s="1">
        <v>218</v>
      </c>
      <c r="I36656">
        <v>3</v>
      </c>
      <c r="J36656">
        <v>0.03</v>
      </c>
      <c r="K36656" s="1">
        <v>118.38</v>
      </c>
      <c r="L36656" s="1">
        <v>11.838000000000001</v>
      </c>
      <c r="M36656" t="s">
        <v>63</v>
      </c>
      <c r="N36656" t="s">
        <v>78466</v>
      </c>
      <c r="O36656" t="s">
        <v>5383</v>
      </c>
      <c r="P36656" t="s">
        <v>66</v>
      </c>
      <c r="Q36656" t="s">
        <v>2811</v>
      </c>
      <c r="R36656" t="s">
        <v>142</v>
      </c>
      <c r="S36656" t="s">
        <v>111</v>
      </c>
      <c r="T36656" t="s">
        <v>41</v>
      </c>
      <c r="U36656" t="s">
        <v>18</v>
      </c>
    </row>
    <row r="36657" spans="1:21" x14ac:dyDescent="0.25">
      <c r="A36657" t="s">
        <v>78467</v>
      </c>
      <c r="B36657" s="2">
        <v>42053</v>
      </c>
      <c r="C36657" s="2">
        <v>42063</v>
      </c>
      <c r="D36657">
        <v>10</v>
      </c>
      <c r="E36657" t="s">
        <v>45327</v>
      </c>
      <c r="F36657" t="s">
        <v>13</v>
      </c>
      <c r="G36657" t="s">
        <v>45338</v>
      </c>
      <c r="H36657" s="1">
        <v>109</v>
      </c>
      <c r="I36657">
        <v>1</v>
      </c>
      <c r="J36657">
        <v>0.03</v>
      </c>
      <c r="K36657" s="1">
        <v>25.73</v>
      </c>
      <c r="L36657" s="1">
        <v>2.5730000000000004</v>
      </c>
      <c r="M36657" t="s">
        <v>87</v>
      </c>
      <c r="N36657" t="s">
        <v>78468</v>
      </c>
      <c r="O36657" t="s">
        <v>3293</v>
      </c>
      <c r="P36657" t="s">
        <v>74</v>
      </c>
      <c r="Q36657" t="s">
        <v>11870</v>
      </c>
      <c r="R36657" t="s">
        <v>6932</v>
      </c>
      <c r="S36657" t="s">
        <v>916</v>
      </c>
      <c r="T36657" t="s">
        <v>11</v>
      </c>
      <c r="U36657" t="s">
        <v>14</v>
      </c>
    </row>
    <row r="36658" spans="1:21" x14ac:dyDescent="0.25">
      <c r="A36658" t="s">
        <v>78469</v>
      </c>
      <c r="B36658" s="2">
        <v>42139</v>
      </c>
      <c r="C36658" s="2">
        <v>42148</v>
      </c>
      <c r="D36658">
        <v>9</v>
      </c>
      <c r="E36658" t="s">
        <v>45327</v>
      </c>
      <c r="F36658" t="s">
        <v>13</v>
      </c>
      <c r="G36658" t="s">
        <v>45341</v>
      </c>
      <c r="H36658" s="1">
        <v>85</v>
      </c>
      <c r="I36658">
        <v>5</v>
      </c>
      <c r="J36658">
        <v>0.01</v>
      </c>
      <c r="K36658" s="1">
        <v>0.75</v>
      </c>
      <c r="L36658" s="1">
        <v>7.5000000000000011E-2</v>
      </c>
      <c r="M36658" t="s">
        <v>63</v>
      </c>
      <c r="N36658" t="s">
        <v>78470</v>
      </c>
      <c r="O36658" t="s">
        <v>2112</v>
      </c>
      <c r="P36658" t="s">
        <v>66</v>
      </c>
      <c r="Q36658" t="s">
        <v>69696</v>
      </c>
      <c r="R36658" t="s">
        <v>1660</v>
      </c>
      <c r="S36658" t="s">
        <v>125</v>
      </c>
      <c r="T36658" t="s">
        <v>32</v>
      </c>
      <c r="U36658" t="s">
        <v>24</v>
      </c>
    </row>
    <row r="36659" spans="1:21" x14ac:dyDescent="0.25">
      <c r="A36659" t="s">
        <v>78471</v>
      </c>
      <c r="B36659" s="2">
        <v>42316</v>
      </c>
      <c r="C36659" s="2">
        <v>42322</v>
      </c>
      <c r="D36659">
        <v>6</v>
      </c>
      <c r="E36659" t="s">
        <v>45327</v>
      </c>
      <c r="F36659" t="s">
        <v>13</v>
      </c>
      <c r="G36659" t="s">
        <v>45346</v>
      </c>
      <c r="H36659" s="1">
        <v>122</v>
      </c>
      <c r="I36659">
        <v>2</v>
      </c>
      <c r="J36659">
        <v>0.05</v>
      </c>
      <c r="K36659" s="1">
        <v>29.799999999999997</v>
      </c>
      <c r="L36659" s="1">
        <v>2.98</v>
      </c>
      <c r="M36659" t="s">
        <v>63</v>
      </c>
      <c r="N36659" t="s">
        <v>78472</v>
      </c>
      <c r="O36659" t="s">
        <v>3033</v>
      </c>
      <c r="P36659" t="s">
        <v>74</v>
      </c>
      <c r="Q36659" t="s">
        <v>6688</v>
      </c>
      <c r="R36659" t="s">
        <v>688</v>
      </c>
      <c r="S36659" t="s">
        <v>148</v>
      </c>
      <c r="T36659" t="s">
        <v>22</v>
      </c>
      <c r="U36659" t="s">
        <v>37</v>
      </c>
    </row>
    <row r="36660" spans="1:21" x14ac:dyDescent="0.25">
      <c r="A36660" t="s">
        <v>78473</v>
      </c>
      <c r="B36660" s="2">
        <v>42181</v>
      </c>
      <c r="C36660" s="2">
        <v>42187</v>
      </c>
      <c r="D36660">
        <v>6</v>
      </c>
      <c r="E36660" t="s">
        <v>45327</v>
      </c>
      <c r="F36660" t="s">
        <v>13</v>
      </c>
      <c r="G36660" t="s">
        <v>45349</v>
      </c>
      <c r="H36660" s="1">
        <v>224</v>
      </c>
      <c r="I36660">
        <v>5</v>
      </c>
      <c r="J36660">
        <v>0.04</v>
      </c>
      <c r="K36660" s="1">
        <v>99.199999999999989</v>
      </c>
      <c r="L36660" s="1">
        <v>9.92</v>
      </c>
      <c r="M36660" t="s">
        <v>87</v>
      </c>
      <c r="N36660" t="s">
        <v>78474</v>
      </c>
      <c r="O36660" t="s">
        <v>2727</v>
      </c>
      <c r="P36660" t="s">
        <v>66</v>
      </c>
      <c r="Q36660" t="s">
        <v>116</v>
      </c>
      <c r="R36660" t="s">
        <v>117</v>
      </c>
      <c r="S36660" t="s">
        <v>118</v>
      </c>
      <c r="T36660" t="s">
        <v>34</v>
      </c>
      <c r="U36660" t="s">
        <v>27</v>
      </c>
    </row>
    <row r="36661" spans="1:21" x14ac:dyDescent="0.25">
      <c r="A36661" t="s">
        <v>78475</v>
      </c>
      <c r="B36661" s="2">
        <v>42255</v>
      </c>
      <c r="C36661" s="2">
        <v>42265</v>
      </c>
      <c r="D36661">
        <v>10</v>
      </c>
      <c r="E36661" t="s">
        <v>45327</v>
      </c>
      <c r="F36661" t="s">
        <v>13</v>
      </c>
      <c r="G36661" t="s">
        <v>45353</v>
      </c>
      <c r="H36661" s="1">
        <v>213</v>
      </c>
      <c r="I36661">
        <v>1</v>
      </c>
      <c r="J36661">
        <v>0.04</v>
      </c>
      <c r="K36661" s="1">
        <v>124.48</v>
      </c>
      <c r="L36661" s="1">
        <v>12.448</v>
      </c>
      <c r="M36661" t="s">
        <v>63</v>
      </c>
      <c r="N36661" t="s">
        <v>78476</v>
      </c>
      <c r="O36661" t="s">
        <v>208</v>
      </c>
      <c r="P36661" t="s">
        <v>90</v>
      </c>
      <c r="Q36661" t="s">
        <v>1266</v>
      </c>
      <c r="R36661" t="s">
        <v>279</v>
      </c>
      <c r="S36661" t="s">
        <v>69</v>
      </c>
      <c r="T36661" t="s">
        <v>36</v>
      </c>
      <c r="U36661" t="s">
        <v>33</v>
      </c>
    </row>
    <row r="36662" spans="1:21" x14ac:dyDescent="0.25">
      <c r="A36662" t="s">
        <v>78477</v>
      </c>
      <c r="B36662" s="2">
        <v>42237</v>
      </c>
      <c r="C36662" s="2">
        <v>42239</v>
      </c>
      <c r="D36662">
        <v>2</v>
      </c>
      <c r="E36662" t="s">
        <v>45327</v>
      </c>
      <c r="F36662" t="s">
        <v>13</v>
      </c>
      <c r="G36662" t="s">
        <v>45356</v>
      </c>
      <c r="H36662" s="1">
        <v>62</v>
      </c>
      <c r="I36662">
        <v>3</v>
      </c>
      <c r="J36662">
        <v>0.02</v>
      </c>
      <c r="K36662" s="1">
        <v>20.666666666666668</v>
      </c>
      <c r="L36662" s="1">
        <v>2.0666666666666669</v>
      </c>
      <c r="M36662" t="s">
        <v>63</v>
      </c>
      <c r="N36662" t="s">
        <v>78478</v>
      </c>
      <c r="O36662" t="s">
        <v>1454</v>
      </c>
      <c r="P36662" t="s">
        <v>66</v>
      </c>
      <c r="Q36662" t="s">
        <v>653</v>
      </c>
      <c r="R36662" t="s">
        <v>654</v>
      </c>
      <c r="S36662" t="s">
        <v>69</v>
      </c>
      <c r="T36662" t="s">
        <v>36</v>
      </c>
      <c r="U36662" t="s">
        <v>31</v>
      </c>
    </row>
    <row r="36663" spans="1:21" x14ac:dyDescent="0.25">
      <c r="A36663" t="s">
        <v>78479</v>
      </c>
      <c r="B36663" s="2">
        <v>42367</v>
      </c>
      <c r="C36663" s="2">
        <v>42372</v>
      </c>
      <c r="D36663">
        <v>5</v>
      </c>
      <c r="E36663" t="s">
        <v>45327</v>
      </c>
      <c r="F36663" t="s">
        <v>13</v>
      </c>
      <c r="G36663" t="s">
        <v>45359</v>
      </c>
      <c r="H36663" s="1">
        <v>228</v>
      </c>
      <c r="I36663">
        <v>3</v>
      </c>
      <c r="J36663">
        <v>0.02</v>
      </c>
      <c r="K36663" s="1">
        <v>134.32</v>
      </c>
      <c r="L36663" s="1">
        <v>13.432</v>
      </c>
      <c r="M36663" t="s">
        <v>63</v>
      </c>
      <c r="N36663" t="s">
        <v>78480</v>
      </c>
      <c r="O36663" t="s">
        <v>434</v>
      </c>
      <c r="P36663" t="s">
        <v>74</v>
      </c>
      <c r="Q36663" t="s">
        <v>5384</v>
      </c>
      <c r="R36663" t="s">
        <v>337</v>
      </c>
      <c r="S36663" t="s">
        <v>111</v>
      </c>
      <c r="T36663" t="s">
        <v>22</v>
      </c>
      <c r="U36663" t="s">
        <v>39</v>
      </c>
    </row>
    <row r="36664" spans="1:21" x14ac:dyDescent="0.25">
      <c r="A36664" t="s">
        <v>78481</v>
      </c>
      <c r="B36664" s="2">
        <v>42031</v>
      </c>
      <c r="C36664" s="2">
        <v>42041</v>
      </c>
      <c r="D36664">
        <v>10</v>
      </c>
      <c r="E36664" t="s">
        <v>45327</v>
      </c>
      <c r="F36664" t="s">
        <v>13</v>
      </c>
      <c r="G36664" t="s">
        <v>45362</v>
      </c>
      <c r="H36664" s="1">
        <v>159</v>
      </c>
      <c r="I36664">
        <v>4</v>
      </c>
      <c r="J36664">
        <v>0.05</v>
      </c>
      <c r="K36664" s="1">
        <v>47.2</v>
      </c>
      <c r="L36664" s="1">
        <v>4.7200000000000006</v>
      </c>
      <c r="M36664" t="s">
        <v>87</v>
      </c>
      <c r="N36664" t="s">
        <v>78482</v>
      </c>
      <c r="O36664" t="s">
        <v>2694</v>
      </c>
      <c r="P36664" t="s">
        <v>90</v>
      </c>
      <c r="Q36664" t="s">
        <v>3941</v>
      </c>
      <c r="R36664" t="s">
        <v>966</v>
      </c>
      <c r="S36664" t="s">
        <v>15</v>
      </c>
      <c r="T36664" t="s">
        <v>15</v>
      </c>
      <c r="U36664" t="s">
        <v>10</v>
      </c>
    </row>
    <row r="36665" spans="1:21" x14ac:dyDescent="0.25">
      <c r="A36665" t="s">
        <v>78483</v>
      </c>
      <c r="B36665" s="2">
        <v>42018</v>
      </c>
      <c r="C36665" s="2">
        <v>42026</v>
      </c>
      <c r="D36665">
        <v>8</v>
      </c>
      <c r="E36665" t="s">
        <v>45327</v>
      </c>
      <c r="F36665" t="s">
        <v>13</v>
      </c>
      <c r="G36665" t="s">
        <v>45328</v>
      </c>
      <c r="H36665" s="1">
        <v>248</v>
      </c>
      <c r="I36665">
        <v>3</v>
      </c>
      <c r="J36665">
        <v>0.01</v>
      </c>
      <c r="K36665" s="1">
        <v>160.56</v>
      </c>
      <c r="L36665" s="1">
        <v>16.056000000000001</v>
      </c>
      <c r="M36665" t="s">
        <v>45332</v>
      </c>
      <c r="N36665" t="s">
        <v>78484</v>
      </c>
      <c r="O36665" t="s">
        <v>2925</v>
      </c>
      <c r="P36665" t="s">
        <v>90</v>
      </c>
      <c r="Q36665" t="s">
        <v>1887</v>
      </c>
      <c r="R36665" t="s">
        <v>1888</v>
      </c>
      <c r="S36665" t="s">
        <v>1889</v>
      </c>
      <c r="T36665" t="s">
        <v>30</v>
      </c>
      <c r="U36665" t="s">
        <v>10</v>
      </c>
    </row>
    <row r="36666" spans="1:21" x14ac:dyDescent="0.25">
      <c r="A36666" t="s">
        <v>78485</v>
      </c>
      <c r="B36666" s="2">
        <v>42045</v>
      </c>
      <c r="C36666" s="2">
        <v>42055</v>
      </c>
      <c r="D36666">
        <v>10</v>
      </c>
      <c r="E36666" t="s">
        <v>45327</v>
      </c>
      <c r="F36666" t="s">
        <v>13</v>
      </c>
      <c r="G36666" t="s">
        <v>45331</v>
      </c>
      <c r="H36666" s="1">
        <v>196</v>
      </c>
      <c r="I36666">
        <v>3</v>
      </c>
      <c r="J36666">
        <v>0.05</v>
      </c>
      <c r="K36666" s="1">
        <v>86.6</v>
      </c>
      <c r="L36666" s="1">
        <v>8.66</v>
      </c>
      <c r="M36666" t="s">
        <v>63</v>
      </c>
      <c r="N36666" t="s">
        <v>78486</v>
      </c>
      <c r="O36666" t="s">
        <v>866</v>
      </c>
      <c r="P36666" t="s">
        <v>66</v>
      </c>
      <c r="Q36666" t="s">
        <v>1484</v>
      </c>
      <c r="R36666" t="s">
        <v>1485</v>
      </c>
      <c r="S36666" t="s">
        <v>481</v>
      </c>
      <c r="T36666" t="s">
        <v>11</v>
      </c>
      <c r="U36666" t="s">
        <v>14</v>
      </c>
    </row>
    <row r="36667" spans="1:21" x14ac:dyDescent="0.25">
      <c r="A36667" t="s">
        <v>78487</v>
      </c>
      <c r="B36667" s="2">
        <v>42096</v>
      </c>
      <c r="C36667" s="2">
        <v>42100</v>
      </c>
      <c r="D36667">
        <v>4</v>
      </c>
      <c r="E36667" t="s">
        <v>45327</v>
      </c>
      <c r="F36667" t="s">
        <v>13</v>
      </c>
      <c r="G36667" t="s">
        <v>45335</v>
      </c>
      <c r="H36667" s="1">
        <v>218</v>
      </c>
      <c r="I36667">
        <v>1</v>
      </c>
      <c r="J36667">
        <v>0.03</v>
      </c>
      <c r="K36667" s="1">
        <v>131.46</v>
      </c>
      <c r="L36667" s="1">
        <v>13.146000000000001</v>
      </c>
      <c r="M36667" t="s">
        <v>87</v>
      </c>
      <c r="N36667" t="s">
        <v>78488</v>
      </c>
      <c r="O36667" t="s">
        <v>1074</v>
      </c>
      <c r="P36667" t="s">
        <v>74</v>
      </c>
      <c r="Q36667" t="s">
        <v>69210</v>
      </c>
      <c r="R36667" t="s">
        <v>69211</v>
      </c>
      <c r="S36667" t="s">
        <v>1154</v>
      </c>
      <c r="T36667" t="s">
        <v>11</v>
      </c>
      <c r="U36667" t="s">
        <v>21</v>
      </c>
    </row>
    <row r="36668" spans="1:21" x14ac:dyDescent="0.25">
      <c r="A36668" t="s">
        <v>78489</v>
      </c>
      <c r="B36668" s="2">
        <v>42113</v>
      </c>
      <c r="C36668" s="2">
        <v>42117</v>
      </c>
      <c r="D36668">
        <v>4</v>
      </c>
      <c r="E36668" t="s">
        <v>45327</v>
      </c>
      <c r="F36668" t="s">
        <v>13</v>
      </c>
      <c r="G36668" t="s">
        <v>45338</v>
      </c>
      <c r="H36668" s="1">
        <v>109</v>
      </c>
      <c r="I36668">
        <v>2</v>
      </c>
      <c r="J36668">
        <v>0.01</v>
      </c>
      <c r="K36668" s="1">
        <v>26.82</v>
      </c>
      <c r="L36668" s="1">
        <v>2.6820000000000004</v>
      </c>
      <c r="M36668" t="s">
        <v>87</v>
      </c>
      <c r="N36668" t="s">
        <v>78490</v>
      </c>
      <c r="O36668" t="s">
        <v>3686</v>
      </c>
      <c r="P36668" t="s">
        <v>90</v>
      </c>
      <c r="Q36668" t="s">
        <v>43905</v>
      </c>
      <c r="R36668" t="s">
        <v>43906</v>
      </c>
      <c r="S36668" t="s">
        <v>176</v>
      </c>
      <c r="T36668" t="s">
        <v>30</v>
      </c>
      <c r="U36668" t="s">
        <v>21</v>
      </c>
    </row>
    <row r="36669" spans="1:21" x14ac:dyDescent="0.25">
      <c r="A36669" t="s">
        <v>78491</v>
      </c>
      <c r="B36669" s="2">
        <v>42303</v>
      </c>
      <c r="C36669" s="2">
        <v>42307</v>
      </c>
      <c r="D36669">
        <v>4</v>
      </c>
      <c r="E36669" t="s">
        <v>45327</v>
      </c>
      <c r="F36669" t="s">
        <v>13</v>
      </c>
      <c r="G36669" t="s">
        <v>45341</v>
      </c>
      <c r="H36669" s="1">
        <v>85</v>
      </c>
      <c r="I36669">
        <v>4</v>
      </c>
      <c r="J36669">
        <v>0.05</v>
      </c>
      <c r="K36669" s="1">
        <v>21.25</v>
      </c>
      <c r="L36669" s="1">
        <v>2.125</v>
      </c>
      <c r="M36669" t="s">
        <v>63</v>
      </c>
      <c r="N36669" t="s">
        <v>78492</v>
      </c>
      <c r="O36669" t="s">
        <v>1932</v>
      </c>
      <c r="P36669" t="s">
        <v>90</v>
      </c>
      <c r="Q36669" t="s">
        <v>342</v>
      </c>
      <c r="R36669" t="s">
        <v>342</v>
      </c>
      <c r="S36669" t="s">
        <v>343</v>
      </c>
      <c r="T36669" t="s">
        <v>38</v>
      </c>
      <c r="U36669" t="s">
        <v>35</v>
      </c>
    </row>
    <row r="36670" spans="1:21" x14ac:dyDescent="0.25">
      <c r="A36670" t="s">
        <v>78493</v>
      </c>
      <c r="B36670" s="2">
        <v>42354</v>
      </c>
      <c r="C36670" s="2">
        <v>42364</v>
      </c>
      <c r="D36670">
        <v>10</v>
      </c>
      <c r="E36670" t="s">
        <v>45327</v>
      </c>
      <c r="F36670" t="s">
        <v>13</v>
      </c>
      <c r="G36670" t="s">
        <v>45346</v>
      </c>
      <c r="H36670" s="1">
        <v>122</v>
      </c>
      <c r="I36670">
        <v>2</v>
      </c>
      <c r="J36670">
        <v>0.03</v>
      </c>
      <c r="K36670" s="1">
        <v>34.68</v>
      </c>
      <c r="L36670" s="1">
        <v>3.468</v>
      </c>
      <c r="M36670" t="s">
        <v>63</v>
      </c>
      <c r="N36670" t="s">
        <v>78494</v>
      </c>
      <c r="O36670" t="s">
        <v>7216</v>
      </c>
      <c r="P36670" t="s">
        <v>66</v>
      </c>
      <c r="Q36670" t="s">
        <v>2212</v>
      </c>
      <c r="R36670" t="s">
        <v>859</v>
      </c>
      <c r="S36670" t="s">
        <v>859</v>
      </c>
      <c r="T36670" t="s">
        <v>22</v>
      </c>
      <c r="U36670" t="s">
        <v>39</v>
      </c>
    </row>
    <row r="36671" spans="1:21" x14ac:dyDescent="0.25">
      <c r="A36671" t="s">
        <v>78495</v>
      </c>
      <c r="B36671" s="2">
        <v>42095</v>
      </c>
      <c r="C36671" s="2">
        <v>42105</v>
      </c>
      <c r="D36671">
        <v>10</v>
      </c>
      <c r="E36671" t="s">
        <v>45327</v>
      </c>
      <c r="F36671" t="s">
        <v>13</v>
      </c>
      <c r="G36671" t="s">
        <v>45349</v>
      </c>
      <c r="H36671" s="1">
        <v>224</v>
      </c>
      <c r="I36671">
        <v>1</v>
      </c>
      <c r="J36671">
        <v>0.01</v>
      </c>
      <c r="K36671" s="1">
        <v>141.76</v>
      </c>
      <c r="L36671" s="1">
        <v>14.176</v>
      </c>
      <c r="M36671" t="s">
        <v>63</v>
      </c>
      <c r="N36671" t="s">
        <v>78496</v>
      </c>
      <c r="O36671" t="s">
        <v>181</v>
      </c>
      <c r="P36671" t="s">
        <v>66</v>
      </c>
      <c r="Q36671" t="s">
        <v>7157</v>
      </c>
      <c r="R36671" t="s">
        <v>1344</v>
      </c>
      <c r="S36671" t="s">
        <v>125</v>
      </c>
      <c r="T36671" t="s">
        <v>32</v>
      </c>
      <c r="U36671" t="s">
        <v>21</v>
      </c>
    </row>
    <row r="36672" spans="1:21" x14ac:dyDescent="0.25">
      <c r="A36672" t="s">
        <v>78497</v>
      </c>
      <c r="B36672" s="2">
        <v>42232</v>
      </c>
      <c r="C36672" s="2">
        <v>42242</v>
      </c>
      <c r="D36672">
        <v>10</v>
      </c>
      <c r="E36672" t="s">
        <v>45327</v>
      </c>
      <c r="F36672" t="s">
        <v>13</v>
      </c>
      <c r="G36672" t="s">
        <v>45353</v>
      </c>
      <c r="H36672" s="1">
        <v>213</v>
      </c>
      <c r="I36672">
        <v>5</v>
      </c>
      <c r="J36672">
        <v>0.04</v>
      </c>
      <c r="K36672" s="1">
        <v>90.4</v>
      </c>
      <c r="L36672" s="1">
        <v>9.0400000000000009</v>
      </c>
      <c r="M36672" t="s">
        <v>63</v>
      </c>
      <c r="N36672" t="s">
        <v>78498</v>
      </c>
      <c r="O36672" t="s">
        <v>6749</v>
      </c>
      <c r="P36672" t="s">
        <v>66</v>
      </c>
      <c r="Q36672" t="s">
        <v>6917</v>
      </c>
      <c r="R36672" t="s">
        <v>2847</v>
      </c>
      <c r="S36672" t="s">
        <v>415</v>
      </c>
      <c r="T36672" t="s">
        <v>32</v>
      </c>
      <c r="U36672" t="s">
        <v>31</v>
      </c>
    </row>
    <row r="36673" spans="1:21" x14ac:dyDescent="0.25">
      <c r="A36673" t="s">
        <v>78499</v>
      </c>
      <c r="B36673" s="2">
        <v>42290</v>
      </c>
      <c r="C36673" s="2">
        <v>42300</v>
      </c>
      <c r="D36673">
        <v>10</v>
      </c>
      <c r="E36673" t="s">
        <v>45327</v>
      </c>
      <c r="F36673" t="s">
        <v>13</v>
      </c>
      <c r="G36673" t="s">
        <v>45356</v>
      </c>
      <c r="H36673" s="1">
        <v>62</v>
      </c>
      <c r="I36673">
        <v>2</v>
      </c>
      <c r="J36673">
        <v>0.05</v>
      </c>
      <c r="K36673" s="1">
        <v>31</v>
      </c>
      <c r="L36673" s="1">
        <v>3.1</v>
      </c>
      <c r="M36673" t="s">
        <v>45332</v>
      </c>
      <c r="N36673" t="s">
        <v>78500</v>
      </c>
      <c r="O36673" t="s">
        <v>1539</v>
      </c>
      <c r="P36673" t="s">
        <v>66</v>
      </c>
      <c r="Q36673" t="s">
        <v>50413</v>
      </c>
      <c r="R36673" t="s">
        <v>199</v>
      </c>
      <c r="S36673" t="s">
        <v>76</v>
      </c>
      <c r="T36673" t="s">
        <v>22</v>
      </c>
      <c r="U36673" t="s">
        <v>35</v>
      </c>
    </row>
    <row r="36674" spans="1:21" x14ac:dyDescent="0.25">
      <c r="A36674" t="s">
        <v>78501</v>
      </c>
      <c r="B36674" s="2">
        <v>42147</v>
      </c>
      <c r="C36674" s="2">
        <v>42148</v>
      </c>
      <c r="D36674">
        <v>1</v>
      </c>
      <c r="E36674" t="s">
        <v>45327</v>
      </c>
      <c r="F36674" t="s">
        <v>13</v>
      </c>
      <c r="G36674" t="s">
        <v>45359</v>
      </c>
      <c r="H36674" s="1">
        <v>228</v>
      </c>
      <c r="I36674">
        <v>4</v>
      </c>
      <c r="J36674">
        <v>0.05</v>
      </c>
      <c r="K36674" s="1">
        <v>102.4</v>
      </c>
      <c r="L36674" s="1">
        <v>10.240000000000002</v>
      </c>
      <c r="M36674" t="s">
        <v>63</v>
      </c>
      <c r="N36674" t="s">
        <v>78502</v>
      </c>
      <c r="O36674" t="s">
        <v>3895</v>
      </c>
      <c r="P36674" t="s">
        <v>90</v>
      </c>
      <c r="Q36674" t="s">
        <v>25940</v>
      </c>
      <c r="R36674" t="s">
        <v>414</v>
      </c>
      <c r="S36674" t="s">
        <v>415</v>
      </c>
      <c r="T36674" t="s">
        <v>32</v>
      </c>
      <c r="U36674" t="s">
        <v>24</v>
      </c>
    </row>
    <row r="36675" spans="1:21" x14ac:dyDescent="0.25">
      <c r="A36675" t="s">
        <v>78503</v>
      </c>
      <c r="B36675" s="2">
        <v>42354</v>
      </c>
      <c r="C36675" s="2">
        <v>42355</v>
      </c>
      <c r="D36675">
        <v>1</v>
      </c>
      <c r="E36675" t="s">
        <v>45327</v>
      </c>
      <c r="F36675" t="s">
        <v>13</v>
      </c>
      <c r="G36675" t="s">
        <v>45362</v>
      </c>
      <c r="H36675" s="1">
        <v>159</v>
      </c>
      <c r="I36675">
        <v>4</v>
      </c>
      <c r="J36675">
        <v>0.05</v>
      </c>
      <c r="K36675" s="1">
        <v>47.2</v>
      </c>
      <c r="L36675" s="1">
        <v>4.7200000000000006</v>
      </c>
      <c r="M36675" t="s">
        <v>87</v>
      </c>
      <c r="N36675" t="s">
        <v>78504</v>
      </c>
      <c r="O36675" t="s">
        <v>13396</v>
      </c>
      <c r="P36675" t="s">
        <v>90</v>
      </c>
      <c r="Q36675" t="s">
        <v>29846</v>
      </c>
      <c r="R36675" t="s">
        <v>5729</v>
      </c>
      <c r="S36675" t="s">
        <v>364</v>
      </c>
      <c r="T36675" t="s">
        <v>22</v>
      </c>
      <c r="U36675" t="s">
        <v>39</v>
      </c>
    </row>
    <row r="36676" spans="1:21" x14ac:dyDescent="0.25">
      <c r="A36676" t="s">
        <v>78505</v>
      </c>
      <c r="B36676" s="2">
        <v>42143</v>
      </c>
      <c r="C36676" s="2">
        <v>42147</v>
      </c>
      <c r="D36676">
        <v>4</v>
      </c>
      <c r="E36676" t="s">
        <v>45327</v>
      </c>
      <c r="F36676" t="s">
        <v>13</v>
      </c>
      <c r="G36676" t="s">
        <v>45328</v>
      </c>
      <c r="H36676" s="1">
        <v>248</v>
      </c>
      <c r="I36676">
        <v>1</v>
      </c>
      <c r="J36676">
        <v>0.01</v>
      </c>
      <c r="K36676" s="1">
        <v>165.52</v>
      </c>
      <c r="L36676" s="1">
        <v>16.552000000000003</v>
      </c>
      <c r="M36676" t="s">
        <v>63</v>
      </c>
      <c r="N36676" t="s">
        <v>78506</v>
      </c>
      <c r="O36676" t="s">
        <v>2120</v>
      </c>
      <c r="P36676" t="s">
        <v>90</v>
      </c>
      <c r="Q36676" t="s">
        <v>61856</v>
      </c>
      <c r="R36676" t="s">
        <v>33258</v>
      </c>
      <c r="S36676" t="s">
        <v>1705</v>
      </c>
      <c r="T36676" t="s">
        <v>22</v>
      </c>
      <c r="U36676" t="s">
        <v>24</v>
      </c>
    </row>
    <row r="36677" spans="1:21" x14ac:dyDescent="0.25">
      <c r="A36677" t="s">
        <v>78507</v>
      </c>
      <c r="B36677" s="2">
        <v>42070</v>
      </c>
      <c r="C36677" s="2">
        <v>42071</v>
      </c>
      <c r="D36677">
        <v>1</v>
      </c>
      <c r="E36677" t="s">
        <v>45327</v>
      </c>
      <c r="F36677" t="s">
        <v>13</v>
      </c>
      <c r="G36677" t="s">
        <v>45331</v>
      </c>
      <c r="H36677" s="1">
        <v>196</v>
      </c>
      <c r="I36677">
        <v>4</v>
      </c>
      <c r="J36677">
        <v>0.04</v>
      </c>
      <c r="K36677" s="1">
        <v>84.64</v>
      </c>
      <c r="L36677" s="1">
        <v>8.4640000000000004</v>
      </c>
      <c r="M36677" t="s">
        <v>45332</v>
      </c>
      <c r="N36677" t="s">
        <v>78508</v>
      </c>
      <c r="O36677" t="s">
        <v>11131</v>
      </c>
      <c r="P36677" t="s">
        <v>66</v>
      </c>
      <c r="Q36677" t="s">
        <v>47576</v>
      </c>
      <c r="R36677" t="s">
        <v>414</v>
      </c>
      <c r="S36677" t="s">
        <v>415</v>
      </c>
      <c r="T36677" t="s">
        <v>32</v>
      </c>
      <c r="U36677" t="s">
        <v>18</v>
      </c>
    </row>
    <row r="36678" spans="1:21" x14ac:dyDescent="0.25">
      <c r="A36678" t="s">
        <v>78509</v>
      </c>
      <c r="B36678" s="2">
        <v>42322</v>
      </c>
      <c r="C36678" s="2">
        <v>42324</v>
      </c>
      <c r="D36678">
        <v>2</v>
      </c>
      <c r="E36678" t="s">
        <v>45327</v>
      </c>
      <c r="F36678" t="s">
        <v>13</v>
      </c>
      <c r="G36678" t="s">
        <v>45335</v>
      </c>
      <c r="H36678" s="1">
        <v>218</v>
      </c>
      <c r="I36678">
        <v>1</v>
      </c>
      <c r="J36678">
        <v>0.02</v>
      </c>
      <c r="K36678" s="1">
        <v>133.63999999999999</v>
      </c>
      <c r="L36678" s="1">
        <v>13.363999999999999</v>
      </c>
      <c r="M36678" t="s">
        <v>63</v>
      </c>
      <c r="N36678" t="s">
        <v>78510</v>
      </c>
      <c r="O36678" t="s">
        <v>14045</v>
      </c>
      <c r="P36678" t="s">
        <v>66</v>
      </c>
      <c r="Q36678" t="s">
        <v>353</v>
      </c>
      <c r="R36678" t="s">
        <v>194</v>
      </c>
      <c r="S36678" t="s">
        <v>69</v>
      </c>
      <c r="T36678" t="s">
        <v>36</v>
      </c>
      <c r="U36678" t="s">
        <v>37</v>
      </c>
    </row>
    <row r="36679" spans="1:21" x14ac:dyDescent="0.25">
      <c r="A36679" t="s">
        <v>78511</v>
      </c>
      <c r="B36679" s="2">
        <v>42356</v>
      </c>
      <c r="C36679" s="2">
        <v>42360</v>
      </c>
      <c r="D36679">
        <v>4</v>
      </c>
      <c r="E36679" t="s">
        <v>45327</v>
      </c>
      <c r="F36679" t="s">
        <v>13</v>
      </c>
      <c r="G36679" t="s">
        <v>45338</v>
      </c>
      <c r="H36679" s="1">
        <v>109</v>
      </c>
      <c r="I36679">
        <v>4</v>
      </c>
      <c r="J36679">
        <v>0.05</v>
      </c>
      <c r="K36679" s="1">
        <v>7.1999999999999993</v>
      </c>
      <c r="L36679" s="1">
        <v>0.72</v>
      </c>
      <c r="M36679" t="s">
        <v>63</v>
      </c>
      <c r="N36679" t="s">
        <v>78512</v>
      </c>
      <c r="O36679" t="s">
        <v>2792</v>
      </c>
      <c r="P36679" t="s">
        <v>90</v>
      </c>
      <c r="Q36679" t="s">
        <v>5469</v>
      </c>
      <c r="R36679" t="s">
        <v>254</v>
      </c>
      <c r="S36679" t="s">
        <v>255</v>
      </c>
      <c r="T36679" t="s">
        <v>40</v>
      </c>
      <c r="U36679" t="s">
        <v>39</v>
      </c>
    </row>
    <row r="36680" spans="1:21" x14ac:dyDescent="0.25">
      <c r="A36680" t="s">
        <v>78513</v>
      </c>
      <c r="B36680" s="2">
        <v>42111</v>
      </c>
      <c r="C36680" s="2">
        <v>42116</v>
      </c>
      <c r="D36680">
        <v>5</v>
      </c>
      <c r="E36680" t="s">
        <v>45327</v>
      </c>
      <c r="F36680" t="s">
        <v>13</v>
      </c>
      <c r="G36680" t="s">
        <v>45341</v>
      </c>
      <c r="H36680" s="1">
        <v>85</v>
      </c>
      <c r="I36680">
        <v>4</v>
      </c>
      <c r="J36680">
        <v>0.01</v>
      </c>
      <c r="K36680" s="1">
        <v>1.6</v>
      </c>
      <c r="L36680" s="1">
        <v>0.16000000000000003</v>
      </c>
      <c r="M36680" t="s">
        <v>63</v>
      </c>
      <c r="N36680" t="s">
        <v>78514</v>
      </c>
      <c r="O36680" t="s">
        <v>1599</v>
      </c>
      <c r="P36680" t="s">
        <v>66</v>
      </c>
      <c r="Q36680" t="s">
        <v>29226</v>
      </c>
      <c r="R36680" t="s">
        <v>29226</v>
      </c>
      <c r="S36680" t="s">
        <v>1145</v>
      </c>
      <c r="T36680" t="s">
        <v>34</v>
      </c>
      <c r="U36680" t="s">
        <v>21</v>
      </c>
    </row>
    <row r="36681" spans="1:21" x14ac:dyDescent="0.25">
      <c r="A36681" t="s">
        <v>78515</v>
      </c>
      <c r="B36681" s="2">
        <v>42087</v>
      </c>
      <c r="C36681" s="2">
        <v>42091</v>
      </c>
      <c r="D36681">
        <v>4</v>
      </c>
      <c r="E36681" t="s">
        <v>45327</v>
      </c>
      <c r="F36681" t="s">
        <v>13</v>
      </c>
      <c r="G36681" t="s">
        <v>45346</v>
      </c>
      <c r="H36681" s="1">
        <v>122</v>
      </c>
      <c r="I36681">
        <v>3</v>
      </c>
      <c r="J36681">
        <v>0.05</v>
      </c>
      <c r="K36681" s="1">
        <v>23.7</v>
      </c>
      <c r="L36681" s="1">
        <v>2.37</v>
      </c>
      <c r="M36681" t="s">
        <v>63</v>
      </c>
      <c r="N36681" t="s">
        <v>78516</v>
      </c>
      <c r="O36681" t="s">
        <v>1708</v>
      </c>
      <c r="P36681" t="s">
        <v>90</v>
      </c>
      <c r="Q36681" t="s">
        <v>2113</v>
      </c>
      <c r="R36681" t="s">
        <v>2114</v>
      </c>
      <c r="S36681" t="s">
        <v>907</v>
      </c>
      <c r="T36681" t="s">
        <v>25</v>
      </c>
      <c r="U36681" t="s">
        <v>18</v>
      </c>
    </row>
    <row r="36682" spans="1:21" x14ac:dyDescent="0.25">
      <c r="A36682" t="s">
        <v>78517</v>
      </c>
      <c r="B36682" s="2">
        <v>42201</v>
      </c>
      <c r="C36682" s="2">
        <v>42202</v>
      </c>
      <c r="D36682">
        <v>1</v>
      </c>
      <c r="E36682" t="s">
        <v>45327</v>
      </c>
      <c r="F36682" t="s">
        <v>13</v>
      </c>
      <c r="G36682" t="s">
        <v>45349</v>
      </c>
      <c r="H36682" s="1">
        <v>224</v>
      </c>
      <c r="I36682">
        <v>2</v>
      </c>
      <c r="J36682">
        <v>0.01</v>
      </c>
      <c r="K36682" s="1">
        <v>139.52000000000001</v>
      </c>
      <c r="L36682" s="1">
        <v>13.952000000000002</v>
      </c>
      <c r="M36682" t="s">
        <v>63</v>
      </c>
      <c r="N36682" t="s">
        <v>78518</v>
      </c>
      <c r="O36682" t="s">
        <v>814</v>
      </c>
      <c r="P36682" t="s">
        <v>74</v>
      </c>
      <c r="Q36682" t="s">
        <v>3219</v>
      </c>
      <c r="R36682" t="s">
        <v>1227</v>
      </c>
      <c r="S36682" t="s">
        <v>111</v>
      </c>
      <c r="T36682" t="s">
        <v>38</v>
      </c>
      <c r="U36682" t="s">
        <v>29</v>
      </c>
    </row>
    <row r="36683" spans="1:21" x14ac:dyDescent="0.25">
      <c r="A36683" t="s">
        <v>78519</v>
      </c>
      <c r="B36683" s="2">
        <v>42181</v>
      </c>
      <c r="C36683" s="2">
        <v>42189</v>
      </c>
      <c r="D36683">
        <v>8</v>
      </c>
      <c r="E36683" t="s">
        <v>45327</v>
      </c>
      <c r="F36683" t="s">
        <v>13</v>
      </c>
      <c r="G36683" t="s">
        <v>45353</v>
      </c>
      <c r="H36683" s="1">
        <v>213</v>
      </c>
      <c r="I36683">
        <v>5</v>
      </c>
      <c r="J36683">
        <v>0.03</v>
      </c>
      <c r="K36683" s="1">
        <v>101.05</v>
      </c>
      <c r="L36683" s="1">
        <v>10.105</v>
      </c>
      <c r="M36683" t="s">
        <v>63</v>
      </c>
      <c r="N36683" t="s">
        <v>78520</v>
      </c>
      <c r="O36683" t="s">
        <v>818</v>
      </c>
      <c r="P36683" t="s">
        <v>90</v>
      </c>
      <c r="Q36683" t="s">
        <v>5197</v>
      </c>
      <c r="R36683" t="s">
        <v>5198</v>
      </c>
      <c r="S36683" t="s">
        <v>5199</v>
      </c>
      <c r="T36683" t="s">
        <v>11</v>
      </c>
      <c r="U36683" t="s">
        <v>27</v>
      </c>
    </row>
    <row r="36684" spans="1:21" x14ac:dyDescent="0.25">
      <c r="A36684" t="s">
        <v>78521</v>
      </c>
      <c r="B36684" s="2">
        <v>42168</v>
      </c>
      <c r="C36684" s="2">
        <v>42172</v>
      </c>
      <c r="D36684">
        <v>4</v>
      </c>
      <c r="E36684" t="s">
        <v>45327</v>
      </c>
      <c r="F36684" t="s">
        <v>13</v>
      </c>
      <c r="G36684" t="s">
        <v>45356</v>
      </c>
      <c r="H36684" s="1">
        <v>62</v>
      </c>
      <c r="I36684">
        <v>1</v>
      </c>
      <c r="J36684">
        <v>0.03</v>
      </c>
      <c r="K36684" s="1">
        <v>62</v>
      </c>
      <c r="L36684" s="1">
        <v>6.2</v>
      </c>
      <c r="M36684" t="s">
        <v>87</v>
      </c>
      <c r="N36684" t="s">
        <v>78522</v>
      </c>
      <c r="O36684" t="s">
        <v>3052</v>
      </c>
      <c r="P36684" t="s">
        <v>74</v>
      </c>
      <c r="Q36684" t="s">
        <v>2547</v>
      </c>
      <c r="R36684" t="s">
        <v>2547</v>
      </c>
      <c r="S36684" t="s">
        <v>569</v>
      </c>
      <c r="T36684" t="s">
        <v>30</v>
      </c>
      <c r="U36684" t="s">
        <v>27</v>
      </c>
    </row>
    <row r="36685" spans="1:21" x14ac:dyDescent="0.25">
      <c r="A36685" t="s">
        <v>78523</v>
      </c>
      <c r="B36685" s="2">
        <v>42093</v>
      </c>
      <c r="C36685" s="2">
        <v>42098</v>
      </c>
      <c r="D36685">
        <v>5</v>
      </c>
      <c r="E36685" t="s">
        <v>45327</v>
      </c>
      <c r="F36685" t="s">
        <v>13</v>
      </c>
      <c r="G36685" t="s">
        <v>45359</v>
      </c>
      <c r="H36685" s="1">
        <v>228</v>
      </c>
      <c r="I36685">
        <v>1</v>
      </c>
      <c r="J36685">
        <v>0.04</v>
      </c>
      <c r="K36685" s="1">
        <v>138.88</v>
      </c>
      <c r="L36685" s="1">
        <v>13.888</v>
      </c>
      <c r="M36685" t="s">
        <v>63</v>
      </c>
      <c r="N36685" t="s">
        <v>78524</v>
      </c>
      <c r="O36685" t="s">
        <v>1447</v>
      </c>
      <c r="P36685" t="s">
        <v>90</v>
      </c>
      <c r="Q36685" t="s">
        <v>11870</v>
      </c>
      <c r="R36685" t="s">
        <v>6932</v>
      </c>
      <c r="S36685" t="s">
        <v>916</v>
      </c>
      <c r="T36685" t="s">
        <v>11</v>
      </c>
      <c r="U36685" t="s">
        <v>18</v>
      </c>
    </row>
    <row r="36686" spans="1:21" x14ac:dyDescent="0.25">
      <c r="A36686" t="s">
        <v>78525</v>
      </c>
      <c r="B36686" s="2">
        <v>42343</v>
      </c>
      <c r="C36686" s="2">
        <v>42348</v>
      </c>
      <c r="D36686">
        <v>5</v>
      </c>
      <c r="E36686" t="s">
        <v>45327</v>
      </c>
      <c r="F36686" t="s">
        <v>13</v>
      </c>
      <c r="G36686" t="s">
        <v>45362</v>
      </c>
      <c r="H36686" s="1">
        <v>159</v>
      </c>
      <c r="I36686">
        <v>3</v>
      </c>
      <c r="J36686">
        <v>0.02</v>
      </c>
      <c r="K36686" s="1">
        <v>69.459999999999994</v>
      </c>
      <c r="L36686" s="1">
        <v>6.9459999999999997</v>
      </c>
      <c r="M36686" t="s">
        <v>63</v>
      </c>
      <c r="N36686" t="s">
        <v>78526</v>
      </c>
      <c r="O36686" t="s">
        <v>3975</v>
      </c>
      <c r="P36686" t="s">
        <v>66</v>
      </c>
      <c r="Q36686" t="s">
        <v>15605</v>
      </c>
      <c r="R36686" t="s">
        <v>1660</v>
      </c>
      <c r="S36686" t="s">
        <v>125</v>
      </c>
      <c r="T36686" t="s">
        <v>32</v>
      </c>
      <c r="U36686" t="s">
        <v>39</v>
      </c>
    </row>
    <row r="36687" spans="1:21" x14ac:dyDescent="0.25">
      <c r="A36687" t="s">
        <v>78527</v>
      </c>
      <c r="B36687" s="2">
        <v>42193</v>
      </c>
      <c r="C36687" s="2">
        <v>42196</v>
      </c>
      <c r="D36687">
        <v>3</v>
      </c>
      <c r="E36687" t="s">
        <v>45327</v>
      </c>
      <c r="F36687" t="s">
        <v>13</v>
      </c>
      <c r="G36687" t="s">
        <v>45328</v>
      </c>
      <c r="H36687" s="1">
        <v>248</v>
      </c>
      <c r="I36687">
        <v>5</v>
      </c>
      <c r="J36687">
        <v>0.01</v>
      </c>
      <c r="K36687" s="1">
        <v>155.6</v>
      </c>
      <c r="L36687" s="1">
        <v>15.56</v>
      </c>
      <c r="M36687" t="s">
        <v>63</v>
      </c>
      <c r="N36687" t="s">
        <v>78528</v>
      </c>
      <c r="O36687" t="s">
        <v>377</v>
      </c>
      <c r="P36687" t="s">
        <v>66</v>
      </c>
      <c r="Q36687" t="s">
        <v>14354</v>
      </c>
      <c r="R36687" t="s">
        <v>130</v>
      </c>
      <c r="S36687" t="s">
        <v>131</v>
      </c>
      <c r="T36687" t="s">
        <v>22</v>
      </c>
      <c r="U36687" t="s">
        <v>29</v>
      </c>
    </row>
    <row r="36688" spans="1:21" x14ac:dyDescent="0.25">
      <c r="A36688" t="s">
        <v>78529</v>
      </c>
      <c r="B36688" s="2">
        <v>42293</v>
      </c>
      <c r="C36688" s="2">
        <v>42299</v>
      </c>
      <c r="D36688">
        <v>6</v>
      </c>
      <c r="E36688" t="s">
        <v>45327</v>
      </c>
      <c r="F36688" t="s">
        <v>13</v>
      </c>
      <c r="G36688" t="s">
        <v>45331</v>
      </c>
      <c r="H36688" s="1">
        <v>196</v>
      </c>
      <c r="I36688">
        <v>1</v>
      </c>
      <c r="J36688">
        <v>0.05</v>
      </c>
      <c r="K36688" s="1">
        <v>106.2</v>
      </c>
      <c r="L36688" s="1">
        <v>10.620000000000001</v>
      </c>
      <c r="M36688" t="s">
        <v>63</v>
      </c>
      <c r="N36688" t="s">
        <v>78530</v>
      </c>
      <c r="O36688" t="s">
        <v>2523</v>
      </c>
      <c r="P36688" t="s">
        <v>66</v>
      </c>
      <c r="Q36688" t="s">
        <v>20191</v>
      </c>
      <c r="R36688" t="s">
        <v>20192</v>
      </c>
      <c r="S36688" t="s">
        <v>148</v>
      </c>
      <c r="T36688" t="s">
        <v>22</v>
      </c>
      <c r="U36688" t="s">
        <v>35</v>
      </c>
    </row>
    <row r="36689" spans="1:21" x14ac:dyDescent="0.25">
      <c r="A36689" t="s">
        <v>78531</v>
      </c>
      <c r="B36689" s="2">
        <v>42275</v>
      </c>
      <c r="C36689" s="2">
        <v>42284</v>
      </c>
      <c r="D36689">
        <v>9</v>
      </c>
      <c r="E36689" t="s">
        <v>45327</v>
      </c>
      <c r="F36689" t="s">
        <v>13</v>
      </c>
      <c r="G36689" t="s">
        <v>45335</v>
      </c>
      <c r="H36689" s="1">
        <v>218</v>
      </c>
      <c r="I36689">
        <v>4</v>
      </c>
      <c r="J36689">
        <v>0.01</v>
      </c>
      <c r="K36689" s="1">
        <v>129.28</v>
      </c>
      <c r="L36689" s="1">
        <v>12.928000000000001</v>
      </c>
      <c r="M36689" t="s">
        <v>63</v>
      </c>
      <c r="N36689" t="s">
        <v>78532</v>
      </c>
      <c r="O36689" t="s">
        <v>2784</v>
      </c>
      <c r="P36689" t="s">
        <v>74</v>
      </c>
      <c r="Q36689" t="s">
        <v>631</v>
      </c>
      <c r="R36689" t="s">
        <v>547</v>
      </c>
      <c r="S36689" t="s">
        <v>205</v>
      </c>
      <c r="T36689" t="s">
        <v>38</v>
      </c>
      <c r="U36689" t="s">
        <v>33</v>
      </c>
    </row>
    <row r="36690" spans="1:21" x14ac:dyDescent="0.25">
      <c r="A36690" t="s">
        <v>78533</v>
      </c>
      <c r="B36690" s="2">
        <v>42100</v>
      </c>
      <c r="C36690" s="2">
        <v>42108</v>
      </c>
      <c r="D36690">
        <v>8</v>
      </c>
      <c r="E36690" t="s">
        <v>45327</v>
      </c>
      <c r="F36690" t="s">
        <v>13</v>
      </c>
      <c r="G36690" t="s">
        <v>45338</v>
      </c>
      <c r="H36690" s="1">
        <v>109</v>
      </c>
      <c r="I36690">
        <v>2</v>
      </c>
      <c r="J36690">
        <v>0.04</v>
      </c>
      <c r="K36690" s="1">
        <v>20.28</v>
      </c>
      <c r="L36690" s="1">
        <v>2.028</v>
      </c>
      <c r="M36690" t="s">
        <v>63</v>
      </c>
      <c r="N36690" t="s">
        <v>78534</v>
      </c>
      <c r="O36690" t="s">
        <v>1250</v>
      </c>
      <c r="P36690" t="s">
        <v>66</v>
      </c>
      <c r="Q36690" t="s">
        <v>1761</v>
      </c>
      <c r="R36690" t="s">
        <v>776</v>
      </c>
      <c r="S36690" t="s">
        <v>118</v>
      </c>
      <c r="T36690" t="s">
        <v>34</v>
      </c>
      <c r="U36690" t="s">
        <v>21</v>
      </c>
    </row>
    <row r="36691" spans="1:21" x14ac:dyDescent="0.25">
      <c r="A36691" t="s">
        <v>78535</v>
      </c>
      <c r="B36691" s="2">
        <v>42185</v>
      </c>
      <c r="C36691" s="2">
        <v>42191</v>
      </c>
      <c r="D36691">
        <v>6</v>
      </c>
      <c r="E36691" t="s">
        <v>45327</v>
      </c>
      <c r="F36691" t="s">
        <v>13</v>
      </c>
      <c r="G36691" t="s">
        <v>45341</v>
      </c>
      <c r="H36691" s="1">
        <v>85</v>
      </c>
      <c r="I36691">
        <v>1</v>
      </c>
      <c r="J36691">
        <v>0.03</v>
      </c>
      <c r="K36691" s="1">
        <v>2.4500000000000002</v>
      </c>
      <c r="L36691" s="1">
        <v>0.24500000000000002</v>
      </c>
      <c r="M36691" t="s">
        <v>63</v>
      </c>
      <c r="N36691" t="s">
        <v>78536</v>
      </c>
      <c r="O36691" t="s">
        <v>4205</v>
      </c>
      <c r="P36691" t="s">
        <v>66</v>
      </c>
      <c r="Q36691" t="s">
        <v>2524</v>
      </c>
      <c r="R36691" t="s">
        <v>2525</v>
      </c>
      <c r="S36691" t="s">
        <v>184</v>
      </c>
      <c r="T36691" t="s">
        <v>25</v>
      </c>
      <c r="U36691" t="s">
        <v>27</v>
      </c>
    </row>
    <row r="36692" spans="1:21" x14ac:dyDescent="0.25">
      <c r="A36692" t="s">
        <v>78537</v>
      </c>
      <c r="B36692" s="2">
        <v>42277</v>
      </c>
      <c r="C36692" s="2">
        <v>42284</v>
      </c>
      <c r="D36692">
        <v>7</v>
      </c>
      <c r="E36692" t="s">
        <v>45327</v>
      </c>
      <c r="F36692" t="s">
        <v>13</v>
      </c>
      <c r="G36692" t="s">
        <v>45346</v>
      </c>
      <c r="H36692" s="1">
        <v>122</v>
      </c>
      <c r="I36692">
        <v>3</v>
      </c>
      <c r="J36692">
        <v>0.03</v>
      </c>
      <c r="K36692" s="1">
        <v>31.020000000000003</v>
      </c>
      <c r="L36692" s="1">
        <v>3.1020000000000003</v>
      </c>
      <c r="M36692" t="s">
        <v>63</v>
      </c>
      <c r="N36692" t="s">
        <v>78538</v>
      </c>
      <c r="O36692" t="s">
        <v>1936</v>
      </c>
      <c r="P36692" t="s">
        <v>74</v>
      </c>
      <c r="Q36692" t="s">
        <v>2800</v>
      </c>
      <c r="R36692" t="s">
        <v>142</v>
      </c>
      <c r="S36692" t="s">
        <v>111</v>
      </c>
      <c r="T36692" t="s">
        <v>41</v>
      </c>
      <c r="U36692" t="s">
        <v>33</v>
      </c>
    </row>
    <row r="36693" spans="1:21" x14ac:dyDescent="0.25">
      <c r="A36693" t="s">
        <v>78539</v>
      </c>
      <c r="B36693" s="2">
        <v>42209</v>
      </c>
      <c r="C36693" s="2">
        <v>42213</v>
      </c>
      <c r="D36693">
        <v>4</v>
      </c>
      <c r="E36693" t="s">
        <v>45327</v>
      </c>
      <c r="F36693" t="s">
        <v>13</v>
      </c>
      <c r="G36693" t="s">
        <v>45349</v>
      </c>
      <c r="H36693" s="1">
        <v>224</v>
      </c>
      <c r="I36693">
        <v>5</v>
      </c>
      <c r="J36693">
        <v>0.05</v>
      </c>
      <c r="K36693" s="1">
        <v>88</v>
      </c>
      <c r="L36693" s="1">
        <v>8.8000000000000007</v>
      </c>
      <c r="M36693" t="s">
        <v>63</v>
      </c>
      <c r="N36693" t="s">
        <v>78540</v>
      </c>
      <c r="O36693" t="s">
        <v>1738</v>
      </c>
      <c r="P36693" t="s">
        <v>74</v>
      </c>
      <c r="Q36693" t="s">
        <v>169</v>
      </c>
      <c r="R36693" t="s">
        <v>170</v>
      </c>
      <c r="S36693" t="s">
        <v>111</v>
      </c>
      <c r="T36693" t="s">
        <v>28</v>
      </c>
      <c r="U36693" t="s">
        <v>29</v>
      </c>
    </row>
    <row r="36694" spans="1:21" x14ac:dyDescent="0.25">
      <c r="A36694" t="s">
        <v>78541</v>
      </c>
      <c r="B36694" s="2">
        <v>42251</v>
      </c>
      <c r="C36694" s="2">
        <v>42253</v>
      </c>
      <c r="D36694">
        <v>2</v>
      </c>
      <c r="E36694" t="s">
        <v>45327</v>
      </c>
      <c r="F36694" t="s">
        <v>13</v>
      </c>
      <c r="G36694" t="s">
        <v>45353</v>
      </c>
      <c r="H36694" s="1">
        <v>213</v>
      </c>
      <c r="I36694">
        <v>4</v>
      </c>
      <c r="J36694">
        <v>0.03</v>
      </c>
      <c r="K36694" s="1">
        <v>107.44</v>
      </c>
      <c r="L36694" s="1">
        <v>10.744</v>
      </c>
      <c r="M36694" t="s">
        <v>63</v>
      </c>
      <c r="N36694" t="s">
        <v>78542</v>
      </c>
      <c r="O36694" t="s">
        <v>1347</v>
      </c>
      <c r="P36694" t="s">
        <v>66</v>
      </c>
      <c r="Q36694" t="s">
        <v>6222</v>
      </c>
      <c r="R36694" t="s">
        <v>2964</v>
      </c>
      <c r="S36694" t="s">
        <v>111</v>
      </c>
      <c r="T36694" t="s">
        <v>28</v>
      </c>
      <c r="U36694" t="s">
        <v>33</v>
      </c>
    </row>
    <row r="36695" spans="1:21" x14ac:dyDescent="0.25">
      <c r="A36695" t="s">
        <v>78543</v>
      </c>
      <c r="B36695" s="2">
        <v>42338</v>
      </c>
      <c r="C36695" s="2">
        <v>42344</v>
      </c>
      <c r="D36695">
        <v>6</v>
      </c>
      <c r="E36695" t="s">
        <v>45327</v>
      </c>
      <c r="F36695" t="s">
        <v>13</v>
      </c>
      <c r="G36695" t="s">
        <v>45356</v>
      </c>
      <c r="H36695" s="1">
        <v>62</v>
      </c>
      <c r="I36695">
        <v>2</v>
      </c>
      <c r="J36695">
        <v>0.01</v>
      </c>
      <c r="K36695" s="1">
        <v>31</v>
      </c>
      <c r="L36695" s="1">
        <v>3.1</v>
      </c>
      <c r="M36695" t="s">
        <v>87</v>
      </c>
      <c r="N36695" t="s">
        <v>78544</v>
      </c>
      <c r="O36695" t="s">
        <v>504</v>
      </c>
      <c r="P36695" t="s">
        <v>66</v>
      </c>
      <c r="Q36695" t="s">
        <v>10017</v>
      </c>
      <c r="R36695" t="s">
        <v>110</v>
      </c>
      <c r="S36695" t="s">
        <v>111</v>
      </c>
      <c r="T36695" t="s">
        <v>22</v>
      </c>
      <c r="U36695" t="s">
        <v>37</v>
      </c>
    </row>
    <row r="36696" spans="1:21" x14ac:dyDescent="0.25">
      <c r="A36696" t="s">
        <v>78545</v>
      </c>
      <c r="B36696" s="2">
        <v>42363</v>
      </c>
      <c r="C36696" s="2">
        <v>42365</v>
      </c>
      <c r="D36696">
        <v>2</v>
      </c>
      <c r="E36696" t="s">
        <v>45327</v>
      </c>
      <c r="F36696" t="s">
        <v>13</v>
      </c>
      <c r="G36696" t="s">
        <v>45359</v>
      </c>
      <c r="H36696" s="1">
        <v>228</v>
      </c>
      <c r="I36696">
        <v>2</v>
      </c>
      <c r="J36696">
        <v>0.04</v>
      </c>
      <c r="K36696" s="1">
        <v>129.76</v>
      </c>
      <c r="L36696" s="1">
        <v>12.975999999999999</v>
      </c>
      <c r="M36696" t="s">
        <v>63</v>
      </c>
      <c r="N36696" t="s">
        <v>78546</v>
      </c>
      <c r="O36696" t="s">
        <v>2365</v>
      </c>
      <c r="P36696" t="s">
        <v>74</v>
      </c>
      <c r="Q36696" t="s">
        <v>56846</v>
      </c>
      <c r="R36696" t="s">
        <v>56846</v>
      </c>
      <c r="S36696" t="s">
        <v>569</v>
      </c>
      <c r="T36696" t="s">
        <v>30</v>
      </c>
      <c r="U36696" t="s">
        <v>39</v>
      </c>
    </row>
    <row r="36697" spans="1:21" x14ac:dyDescent="0.25">
      <c r="A36697" t="s">
        <v>78547</v>
      </c>
      <c r="B36697" s="2">
        <v>42180</v>
      </c>
      <c r="C36697" s="2">
        <v>42188</v>
      </c>
      <c r="D36697">
        <v>8</v>
      </c>
      <c r="E36697" t="s">
        <v>45327</v>
      </c>
      <c r="F36697" t="s">
        <v>13</v>
      </c>
      <c r="G36697" t="s">
        <v>45362</v>
      </c>
      <c r="H36697" s="1">
        <v>159</v>
      </c>
      <c r="I36697">
        <v>3</v>
      </c>
      <c r="J36697">
        <v>0.02</v>
      </c>
      <c r="K36697" s="1">
        <v>69.459999999999994</v>
      </c>
      <c r="L36697" s="1">
        <v>6.9459999999999997</v>
      </c>
      <c r="M36697" t="s">
        <v>63</v>
      </c>
      <c r="N36697" t="s">
        <v>78548</v>
      </c>
      <c r="O36697" t="s">
        <v>3172</v>
      </c>
      <c r="P36697" t="s">
        <v>74</v>
      </c>
      <c r="Q36697" t="s">
        <v>2306</v>
      </c>
      <c r="R36697" t="s">
        <v>2307</v>
      </c>
      <c r="S36697" t="s">
        <v>481</v>
      </c>
      <c r="T36697" t="s">
        <v>11</v>
      </c>
      <c r="U36697" t="s">
        <v>27</v>
      </c>
    </row>
    <row r="36698" spans="1:21" x14ac:dyDescent="0.25">
      <c r="A36698" t="s">
        <v>78549</v>
      </c>
      <c r="B36698" s="2">
        <v>42162</v>
      </c>
      <c r="C36698" s="2">
        <v>42168</v>
      </c>
      <c r="D36698">
        <v>6</v>
      </c>
      <c r="E36698" t="s">
        <v>45327</v>
      </c>
      <c r="F36698" t="s">
        <v>13</v>
      </c>
      <c r="G36698" t="s">
        <v>45328</v>
      </c>
      <c r="H36698" s="1">
        <v>248</v>
      </c>
      <c r="I36698">
        <v>1</v>
      </c>
      <c r="J36698">
        <v>0.03</v>
      </c>
      <c r="K36698" s="1">
        <v>160.56</v>
      </c>
      <c r="L36698" s="1">
        <v>16.056000000000001</v>
      </c>
      <c r="M36698" t="s">
        <v>63</v>
      </c>
      <c r="N36698" t="s">
        <v>78550</v>
      </c>
      <c r="O36698" t="s">
        <v>1932</v>
      </c>
      <c r="P36698" t="s">
        <v>90</v>
      </c>
      <c r="Q36698" t="s">
        <v>7138</v>
      </c>
      <c r="R36698" t="s">
        <v>7139</v>
      </c>
      <c r="S36698" t="s">
        <v>5322</v>
      </c>
      <c r="T36698" t="s">
        <v>30</v>
      </c>
      <c r="U36698" t="s">
        <v>27</v>
      </c>
    </row>
    <row r="36699" spans="1:21" x14ac:dyDescent="0.25">
      <c r="A36699" t="s">
        <v>78551</v>
      </c>
      <c r="B36699" s="2">
        <v>42124</v>
      </c>
      <c r="C36699" s="2">
        <v>42125</v>
      </c>
      <c r="D36699">
        <v>1</v>
      </c>
      <c r="E36699" t="s">
        <v>45327</v>
      </c>
      <c r="F36699" t="s">
        <v>13</v>
      </c>
      <c r="G36699" t="s">
        <v>45331</v>
      </c>
      <c r="H36699" s="1">
        <v>196</v>
      </c>
      <c r="I36699">
        <v>3</v>
      </c>
      <c r="J36699">
        <v>0.03</v>
      </c>
      <c r="K36699" s="1">
        <v>98.36</v>
      </c>
      <c r="L36699" s="1">
        <v>9.8360000000000003</v>
      </c>
      <c r="M36699" t="s">
        <v>87</v>
      </c>
      <c r="N36699" t="s">
        <v>78552</v>
      </c>
      <c r="O36699" t="s">
        <v>321</v>
      </c>
      <c r="P36699" t="s">
        <v>90</v>
      </c>
      <c r="Q36699" t="s">
        <v>2785</v>
      </c>
      <c r="R36699" t="s">
        <v>342</v>
      </c>
      <c r="S36699" t="s">
        <v>343</v>
      </c>
      <c r="T36699" t="s">
        <v>38</v>
      </c>
      <c r="U36699" t="s">
        <v>21</v>
      </c>
    </row>
    <row r="36700" spans="1:21" x14ac:dyDescent="0.25">
      <c r="A36700" t="s">
        <v>78553</v>
      </c>
      <c r="B36700" s="2">
        <v>42259</v>
      </c>
      <c r="C36700" s="2">
        <v>42266</v>
      </c>
      <c r="D36700">
        <v>7</v>
      </c>
      <c r="E36700" t="s">
        <v>45327</v>
      </c>
      <c r="F36700" t="s">
        <v>13</v>
      </c>
      <c r="G36700" t="s">
        <v>45335</v>
      </c>
      <c r="H36700" s="1">
        <v>218</v>
      </c>
      <c r="I36700">
        <v>5</v>
      </c>
      <c r="J36700">
        <v>0.02</v>
      </c>
      <c r="K36700" s="1">
        <v>116.2</v>
      </c>
      <c r="L36700" s="1">
        <v>11.620000000000001</v>
      </c>
      <c r="M36700" t="s">
        <v>63</v>
      </c>
      <c r="N36700" t="s">
        <v>78554</v>
      </c>
      <c r="O36700" t="s">
        <v>1461</v>
      </c>
      <c r="P36700" t="s">
        <v>90</v>
      </c>
      <c r="Q36700" t="s">
        <v>264</v>
      </c>
      <c r="R36700" t="s">
        <v>264</v>
      </c>
      <c r="S36700" t="s">
        <v>125</v>
      </c>
      <c r="T36700" t="s">
        <v>32</v>
      </c>
      <c r="U36700" t="s">
        <v>33</v>
      </c>
    </row>
    <row r="36701" spans="1:21" x14ac:dyDescent="0.25">
      <c r="A36701" t="s">
        <v>78555</v>
      </c>
      <c r="B36701" s="2">
        <v>42306</v>
      </c>
      <c r="C36701" s="2">
        <v>42314</v>
      </c>
      <c r="D36701">
        <v>8</v>
      </c>
      <c r="E36701" t="s">
        <v>45327</v>
      </c>
      <c r="F36701" t="s">
        <v>13</v>
      </c>
      <c r="G36701" t="s">
        <v>45338</v>
      </c>
      <c r="H36701" s="1">
        <v>109</v>
      </c>
      <c r="I36701">
        <v>4</v>
      </c>
      <c r="J36701">
        <v>0.02</v>
      </c>
      <c r="K36701" s="1">
        <v>20.28</v>
      </c>
      <c r="L36701" s="1">
        <v>2.028</v>
      </c>
      <c r="M36701" t="s">
        <v>45332</v>
      </c>
      <c r="N36701" t="s">
        <v>78556</v>
      </c>
      <c r="O36701" t="s">
        <v>5539</v>
      </c>
      <c r="P36701" t="s">
        <v>74</v>
      </c>
      <c r="Q36701" t="s">
        <v>1636</v>
      </c>
      <c r="R36701" t="s">
        <v>130</v>
      </c>
      <c r="S36701" t="s">
        <v>131</v>
      </c>
      <c r="T36701" t="s">
        <v>22</v>
      </c>
      <c r="U36701" t="s">
        <v>35</v>
      </c>
    </row>
    <row r="36702" spans="1:21" x14ac:dyDescent="0.25">
      <c r="A36702" t="s">
        <v>78557</v>
      </c>
      <c r="B36702" s="2">
        <v>42173</v>
      </c>
      <c r="C36702" s="2">
        <v>42175</v>
      </c>
      <c r="D36702">
        <v>2</v>
      </c>
      <c r="E36702" t="s">
        <v>45327</v>
      </c>
      <c r="F36702" t="s">
        <v>13</v>
      </c>
      <c r="G36702" t="s">
        <v>45341</v>
      </c>
      <c r="H36702" s="1">
        <v>85</v>
      </c>
      <c r="I36702">
        <v>4</v>
      </c>
      <c r="J36702">
        <v>0.04</v>
      </c>
      <c r="K36702" s="1">
        <v>21.25</v>
      </c>
      <c r="L36702" s="1">
        <v>2.125</v>
      </c>
      <c r="M36702" t="s">
        <v>63</v>
      </c>
      <c r="N36702" t="s">
        <v>78558</v>
      </c>
      <c r="O36702" t="s">
        <v>608</v>
      </c>
      <c r="P36702" t="s">
        <v>74</v>
      </c>
      <c r="Q36702" t="s">
        <v>78559</v>
      </c>
      <c r="R36702" t="s">
        <v>986</v>
      </c>
      <c r="S36702" t="s">
        <v>627</v>
      </c>
      <c r="T36702" t="s">
        <v>38</v>
      </c>
      <c r="U36702" t="s">
        <v>27</v>
      </c>
    </row>
    <row r="36703" spans="1:21" x14ac:dyDescent="0.25">
      <c r="A36703" t="s">
        <v>78560</v>
      </c>
      <c r="B36703" s="2">
        <v>42225</v>
      </c>
      <c r="C36703" s="2">
        <v>42228</v>
      </c>
      <c r="D36703">
        <v>3</v>
      </c>
      <c r="E36703" t="s">
        <v>45327</v>
      </c>
      <c r="F36703" t="s">
        <v>13</v>
      </c>
      <c r="G36703" t="s">
        <v>45346</v>
      </c>
      <c r="H36703" s="1">
        <v>122</v>
      </c>
      <c r="I36703">
        <v>1</v>
      </c>
      <c r="J36703">
        <v>0.02</v>
      </c>
      <c r="K36703" s="1">
        <v>39.56</v>
      </c>
      <c r="L36703" s="1">
        <v>3.9560000000000004</v>
      </c>
      <c r="M36703" t="s">
        <v>45332</v>
      </c>
      <c r="N36703" t="s">
        <v>78561</v>
      </c>
      <c r="O36703" t="s">
        <v>8324</v>
      </c>
      <c r="P36703" t="s">
        <v>90</v>
      </c>
      <c r="Q36703" t="s">
        <v>1497</v>
      </c>
      <c r="R36703" t="s">
        <v>1498</v>
      </c>
      <c r="S36703" t="s">
        <v>627</v>
      </c>
      <c r="T36703" t="s">
        <v>38</v>
      </c>
      <c r="U36703" t="s">
        <v>31</v>
      </c>
    </row>
    <row r="36704" spans="1:21" x14ac:dyDescent="0.25">
      <c r="A36704" t="s">
        <v>78562</v>
      </c>
      <c r="B36704" s="2">
        <v>42356</v>
      </c>
      <c r="C36704" s="2">
        <v>42358</v>
      </c>
      <c r="D36704">
        <v>2</v>
      </c>
      <c r="E36704" t="s">
        <v>45327</v>
      </c>
      <c r="F36704" t="s">
        <v>13</v>
      </c>
      <c r="G36704" t="s">
        <v>45349</v>
      </c>
      <c r="H36704" s="1">
        <v>224</v>
      </c>
      <c r="I36704">
        <v>3</v>
      </c>
      <c r="J36704">
        <v>0.03</v>
      </c>
      <c r="K36704" s="1">
        <v>123.84</v>
      </c>
      <c r="L36704" s="1">
        <v>12.384</v>
      </c>
      <c r="M36704" t="s">
        <v>87</v>
      </c>
      <c r="N36704" t="s">
        <v>78563</v>
      </c>
      <c r="O36704" t="s">
        <v>3315</v>
      </c>
      <c r="P36704" t="s">
        <v>74</v>
      </c>
      <c r="Q36704" t="s">
        <v>1128</v>
      </c>
      <c r="R36704" t="s">
        <v>1104</v>
      </c>
      <c r="S36704" t="s">
        <v>627</v>
      </c>
      <c r="T36704" t="s">
        <v>38</v>
      </c>
      <c r="U36704" t="s">
        <v>39</v>
      </c>
    </row>
    <row r="36705" spans="1:21" x14ac:dyDescent="0.25">
      <c r="A36705" t="s">
        <v>78564</v>
      </c>
      <c r="B36705" s="2">
        <v>42275</v>
      </c>
      <c r="C36705" s="2">
        <v>42279</v>
      </c>
      <c r="D36705">
        <v>4</v>
      </c>
      <c r="E36705" t="s">
        <v>45327</v>
      </c>
      <c r="F36705" t="s">
        <v>13</v>
      </c>
      <c r="G36705" t="s">
        <v>45353</v>
      </c>
      <c r="H36705" s="1">
        <v>213</v>
      </c>
      <c r="I36705">
        <v>2</v>
      </c>
      <c r="J36705">
        <v>0.05</v>
      </c>
      <c r="K36705" s="1">
        <v>111.7</v>
      </c>
      <c r="L36705" s="1">
        <v>11.170000000000002</v>
      </c>
      <c r="M36705" t="s">
        <v>63</v>
      </c>
      <c r="N36705" t="s">
        <v>78565</v>
      </c>
      <c r="O36705" t="s">
        <v>218</v>
      </c>
      <c r="P36705" t="s">
        <v>90</v>
      </c>
      <c r="Q36705" t="s">
        <v>1854</v>
      </c>
      <c r="R36705" t="s">
        <v>1854</v>
      </c>
      <c r="S36705" t="s">
        <v>1855</v>
      </c>
      <c r="T36705" t="s">
        <v>40</v>
      </c>
      <c r="U36705" t="s">
        <v>33</v>
      </c>
    </row>
    <row r="36706" spans="1:21" x14ac:dyDescent="0.25">
      <c r="A36706" t="s">
        <v>78566</v>
      </c>
      <c r="B36706" s="2">
        <v>42087</v>
      </c>
      <c r="C36706" s="2">
        <v>42088</v>
      </c>
      <c r="D36706">
        <v>1</v>
      </c>
      <c r="E36706" t="s">
        <v>45327</v>
      </c>
      <c r="F36706" t="s">
        <v>13</v>
      </c>
      <c r="G36706" t="s">
        <v>45356</v>
      </c>
      <c r="H36706" s="1">
        <v>62</v>
      </c>
      <c r="I36706">
        <v>5</v>
      </c>
      <c r="J36706">
        <v>0.01</v>
      </c>
      <c r="K36706" s="1">
        <v>12.4</v>
      </c>
      <c r="L36706" s="1">
        <v>1.2400000000000002</v>
      </c>
      <c r="M36706" t="s">
        <v>87</v>
      </c>
      <c r="N36706" t="s">
        <v>78567</v>
      </c>
      <c r="O36706" t="s">
        <v>799</v>
      </c>
      <c r="P36706" t="s">
        <v>90</v>
      </c>
      <c r="Q36706" t="s">
        <v>50539</v>
      </c>
      <c r="R36706" t="s">
        <v>1645</v>
      </c>
      <c r="S36706" t="s">
        <v>118</v>
      </c>
      <c r="T36706" t="s">
        <v>34</v>
      </c>
      <c r="U36706" t="s">
        <v>18</v>
      </c>
    </row>
    <row r="36707" spans="1:21" x14ac:dyDescent="0.25">
      <c r="A36707" t="s">
        <v>78568</v>
      </c>
      <c r="B36707" s="2">
        <v>42162</v>
      </c>
      <c r="C36707" s="2">
        <v>42167</v>
      </c>
      <c r="D36707">
        <v>5</v>
      </c>
      <c r="E36707" t="s">
        <v>45327</v>
      </c>
      <c r="F36707" t="s">
        <v>13</v>
      </c>
      <c r="G36707" t="s">
        <v>45359</v>
      </c>
      <c r="H36707" s="1">
        <v>228</v>
      </c>
      <c r="I36707">
        <v>4</v>
      </c>
      <c r="J36707">
        <v>0.03</v>
      </c>
      <c r="K36707" s="1">
        <v>120.64</v>
      </c>
      <c r="L36707" s="1">
        <v>12.064</v>
      </c>
      <c r="M36707" t="s">
        <v>87</v>
      </c>
      <c r="N36707" t="s">
        <v>78569</v>
      </c>
      <c r="O36707" t="s">
        <v>4977</v>
      </c>
      <c r="P36707" t="s">
        <v>90</v>
      </c>
      <c r="Q36707" t="s">
        <v>3289</v>
      </c>
      <c r="R36707" t="s">
        <v>3289</v>
      </c>
      <c r="S36707" t="s">
        <v>3290</v>
      </c>
      <c r="T36707" t="s">
        <v>40</v>
      </c>
      <c r="U36707" t="s">
        <v>27</v>
      </c>
    </row>
    <row r="36708" spans="1:21" x14ac:dyDescent="0.25">
      <c r="A36708" t="s">
        <v>78570</v>
      </c>
      <c r="B36708" s="2">
        <v>42207</v>
      </c>
      <c r="C36708" s="2">
        <v>42210</v>
      </c>
      <c r="D36708">
        <v>3</v>
      </c>
      <c r="E36708" t="s">
        <v>45327</v>
      </c>
      <c r="F36708" t="s">
        <v>13</v>
      </c>
      <c r="G36708" t="s">
        <v>45362</v>
      </c>
      <c r="H36708" s="1">
        <v>159</v>
      </c>
      <c r="I36708">
        <v>1</v>
      </c>
      <c r="J36708">
        <v>0.03</v>
      </c>
      <c r="K36708" s="1">
        <v>74.23</v>
      </c>
      <c r="L36708" s="1">
        <v>7.4230000000000009</v>
      </c>
      <c r="M36708" t="s">
        <v>63</v>
      </c>
      <c r="N36708" t="s">
        <v>78571</v>
      </c>
      <c r="O36708" t="s">
        <v>3763</v>
      </c>
      <c r="P36708" t="s">
        <v>66</v>
      </c>
      <c r="Q36708" t="s">
        <v>1015</v>
      </c>
      <c r="R36708" t="s">
        <v>1016</v>
      </c>
      <c r="S36708" t="s">
        <v>111</v>
      </c>
      <c r="T36708" t="s">
        <v>22</v>
      </c>
      <c r="U36708" t="s">
        <v>29</v>
      </c>
    </row>
    <row r="36709" spans="1:21" x14ac:dyDescent="0.25">
      <c r="A36709" t="s">
        <v>78572</v>
      </c>
      <c r="B36709" s="2">
        <v>42273</v>
      </c>
      <c r="C36709" s="2">
        <v>42280</v>
      </c>
      <c r="D36709">
        <v>7</v>
      </c>
      <c r="E36709" t="s">
        <v>45327</v>
      </c>
      <c r="F36709" t="s">
        <v>13</v>
      </c>
      <c r="G36709" t="s">
        <v>45328</v>
      </c>
      <c r="H36709" s="1">
        <v>248</v>
      </c>
      <c r="I36709">
        <v>5</v>
      </c>
      <c r="J36709">
        <v>0.04</v>
      </c>
      <c r="K36709" s="1">
        <v>118.4</v>
      </c>
      <c r="L36709" s="1">
        <v>11.840000000000002</v>
      </c>
      <c r="M36709" t="s">
        <v>63</v>
      </c>
      <c r="N36709" t="s">
        <v>78573</v>
      </c>
      <c r="O36709" t="s">
        <v>3721</v>
      </c>
      <c r="P36709" t="s">
        <v>74</v>
      </c>
      <c r="Q36709" t="s">
        <v>26901</v>
      </c>
      <c r="R36709" t="s">
        <v>26901</v>
      </c>
      <c r="S36709" t="s">
        <v>569</v>
      </c>
      <c r="T36709" t="s">
        <v>30</v>
      </c>
      <c r="U36709" t="s">
        <v>33</v>
      </c>
    </row>
    <row r="36710" spans="1:21" x14ac:dyDescent="0.25">
      <c r="A36710" t="s">
        <v>78574</v>
      </c>
      <c r="B36710" s="2">
        <v>42029</v>
      </c>
      <c r="C36710" s="2">
        <v>42036</v>
      </c>
      <c r="D36710">
        <v>7</v>
      </c>
      <c r="E36710" t="s">
        <v>45327</v>
      </c>
      <c r="F36710" t="s">
        <v>13</v>
      </c>
      <c r="G36710" t="s">
        <v>45331</v>
      </c>
      <c r="H36710" s="1">
        <v>196</v>
      </c>
      <c r="I36710">
        <v>3</v>
      </c>
      <c r="J36710">
        <v>0.03</v>
      </c>
      <c r="K36710" s="1">
        <v>98.36</v>
      </c>
      <c r="L36710" s="1">
        <v>9.8360000000000003</v>
      </c>
      <c r="M36710" t="s">
        <v>63</v>
      </c>
      <c r="N36710" t="s">
        <v>78575</v>
      </c>
      <c r="O36710" t="s">
        <v>624</v>
      </c>
      <c r="P36710" t="s">
        <v>66</v>
      </c>
      <c r="Q36710" t="s">
        <v>14468</v>
      </c>
      <c r="R36710" t="s">
        <v>13539</v>
      </c>
      <c r="S36710" t="s">
        <v>569</v>
      </c>
      <c r="T36710" t="s">
        <v>30</v>
      </c>
      <c r="U36710" t="s">
        <v>10</v>
      </c>
    </row>
    <row r="36711" spans="1:21" x14ac:dyDescent="0.25">
      <c r="A36711" t="s">
        <v>78576</v>
      </c>
      <c r="B36711" s="2">
        <v>42173</v>
      </c>
      <c r="C36711" s="2">
        <v>42180</v>
      </c>
      <c r="D36711">
        <v>7</v>
      </c>
      <c r="E36711" t="s">
        <v>45327</v>
      </c>
      <c r="F36711" t="s">
        <v>13</v>
      </c>
      <c r="G36711" t="s">
        <v>45335</v>
      </c>
      <c r="H36711" s="1">
        <v>218</v>
      </c>
      <c r="I36711">
        <v>2</v>
      </c>
      <c r="J36711">
        <v>0.02</v>
      </c>
      <c r="K36711" s="1">
        <v>129.28</v>
      </c>
      <c r="L36711" s="1">
        <v>12.928000000000001</v>
      </c>
      <c r="M36711" t="s">
        <v>63</v>
      </c>
      <c r="N36711" t="s">
        <v>78577</v>
      </c>
      <c r="O36711" t="s">
        <v>3885</v>
      </c>
      <c r="P36711" t="s">
        <v>66</v>
      </c>
      <c r="Q36711" t="s">
        <v>11841</v>
      </c>
      <c r="R36711" t="s">
        <v>11842</v>
      </c>
      <c r="S36711" t="s">
        <v>11843</v>
      </c>
      <c r="T36711" t="s">
        <v>30</v>
      </c>
      <c r="U36711" t="s">
        <v>27</v>
      </c>
    </row>
    <row r="36712" spans="1:21" x14ac:dyDescent="0.25">
      <c r="A36712" t="s">
        <v>78578</v>
      </c>
      <c r="B36712" s="2">
        <v>42150</v>
      </c>
      <c r="C36712" s="2">
        <v>42158</v>
      </c>
      <c r="D36712">
        <v>8</v>
      </c>
      <c r="E36712" t="s">
        <v>45327</v>
      </c>
      <c r="F36712" t="s">
        <v>13</v>
      </c>
      <c r="G36712" t="s">
        <v>45338</v>
      </c>
      <c r="H36712" s="1">
        <v>109</v>
      </c>
      <c r="I36712">
        <v>1</v>
      </c>
      <c r="J36712">
        <v>0.04</v>
      </c>
      <c r="K36712" s="1">
        <v>24.64</v>
      </c>
      <c r="L36712" s="1">
        <v>2.4640000000000004</v>
      </c>
      <c r="M36712" t="s">
        <v>63</v>
      </c>
      <c r="N36712" t="s">
        <v>78579</v>
      </c>
      <c r="O36712" t="s">
        <v>1031</v>
      </c>
      <c r="P36712" t="s">
        <v>66</v>
      </c>
      <c r="Q36712" t="s">
        <v>1414</v>
      </c>
      <c r="R36712" t="s">
        <v>1414</v>
      </c>
      <c r="S36712" t="s">
        <v>154</v>
      </c>
      <c r="T36712" t="s">
        <v>11</v>
      </c>
      <c r="U36712" t="s">
        <v>24</v>
      </c>
    </row>
    <row r="36713" spans="1:21" x14ac:dyDescent="0.25">
      <c r="A36713" t="s">
        <v>78580</v>
      </c>
      <c r="B36713" s="2">
        <v>42361</v>
      </c>
      <c r="C36713" s="2">
        <v>42367</v>
      </c>
      <c r="D36713">
        <v>6</v>
      </c>
      <c r="E36713" t="s">
        <v>45327</v>
      </c>
      <c r="F36713" t="s">
        <v>13</v>
      </c>
      <c r="G36713" t="s">
        <v>45341</v>
      </c>
      <c r="H36713" s="1">
        <v>85</v>
      </c>
      <c r="I36713">
        <v>4</v>
      </c>
      <c r="J36713">
        <v>0.03</v>
      </c>
      <c r="K36713" s="1">
        <v>21.25</v>
      </c>
      <c r="L36713" s="1">
        <v>2.125</v>
      </c>
      <c r="M36713" t="s">
        <v>63</v>
      </c>
      <c r="N36713" t="s">
        <v>78581</v>
      </c>
      <c r="O36713" t="s">
        <v>556</v>
      </c>
      <c r="P36713" t="s">
        <v>66</v>
      </c>
      <c r="Q36713" t="s">
        <v>2336</v>
      </c>
      <c r="R36713" t="s">
        <v>2337</v>
      </c>
      <c r="S36713" t="s">
        <v>2338</v>
      </c>
      <c r="T36713" t="s">
        <v>22</v>
      </c>
      <c r="U36713" t="s">
        <v>39</v>
      </c>
    </row>
    <row r="36714" spans="1:21" x14ac:dyDescent="0.25">
      <c r="A36714" t="s">
        <v>78582</v>
      </c>
      <c r="B36714" s="2">
        <v>42122</v>
      </c>
      <c r="C36714" s="2">
        <v>42124</v>
      </c>
      <c r="D36714">
        <v>2</v>
      </c>
      <c r="E36714" t="s">
        <v>45327</v>
      </c>
      <c r="F36714" t="s">
        <v>13</v>
      </c>
      <c r="G36714" t="s">
        <v>45346</v>
      </c>
      <c r="H36714" s="1">
        <v>122</v>
      </c>
      <c r="I36714">
        <v>2</v>
      </c>
      <c r="J36714">
        <v>0.04</v>
      </c>
      <c r="K36714" s="1">
        <v>32.24</v>
      </c>
      <c r="L36714" s="1">
        <v>3.2240000000000002</v>
      </c>
      <c r="M36714" t="s">
        <v>63</v>
      </c>
      <c r="N36714" t="s">
        <v>78583</v>
      </c>
      <c r="O36714" t="s">
        <v>1034</v>
      </c>
      <c r="P36714" t="s">
        <v>90</v>
      </c>
      <c r="Q36714" t="s">
        <v>1296</v>
      </c>
      <c r="R36714" t="s">
        <v>1296</v>
      </c>
      <c r="S36714" t="s">
        <v>224</v>
      </c>
      <c r="T36714" t="s">
        <v>22</v>
      </c>
      <c r="U36714" t="s">
        <v>21</v>
      </c>
    </row>
    <row r="36715" spans="1:21" x14ac:dyDescent="0.25">
      <c r="A36715" t="s">
        <v>78584</v>
      </c>
      <c r="B36715" s="2">
        <v>42273</v>
      </c>
      <c r="C36715" s="2">
        <v>42274</v>
      </c>
      <c r="D36715">
        <v>1</v>
      </c>
      <c r="E36715" t="s">
        <v>45327</v>
      </c>
      <c r="F36715" t="s">
        <v>13</v>
      </c>
      <c r="G36715" t="s">
        <v>45349</v>
      </c>
      <c r="H36715" s="1">
        <v>224</v>
      </c>
      <c r="I36715">
        <v>5</v>
      </c>
      <c r="J36715">
        <v>0.04</v>
      </c>
      <c r="K36715" s="1">
        <v>99.199999999999989</v>
      </c>
      <c r="L36715" s="1">
        <v>9.92</v>
      </c>
      <c r="M36715" t="s">
        <v>63</v>
      </c>
      <c r="N36715" t="s">
        <v>78585</v>
      </c>
      <c r="O36715" t="s">
        <v>1544</v>
      </c>
      <c r="P36715" t="s">
        <v>74</v>
      </c>
      <c r="Q36715" t="s">
        <v>843</v>
      </c>
      <c r="R36715" t="s">
        <v>844</v>
      </c>
      <c r="S36715" t="s">
        <v>125</v>
      </c>
      <c r="T36715" t="s">
        <v>32</v>
      </c>
      <c r="U36715" t="s">
        <v>33</v>
      </c>
    </row>
    <row r="36716" spans="1:21" x14ac:dyDescent="0.25">
      <c r="A36716" t="s">
        <v>78586</v>
      </c>
      <c r="B36716" s="2">
        <v>42350</v>
      </c>
      <c r="C36716" s="2">
        <v>42355</v>
      </c>
      <c r="D36716">
        <v>5</v>
      </c>
      <c r="E36716" t="s">
        <v>45327</v>
      </c>
      <c r="F36716" t="s">
        <v>13</v>
      </c>
      <c r="G36716" t="s">
        <v>45353</v>
      </c>
      <c r="H36716" s="1">
        <v>213</v>
      </c>
      <c r="I36716">
        <v>1</v>
      </c>
      <c r="J36716">
        <v>0.04</v>
      </c>
      <c r="K36716" s="1">
        <v>124.48</v>
      </c>
      <c r="L36716" s="1">
        <v>12.448</v>
      </c>
      <c r="M36716" t="s">
        <v>63</v>
      </c>
      <c r="N36716" t="s">
        <v>78587</v>
      </c>
      <c r="O36716" t="s">
        <v>4773</v>
      </c>
      <c r="P36716" t="s">
        <v>66</v>
      </c>
      <c r="Q36716" t="s">
        <v>27243</v>
      </c>
      <c r="R36716" t="s">
        <v>547</v>
      </c>
      <c r="S36716" t="s">
        <v>205</v>
      </c>
      <c r="T36716" t="s">
        <v>38</v>
      </c>
      <c r="U36716" t="s">
        <v>39</v>
      </c>
    </row>
    <row r="36717" spans="1:21" x14ac:dyDescent="0.25">
      <c r="A36717" t="s">
        <v>78588</v>
      </c>
      <c r="B36717" s="2">
        <v>42216</v>
      </c>
      <c r="C36717" s="2">
        <v>42218</v>
      </c>
      <c r="D36717">
        <v>2</v>
      </c>
      <c r="E36717" t="s">
        <v>45327</v>
      </c>
      <c r="F36717" t="s">
        <v>13</v>
      </c>
      <c r="G36717" t="s">
        <v>45356</v>
      </c>
      <c r="H36717" s="1">
        <v>62</v>
      </c>
      <c r="I36717">
        <v>5</v>
      </c>
      <c r="J36717">
        <v>0.03</v>
      </c>
      <c r="K36717" s="1">
        <v>12.4</v>
      </c>
      <c r="L36717" s="1">
        <v>1.2400000000000002</v>
      </c>
      <c r="M36717" t="s">
        <v>63</v>
      </c>
      <c r="N36717" t="s">
        <v>78589</v>
      </c>
      <c r="O36717" t="s">
        <v>2365</v>
      </c>
      <c r="P36717" t="s">
        <v>74</v>
      </c>
      <c r="Q36717" t="s">
        <v>53487</v>
      </c>
      <c r="R36717" t="s">
        <v>574</v>
      </c>
      <c r="S36717" t="s">
        <v>148</v>
      </c>
      <c r="T36717" t="s">
        <v>22</v>
      </c>
      <c r="U36717" t="s">
        <v>29</v>
      </c>
    </row>
    <row r="36718" spans="1:21" x14ac:dyDescent="0.25">
      <c r="A36718" t="s">
        <v>78590</v>
      </c>
      <c r="B36718" s="2">
        <v>42319</v>
      </c>
      <c r="C36718" s="2">
        <v>42322</v>
      </c>
      <c r="D36718">
        <v>3</v>
      </c>
      <c r="E36718" t="s">
        <v>45327</v>
      </c>
      <c r="F36718" t="s">
        <v>13</v>
      </c>
      <c r="G36718" t="s">
        <v>45359</v>
      </c>
      <c r="H36718" s="1">
        <v>228</v>
      </c>
      <c r="I36718">
        <v>2</v>
      </c>
      <c r="J36718">
        <v>0.02</v>
      </c>
      <c r="K36718" s="1">
        <v>138.88</v>
      </c>
      <c r="L36718" s="1">
        <v>13.888</v>
      </c>
      <c r="M36718" t="s">
        <v>63</v>
      </c>
      <c r="N36718" t="s">
        <v>78591</v>
      </c>
      <c r="O36718" t="s">
        <v>222</v>
      </c>
      <c r="P36718" t="s">
        <v>66</v>
      </c>
      <c r="Q36718" t="s">
        <v>10723</v>
      </c>
      <c r="R36718" t="s">
        <v>1498</v>
      </c>
      <c r="S36718" t="s">
        <v>627</v>
      </c>
      <c r="T36718" t="s">
        <v>38</v>
      </c>
      <c r="U36718" t="s">
        <v>37</v>
      </c>
    </row>
    <row r="36719" spans="1:21" x14ac:dyDescent="0.25">
      <c r="A36719" t="s">
        <v>78592</v>
      </c>
      <c r="B36719" s="2">
        <v>42106</v>
      </c>
      <c r="C36719" s="2">
        <v>42114</v>
      </c>
      <c r="D36719">
        <v>8</v>
      </c>
      <c r="E36719" t="s">
        <v>45327</v>
      </c>
      <c r="F36719" t="s">
        <v>13</v>
      </c>
      <c r="G36719" t="s">
        <v>45362</v>
      </c>
      <c r="H36719" s="1">
        <v>159</v>
      </c>
      <c r="I36719">
        <v>1</v>
      </c>
      <c r="J36719">
        <v>0.03</v>
      </c>
      <c r="K36719" s="1">
        <v>74.23</v>
      </c>
      <c r="L36719" s="1">
        <v>7.4230000000000009</v>
      </c>
      <c r="M36719" t="s">
        <v>87</v>
      </c>
      <c r="N36719" t="s">
        <v>78593</v>
      </c>
      <c r="O36719" t="s">
        <v>904</v>
      </c>
      <c r="P36719" t="s">
        <v>66</v>
      </c>
      <c r="Q36719" t="s">
        <v>7713</v>
      </c>
      <c r="R36719" t="s">
        <v>279</v>
      </c>
      <c r="S36719" t="s">
        <v>69</v>
      </c>
      <c r="T36719" t="s">
        <v>36</v>
      </c>
      <c r="U36719" t="s">
        <v>21</v>
      </c>
    </row>
    <row r="36720" spans="1:21" x14ac:dyDescent="0.25">
      <c r="A36720" t="s">
        <v>78594</v>
      </c>
      <c r="B36720" s="2">
        <v>42267</v>
      </c>
      <c r="C36720" s="2">
        <v>42273</v>
      </c>
      <c r="D36720">
        <v>6</v>
      </c>
      <c r="E36720" t="s">
        <v>45327</v>
      </c>
      <c r="F36720" t="s">
        <v>13</v>
      </c>
      <c r="G36720" t="s">
        <v>45328</v>
      </c>
      <c r="H36720" s="1">
        <v>248</v>
      </c>
      <c r="I36720">
        <v>3</v>
      </c>
      <c r="J36720">
        <v>0.01</v>
      </c>
      <c r="K36720" s="1">
        <v>160.56</v>
      </c>
      <c r="L36720" s="1">
        <v>16.056000000000001</v>
      </c>
      <c r="M36720" t="s">
        <v>87</v>
      </c>
      <c r="N36720" t="s">
        <v>78595</v>
      </c>
      <c r="O36720" t="s">
        <v>412</v>
      </c>
      <c r="P36720" t="s">
        <v>90</v>
      </c>
      <c r="Q36720" t="s">
        <v>605</v>
      </c>
      <c r="R36720" t="s">
        <v>1927</v>
      </c>
      <c r="S36720" t="s">
        <v>111</v>
      </c>
      <c r="T36720" t="s">
        <v>28</v>
      </c>
      <c r="U36720" t="s">
        <v>33</v>
      </c>
    </row>
    <row r="36721" spans="1:21" x14ac:dyDescent="0.25">
      <c r="A36721" t="s">
        <v>78596</v>
      </c>
      <c r="B36721" s="2">
        <v>42041</v>
      </c>
      <c r="C36721" s="2">
        <v>42049</v>
      </c>
      <c r="D36721">
        <v>8</v>
      </c>
      <c r="E36721" t="s">
        <v>45327</v>
      </c>
      <c r="F36721" t="s">
        <v>13</v>
      </c>
      <c r="G36721" t="s">
        <v>45331</v>
      </c>
      <c r="H36721" s="1">
        <v>196</v>
      </c>
      <c r="I36721">
        <v>3</v>
      </c>
      <c r="J36721">
        <v>0.03</v>
      </c>
      <c r="K36721" s="1">
        <v>98.36</v>
      </c>
      <c r="L36721" s="1">
        <v>9.8360000000000003</v>
      </c>
      <c r="M36721" t="s">
        <v>63</v>
      </c>
      <c r="N36721" t="s">
        <v>78597</v>
      </c>
      <c r="O36721" t="s">
        <v>3059</v>
      </c>
      <c r="P36721" t="s">
        <v>90</v>
      </c>
      <c r="Q36721" t="s">
        <v>141</v>
      </c>
      <c r="R36721" t="s">
        <v>142</v>
      </c>
      <c r="S36721" t="s">
        <v>111</v>
      </c>
      <c r="T36721" t="s">
        <v>41</v>
      </c>
      <c r="U36721" t="s">
        <v>14</v>
      </c>
    </row>
    <row r="36722" spans="1:21" x14ac:dyDescent="0.25">
      <c r="A36722" t="s">
        <v>78598</v>
      </c>
      <c r="B36722" s="2">
        <v>42253</v>
      </c>
      <c r="C36722" s="2">
        <v>42256</v>
      </c>
      <c r="D36722">
        <v>3</v>
      </c>
      <c r="E36722" t="s">
        <v>45327</v>
      </c>
      <c r="F36722" t="s">
        <v>13</v>
      </c>
      <c r="G36722" t="s">
        <v>45335</v>
      </c>
      <c r="H36722" s="1">
        <v>218</v>
      </c>
      <c r="I36722">
        <v>5</v>
      </c>
      <c r="J36722">
        <v>0.05</v>
      </c>
      <c r="K36722" s="1">
        <v>83.5</v>
      </c>
      <c r="L36722" s="1">
        <v>8.35</v>
      </c>
      <c r="M36722" t="s">
        <v>63</v>
      </c>
      <c r="N36722" t="s">
        <v>78599</v>
      </c>
      <c r="O36722" t="s">
        <v>3315</v>
      </c>
      <c r="P36722" t="s">
        <v>74</v>
      </c>
      <c r="Q36722" t="s">
        <v>947</v>
      </c>
      <c r="R36722" t="s">
        <v>839</v>
      </c>
      <c r="S36722" t="s">
        <v>111</v>
      </c>
      <c r="T36722" t="s">
        <v>28</v>
      </c>
      <c r="U36722" t="s">
        <v>33</v>
      </c>
    </row>
    <row r="36723" spans="1:21" x14ac:dyDescent="0.25">
      <c r="A36723" t="s">
        <v>78600</v>
      </c>
      <c r="B36723" s="2">
        <v>42185</v>
      </c>
      <c r="C36723" s="2">
        <v>42194</v>
      </c>
      <c r="D36723">
        <v>9</v>
      </c>
      <c r="E36723" t="s">
        <v>45327</v>
      </c>
      <c r="F36723" t="s">
        <v>13</v>
      </c>
      <c r="G36723" t="s">
        <v>45338</v>
      </c>
      <c r="H36723" s="1">
        <v>109</v>
      </c>
      <c r="I36723">
        <v>3</v>
      </c>
      <c r="J36723">
        <v>0.04</v>
      </c>
      <c r="K36723" s="1">
        <v>15.919999999999998</v>
      </c>
      <c r="L36723" s="1">
        <v>1.5919999999999999</v>
      </c>
      <c r="M36723" t="s">
        <v>63</v>
      </c>
      <c r="N36723" t="s">
        <v>78601</v>
      </c>
      <c r="O36723" t="s">
        <v>1866</v>
      </c>
      <c r="P36723" t="s">
        <v>90</v>
      </c>
      <c r="Q36723" t="s">
        <v>21388</v>
      </c>
      <c r="R36723" t="s">
        <v>1395</v>
      </c>
      <c r="S36723" t="s">
        <v>111</v>
      </c>
      <c r="T36723" t="s">
        <v>41</v>
      </c>
      <c r="U36723" t="s">
        <v>27</v>
      </c>
    </row>
    <row r="36724" spans="1:21" x14ac:dyDescent="0.25">
      <c r="A36724" t="s">
        <v>78602</v>
      </c>
      <c r="B36724" s="2">
        <v>42309</v>
      </c>
      <c r="C36724" s="2">
        <v>42317</v>
      </c>
      <c r="D36724">
        <v>8</v>
      </c>
      <c r="E36724" t="s">
        <v>45327</v>
      </c>
      <c r="F36724" t="s">
        <v>13</v>
      </c>
      <c r="G36724" t="s">
        <v>45341</v>
      </c>
      <c r="H36724" s="1">
        <v>85</v>
      </c>
      <c r="I36724">
        <v>1</v>
      </c>
      <c r="J36724">
        <v>0.02</v>
      </c>
      <c r="K36724" s="1">
        <v>3.3</v>
      </c>
      <c r="L36724" s="1">
        <v>0.33</v>
      </c>
      <c r="M36724" t="s">
        <v>63</v>
      </c>
      <c r="N36724" t="s">
        <v>78603</v>
      </c>
      <c r="O36724" t="s">
        <v>3177</v>
      </c>
      <c r="P36724" t="s">
        <v>90</v>
      </c>
      <c r="Q36724" t="s">
        <v>7094</v>
      </c>
      <c r="R36724" t="s">
        <v>7095</v>
      </c>
      <c r="S36724" t="s">
        <v>916</v>
      </c>
      <c r="T36724" t="s">
        <v>11</v>
      </c>
      <c r="U36724" t="s">
        <v>37</v>
      </c>
    </row>
    <row r="36725" spans="1:21" x14ac:dyDescent="0.25">
      <c r="A36725" t="s">
        <v>78604</v>
      </c>
      <c r="B36725" s="2">
        <v>42081</v>
      </c>
      <c r="C36725" s="2">
        <v>42088</v>
      </c>
      <c r="D36725">
        <v>7</v>
      </c>
      <c r="E36725" t="s">
        <v>45327</v>
      </c>
      <c r="F36725" t="s">
        <v>13</v>
      </c>
      <c r="G36725" t="s">
        <v>45346</v>
      </c>
      <c r="H36725" s="1">
        <v>122</v>
      </c>
      <c r="I36725">
        <v>4</v>
      </c>
      <c r="J36725">
        <v>0.04</v>
      </c>
      <c r="K36725" s="1">
        <v>22.48</v>
      </c>
      <c r="L36725" s="1">
        <v>2.2480000000000002</v>
      </c>
      <c r="M36725" t="s">
        <v>63</v>
      </c>
      <c r="N36725" t="s">
        <v>78605</v>
      </c>
      <c r="O36725" t="s">
        <v>5881</v>
      </c>
      <c r="P36725" t="s">
        <v>66</v>
      </c>
      <c r="Q36725" t="s">
        <v>4776</v>
      </c>
      <c r="R36725" t="s">
        <v>4777</v>
      </c>
      <c r="S36725" t="s">
        <v>3273</v>
      </c>
      <c r="T36725" t="s">
        <v>11</v>
      </c>
      <c r="U36725" t="s">
        <v>18</v>
      </c>
    </row>
    <row r="36726" spans="1:21" x14ac:dyDescent="0.25">
      <c r="A36726" t="s">
        <v>78606</v>
      </c>
      <c r="B36726" s="2">
        <v>42032</v>
      </c>
      <c r="C36726" s="2">
        <v>42035</v>
      </c>
      <c r="D36726">
        <v>3</v>
      </c>
      <c r="E36726" t="s">
        <v>45327</v>
      </c>
      <c r="F36726" t="s">
        <v>13</v>
      </c>
      <c r="G36726" t="s">
        <v>45349</v>
      </c>
      <c r="H36726" s="1">
        <v>224</v>
      </c>
      <c r="I36726">
        <v>1</v>
      </c>
      <c r="J36726">
        <v>0.04</v>
      </c>
      <c r="K36726" s="1">
        <v>135.04</v>
      </c>
      <c r="L36726" s="1">
        <v>13.504</v>
      </c>
      <c r="M36726" t="s">
        <v>87</v>
      </c>
      <c r="N36726" t="s">
        <v>78607</v>
      </c>
      <c r="O36726" t="s">
        <v>7378</v>
      </c>
      <c r="P36726" t="s">
        <v>66</v>
      </c>
      <c r="Q36726" t="s">
        <v>66625</v>
      </c>
      <c r="R36726" t="s">
        <v>66626</v>
      </c>
      <c r="S36726" t="s">
        <v>66627</v>
      </c>
      <c r="T36726" t="s">
        <v>11</v>
      </c>
      <c r="U36726" t="s">
        <v>10</v>
      </c>
    </row>
    <row r="36727" spans="1:21" x14ac:dyDescent="0.25">
      <c r="A36727" t="s">
        <v>78608</v>
      </c>
      <c r="B36727" s="2">
        <v>42010</v>
      </c>
      <c r="C36727" s="2">
        <v>42014</v>
      </c>
      <c r="D36727">
        <v>4</v>
      </c>
      <c r="E36727" t="s">
        <v>45327</v>
      </c>
      <c r="F36727" t="s">
        <v>13</v>
      </c>
      <c r="G36727" t="s">
        <v>45353</v>
      </c>
      <c r="H36727" s="1">
        <v>213</v>
      </c>
      <c r="I36727">
        <v>3</v>
      </c>
      <c r="J36727">
        <v>0.04</v>
      </c>
      <c r="K36727" s="1">
        <v>107.44</v>
      </c>
      <c r="L36727" s="1">
        <v>10.744</v>
      </c>
      <c r="M36727" t="s">
        <v>87</v>
      </c>
      <c r="N36727" t="s">
        <v>78609</v>
      </c>
      <c r="O36727" t="s">
        <v>3763</v>
      </c>
      <c r="P36727" t="s">
        <v>66</v>
      </c>
      <c r="Q36727" t="s">
        <v>4306</v>
      </c>
      <c r="R36727" t="s">
        <v>4307</v>
      </c>
      <c r="S36727" t="s">
        <v>627</v>
      </c>
      <c r="T36727" t="s">
        <v>38</v>
      </c>
      <c r="U36727" t="s">
        <v>10</v>
      </c>
    </row>
    <row r="36728" spans="1:21" x14ac:dyDescent="0.25">
      <c r="A36728" t="s">
        <v>78610</v>
      </c>
      <c r="B36728" s="2">
        <v>42123</v>
      </c>
      <c r="C36728" s="2">
        <v>42133</v>
      </c>
      <c r="D36728">
        <v>10</v>
      </c>
      <c r="E36728" t="s">
        <v>45327</v>
      </c>
      <c r="F36728" t="s">
        <v>13</v>
      </c>
      <c r="G36728" t="s">
        <v>45356</v>
      </c>
      <c r="H36728" s="1">
        <v>62</v>
      </c>
      <c r="I36728">
        <v>4</v>
      </c>
      <c r="J36728">
        <v>0.01</v>
      </c>
      <c r="K36728" s="1">
        <v>15.5</v>
      </c>
      <c r="L36728" s="1">
        <v>1.55</v>
      </c>
      <c r="M36728" t="s">
        <v>87</v>
      </c>
      <c r="N36728" t="s">
        <v>78611</v>
      </c>
      <c r="O36728" t="s">
        <v>12256</v>
      </c>
      <c r="P36728" t="s">
        <v>90</v>
      </c>
      <c r="Q36728" t="s">
        <v>50454</v>
      </c>
      <c r="R36728" t="s">
        <v>3821</v>
      </c>
      <c r="S36728" t="s">
        <v>627</v>
      </c>
      <c r="T36728" t="s">
        <v>38</v>
      </c>
      <c r="U36728" t="s">
        <v>21</v>
      </c>
    </row>
    <row r="36729" spans="1:21" x14ac:dyDescent="0.25">
      <c r="A36729" t="s">
        <v>78612</v>
      </c>
      <c r="B36729" s="2">
        <v>42302</v>
      </c>
      <c r="C36729" s="2">
        <v>42308</v>
      </c>
      <c r="D36729">
        <v>6</v>
      </c>
      <c r="E36729" t="s">
        <v>45327</v>
      </c>
      <c r="F36729" t="s">
        <v>13</v>
      </c>
      <c r="G36729" t="s">
        <v>45359</v>
      </c>
      <c r="H36729" s="1">
        <v>228</v>
      </c>
      <c r="I36729">
        <v>4</v>
      </c>
      <c r="J36729">
        <v>0.04</v>
      </c>
      <c r="K36729" s="1">
        <v>111.52</v>
      </c>
      <c r="L36729" s="1">
        <v>11.152000000000001</v>
      </c>
      <c r="M36729" t="s">
        <v>63</v>
      </c>
      <c r="N36729" t="s">
        <v>78613</v>
      </c>
      <c r="O36729" t="s">
        <v>14635</v>
      </c>
      <c r="P36729" t="s">
        <v>66</v>
      </c>
      <c r="Q36729" t="s">
        <v>75</v>
      </c>
      <c r="R36729" t="s">
        <v>75</v>
      </c>
      <c r="S36729" t="s">
        <v>76</v>
      </c>
      <c r="T36729" t="s">
        <v>22</v>
      </c>
      <c r="U36729" t="s">
        <v>35</v>
      </c>
    </row>
    <row r="36730" spans="1:21" x14ac:dyDescent="0.25">
      <c r="A36730" t="s">
        <v>78614</v>
      </c>
      <c r="B36730" s="2">
        <v>42037</v>
      </c>
      <c r="C36730" s="2">
        <v>42046</v>
      </c>
      <c r="D36730">
        <v>9</v>
      </c>
      <c r="E36730" t="s">
        <v>45327</v>
      </c>
      <c r="F36730" t="s">
        <v>13</v>
      </c>
      <c r="G36730" t="s">
        <v>45362</v>
      </c>
      <c r="H36730" s="1">
        <v>159</v>
      </c>
      <c r="I36730">
        <v>2</v>
      </c>
      <c r="J36730">
        <v>0.04</v>
      </c>
      <c r="K36730" s="1">
        <v>66.28</v>
      </c>
      <c r="L36730" s="1">
        <v>6.6280000000000001</v>
      </c>
      <c r="M36730" t="s">
        <v>63</v>
      </c>
      <c r="N36730" t="s">
        <v>78615</v>
      </c>
      <c r="O36730" t="s">
        <v>2481</v>
      </c>
      <c r="P36730" t="s">
        <v>66</v>
      </c>
      <c r="Q36730" t="s">
        <v>2577</v>
      </c>
      <c r="R36730" t="s">
        <v>678</v>
      </c>
      <c r="S36730" t="s">
        <v>148</v>
      </c>
      <c r="T36730" t="s">
        <v>22</v>
      </c>
      <c r="U36730" t="s">
        <v>14</v>
      </c>
    </row>
    <row r="36731" spans="1:21" x14ac:dyDescent="0.25">
      <c r="A36731" t="s">
        <v>78616</v>
      </c>
      <c r="B36731" s="2">
        <v>42164</v>
      </c>
      <c r="C36731" s="2">
        <v>42174</v>
      </c>
      <c r="D36731">
        <v>10</v>
      </c>
      <c r="E36731" t="s">
        <v>45327</v>
      </c>
      <c r="F36731" t="s">
        <v>13</v>
      </c>
      <c r="G36731" t="s">
        <v>45328</v>
      </c>
      <c r="H36731" s="1">
        <v>248</v>
      </c>
      <c r="I36731">
        <v>1</v>
      </c>
      <c r="J36731">
        <v>0.02</v>
      </c>
      <c r="K36731" s="1">
        <v>163.04</v>
      </c>
      <c r="L36731" s="1">
        <v>16.303999999999998</v>
      </c>
      <c r="M36731" t="s">
        <v>63</v>
      </c>
      <c r="N36731" t="s">
        <v>78617</v>
      </c>
      <c r="O36731" t="s">
        <v>252</v>
      </c>
      <c r="P36731" t="s">
        <v>90</v>
      </c>
      <c r="Q36731" t="s">
        <v>935</v>
      </c>
      <c r="R36731" t="s">
        <v>936</v>
      </c>
      <c r="S36731" t="s">
        <v>937</v>
      </c>
      <c r="T36731" t="s">
        <v>40</v>
      </c>
      <c r="U36731" t="s">
        <v>27</v>
      </c>
    </row>
    <row r="36732" spans="1:21" x14ac:dyDescent="0.25">
      <c r="A36732" t="s">
        <v>78618</v>
      </c>
      <c r="B36732" s="2">
        <v>42160</v>
      </c>
      <c r="C36732" s="2">
        <v>42168</v>
      </c>
      <c r="D36732">
        <v>8</v>
      </c>
      <c r="E36732" t="s">
        <v>45327</v>
      </c>
      <c r="F36732" t="s">
        <v>13</v>
      </c>
      <c r="G36732" t="s">
        <v>45331</v>
      </c>
      <c r="H36732" s="1">
        <v>196</v>
      </c>
      <c r="I36732">
        <v>4</v>
      </c>
      <c r="J36732">
        <v>0.02</v>
      </c>
      <c r="K36732" s="1">
        <v>100.32</v>
      </c>
      <c r="L36732" s="1">
        <v>10.032</v>
      </c>
      <c r="M36732" t="s">
        <v>63</v>
      </c>
      <c r="N36732" t="s">
        <v>78619</v>
      </c>
      <c r="O36732" t="s">
        <v>2690</v>
      </c>
      <c r="P36732" t="s">
        <v>74</v>
      </c>
      <c r="Q36732" t="s">
        <v>12080</v>
      </c>
      <c r="R36732" t="s">
        <v>12081</v>
      </c>
      <c r="S36732" t="s">
        <v>230</v>
      </c>
      <c r="T36732" t="s">
        <v>40</v>
      </c>
      <c r="U36732" t="s">
        <v>27</v>
      </c>
    </row>
    <row r="36733" spans="1:21" x14ac:dyDescent="0.25">
      <c r="A36733" t="s">
        <v>78620</v>
      </c>
      <c r="B36733" s="2">
        <v>42087</v>
      </c>
      <c r="C36733" s="2">
        <v>42088</v>
      </c>
      <c r="D36733">
        <v>1</v>
      </c>
      <c r="E36733" t="s">
        <v>45327</v>
      </c>
      <c r="F36733" t="s">
        <v>13</v>
      </c>
      <c r="G36733" t="s">
        <v>45335</v>
      </c>
      <c r="H36733" s="1">
        <v>218</v>
      </c>
      <c r="I36733">
        <v>3</v>
      </c>
      <c r="J36733">
        <v>0.03</v>
      </c>
      <c r="K36733" s="1">
        <v>118.38</v>
      </c>
      <c r="L36733" s="1">
        <v>11.838000000000001</v>
      </c>
      <c r="M36733" t="s">
        <v>87</v>
      </c>
      <c r="N36733" t="s">
        <v>78621</v>
      </c>
      <c r="O36733" t="s">
        <v>163</v>
      </c>
      <c r="P36733" t="s">
        <v>66</v>
      </c>
      <c r="Q36733" t="s">
        <v>141</v>
      </c>
      <c r="R36733" t="s">
        <v>142</v>
      </c>
      <c r="S36733" t="s">
        <v>111</v>
      </c>
      <c r="T36733" t="s">
        <v>41</v>
      </c>
      <c r="U36733" t="s">
        <v>18</v>
      </c>
    </row>
    <row r="36734" spans="1:21" x14ac:dyDescent="0.25">
      <c r="A36734" t="s">
        <v>78622</v>
      </c>
      <c r="B36734" s="2">
        <v>42235</v>
      </c>
      <c r="C36734" s="2">
        <v>42239</v>
      </c>
      <c r="D36734">
        <v>4</v>
      </c>
      <c r="E36734" t="s">
        <v>45327</v>
      </c>
      <c r="F36734" t="s">
        <v>13</v>
      </c>
      <c r="G36734" t="s">
        <v>45338</v>
      </c>
      <c r="H36734" s="1">
        <v>109</v>
      </c>
      <c r="I36734">
        <v>2</v>
      </c>
      <c r="J36734">
        <v>0.02</v>
      </c>
      <c r="K36734" s="1">
        <v>24.64</v>
      </c>
      <c r="L36734" s="1">
        <v>2.4640000000000004</v>
      </c>
      <c r="M36734" t="s">
        <v>87</v>
      </c>
      <c r="N36734" t="s">
        <v>78623</v>
      </c>
      <c r="O36734" t="s">
        <v>16658</v>
      </c>
      <c r="P36734" t="s">
        <v>74</v>
      </c>
      <c r="Q36734" t="s">
        <v>4997</v>
      </c>
      <c r="R36734" t="s">
        <v>153</v>
      </c>
      <c r="S36734" t="s">
        <v>154</v>
      </c>
      <c r="T36734" t="s">
        <v>11</v>
      </c>
      <c r="U36734" t="s">
        <v>31</v>
      </c>
    </row>
    <row r="36735" spans="1:21" x14ac:dyDescent="0.25">
      <c r="A36735" t="s">
        <v>78624</v>
      </c>
      <c r="B36735" s="2">
        <v>42293</v>
      </c>
      <c r="C36735" s="2">
        <v>42300</v>
      </c>
      <c r="D36735">
        <v>7</v>
      </c>
      <c r="E36735" t="s">
        <v>45327</v>
      </c>
      <c r="F36735" t="s">
        <v>13</v>
      </c>
      <c r="G36735" t="s">
        <v>45341</v>
      </c>
      <c r="H36735" s="1">
        <v>85</v>
      </c>
      <c r="I36735">
        <v>5</v>
      </c>
      <c r="J36735">
        <v>0.03</v>
      </c>
      <c r="K36735" s="1">
        <v>17</v>
      </c>
      <c r="L36735" s="1">
        <v>1.7000000000000002</v>
      </c>
      <c r="M36735" t="s">
        <v>87</v>
      </c>
      <c r="N36735" t="s">
        <v>78625</v>
      </c>
      <c r="O36735" t="s">
        <v>128</v>
      </c>
      <c r="P36735" t="s">
        <v>66</v>
      </c>
      <c r="Q36735" t="s">
        <v>843</v>
      </c>
      <c r="R36735" t="s">
        <v>844</v>
      </c>
      <c r="S36735" t="s">
        <v>125</v>
      </c>
      <c r="T36735" t="s">
        <v>32</v>
      </c>
      <c r="U36735" t="s">
        <v>35</v>
      </c>
    </row>
    <row r="36736" spans="1:21" x14ac:dyDescent="0.25">
      <c r="A36736" t="s">
        <v>78626</v>
      </c>
      <c r="B36736" s="2">
        <v>42090</v>
      </c>
      <c r="C36736" s="2">
        <v>42093</v>
      </c>
      <c r="D36736">
        <v>3</v>
      </c>
      <c r="E36736" t="s">
        <v>45327</v>
      </c>
      <c r="F36736" t="s">
        <v>13</v>
      </c>
      <c r="G36736" t="s">
        <v>45346</v>
      </c>
      <c r="H36736" s="1">
        <v>122</v>
      </c>
      <c r="I36736">
        <v>4</v>
      </c>
      <c r="J36736">
        <v>0.03</v>
      </c>
      <c r="K36736" s="1">
        <v>27.36</v>
      </c>
      <c r="L36736" s="1">
        <v>2.7360000000000002</v>
      </c>
      <c r="M36736" t="s">
        <v>45332</v>
      </c>
      <c r="N36736" t="s">
        <v>78627</v>
      </c>
      <c r="O36736" t="s">
        <v>1089</v>
      </c>
      <c r="P36736" t="s">
        <v>90</v>
      </c>
      <c r="Q36736" t="s">
        <v>25860</v>
      </c>
      <c r="R36736" t="s">
        <v>5186</v>
      </c>
      <c r="S36736" t="s">
        <v>125</v>
      </c>
      <c r="T36736" t="s">
        <v>32</v>
      </c>
      <c r="U36736" t="s">
        <v>18</v>
      </c>
    </row>
    <row r="36737" spans="1:21" x14ac:dyDescent="0.25">
      <c r="A36737" t="s">
        <v>78628</v>
      </c>
      <c r="B36737" s="2">
        <v>42167</v>
      </c>
      <c r="C36737" s="2">
        <v>42174</v>
      </c>
      <c r="D36737">
        <v>7</v>
      </c>
      <c r="E36737" t="s">
        <v>45327</v>
      </c>
      <c r="F36737" t="s">
        <v>13</v>
      </c>
      <c r="G36737" t="s">
        <v>45349</v>
      </c>
      <c r="H36737" s="1">
        <v>224</v>
      </c>
      <c r="I36737">
        <v>4</v>
      </c>
      <c r="J36737">
        <v>0.01</v>
      </c>
      <c r="K36737" s="1">
        <v>135.04</v>
      </c>
      <c r="L36737" s="1">
        <v>13.504</v>
      </c>
      <c r="M36737" t="s">
        <v>63</v>
      </c>
      <c r="N36737" t="s">
        <v>78629</v>
      </c>
      <c r="O36737" t="s">
        <v>847</v>
      </c>
      <c r="P36737" t="s">
        <v>74</v>
      </c>
      <c r="Q36737" t="s">
        <v>2587</v>
      </c>
      <c r="R36737" t="s">
        <v>130</v>
      </c>
      <c r="S36737" t="s">
        <v>131</v>
      </c>
      <c r="T36737" t="s">
        <v>22</v>
      </c>
      <c r="U36737" t="s">
        <v>27</v>
      </c>
    </row>
    <row r="36738" spans="1:21" x14ac:dyDescent="0.25">
      <c r="A36738" t="s">
        <v>78630</v>
      </c>
      <c r="B36738" s="2">
        <v>42331</v>
      </c>
      <c r="C36738" s="2">
        <v>42336</v>
      </c>
      <c r="D36738">
        <v>5</v>
      </c>
      <c r="E36738" t="s">
        <v>45327</v>
      </c>
      <c r="F36738" t="s">
        <v>13</v>
      </c>
      <c r="G36738" t="s">
        <v>45353</v>
      </c>
      <c r="H36738" s="1">
        <v>213</v>
      </c>
      <c r="I36738">
        <v>2</v>
      </c>
      <c r="J36738">
        <v>0.05</v>
      </c>
      <c r="K36738" s="1">
        <v>111.7</v>
      </c>
      <c r="L36738" s="1">
        <v>11.170000000000002</v>
      </c>
      <c r="M36738" t="s">
        <v>87</v>
      </c>
      <c r="N36738" t="s">
        <v>78631</v>
      </c>
      <c r="O36738" t="s">
        <v>4669</v>
      </c>
      <c r="P36738" t="s">
        <v>66</v>
      </c>
      <c r="Q36738" t="s">
        <v>2009</v>
      </c>
      <c r="R36738" t="s">
        <v>2009</v>
      </c>
      <c r="S36738" t="s">
        <v>895</v>
      </c>
      <c r="T36738" t="s">
        <v>19</v>
      </c>
      <c r="U36738" t="s">
        <v>37</v>
      </c>
    </row>
    <row r="36739" spans="1:21" x14ac:dyDescent="0.25">
      <c r="A36739" t="s">
        <v>78632</v>
      </c>
      <c r="B36739" s="2">
        <v>42171</v>
      </c>
      <c r="C36739" s="2">
        <v>42173</v>
      </c>
      <c r="D36739">
        <v>2</v>
      </c>
      <c r="E36739" t="s">
        <v>45327</v>
      </c>
      <c r="F36739" t="s">
        <v>13</v>
      </c>
      <c r="G36739" t="s">
        <v>45356</v>
      </c>
      <c r="H36739" s="1">
        <v>62</v>
      </c>
      <c r="I36739">
        <v>5</v>
      </c>
      <c r="J36739">
        <v>0.03</v>
      </c>
      <c r="K36739" s="1">
        <v>12.4</v>
      </c>
      <c r="L36739" s="1">
        <v>1.2400000000000002</v>
      </c>
      <c r="M36739" t="s">
        <v>87</v>
      </c>
      <c r="N36739" t="s">
        <v>78633</v>
      </c>
      <c r="O36739" t="s">
        <v>1041</v>
      </c>
      <c r="P36739" t="s">
        <v>90</v>
      </c>
      <c r="Q36739" t="s">
        <v>10062</v>
      </c>
      <c r="R36739" t="s">
        <v>1777</v>
      </c>
      <c r="S36739" t="s">
        <v>343</v>
      </c>
      <c r="T36739" t="s">
        <v>38</v>
      </c>
      <c r="U36739" t="s">
        <v>27</v>
      </c>
    </row>
    <row r="36740" spans="1:21" x14ac:dyDescent="0.25">
      <c r="A36740" t="s">
        <v>78634</v>
      </c>
      <c r="B36740" s="2">
        <v>42238</v>
      </c>
      <c r="C36740" s="2">
        <v>42242</v>
      </c>
      <c r="D36740">
        <v>4</v>
      </c>
      <c r="E36740" t="s">
        <v>45327</v>
      </c>
      <c r="F36740" t="s">
        <v>13</v>
      </c>
      <c r="G36740" t="s">
        <v>45359</v>
      </c>
      <c r="H36740" s="1">
        <v>228</v>
      </c>
      <c r="I36740">
        <v>1</v>
      </c>
      <c r="J36740">
        <v>0.03</v>
      </c>
      <c r="K36740" s="1">
        <v>141.16</v>
      </c>
      <c r="L36740" s="1">
        <v>14.116</v>
      </c>
      <c r="M36740" t="s">
        <v>63</v>
      </c>
      <c r="N36740" t="s">
        <v>78635</v>
      </c>
      <c r="O36740" t="s">
        <v>16059</v>
      </c>
      <c r="P36740" t="s">
        <v>90</v>
      </c>
      <c r="Q36740" t="s">
        <v>1011</v>
      </c>
      <c r="R36740" t="s">
        <v>688</v>
      </c>
      <c r="S36740" t="s">
        <v>148</v>
      </c>
      <c r="T36740" t="s">
        <v>22</v>
      </c>
      <c r="U36740" t="s">
        <v>31</v>
      </c>
    </row>
    <row r="36741" spans="1:21" x14ac:dyDescent="0.25">
      <c r="A36741" t="s">
        <v>78636</v>
      </c>
      <c r="B36741" s="2">
        <v>42240</v>
      </c>
      <c r="C36741" s="2">
        <v>42244</v>
      </c>
      <c r="D36741">
        <v>4</v>
      </c>
      <c r="E36741" t="s">
        <v>45327</v>
      </c>
      <c r="F36741" t="s">
        <v>13</v>
      </c>
      <c r="G36741" t="s">
        <v>45362</v>
      </c>
      <c r="H36741" s="1">
        <v>159</v>
      </c>
      <c r="I36741">
        <v>5</v>
      </c>
      <c r="J36741">
        <v>0.05</v>
      </c>
      <c r="K36741" s="1">
        <v>39.25</v>
      </c>
      <c r="L36741" s="1">
        <v>3.9250000000000003</v>
      </c>
      <c r="M36741" t="s">
        <v>63</v>
      </c>
      <c r="N36741" t="s">
        <v>78637</v>
      </c>
      <c r="O36741" t="s">
        <v>9497</v>
      </c>
      <c r="P36741" t="s">
        <v>66</v>
      </c>
      <c r="Q36741" t="s">
        <v>3482</v>
      </c>
      <c r="R36741" t="s">
        <v>269</v>
      </c>
      <c r="S36741" t="s">
        <v>76</v>
      </c>
      <c r="T36741" t="s">
        <v>22</v>
      </c>
      <c r="U36741" t="s">
        <v>31</v>
      </c>
    </row>
    <row r="36742" spans="1:21" x14ac:dyDescent="0.25">
      <c r="A36742" t="s">
        <v>78638</v>
      </c>
      <c r="B36742" s="2">
        <v>42145</v>
      </c>
      <c r="C36742" s="2">
        <v>42150</v>
      </c>
      <c r="D36742">
        <v>5</v>
      </c>
      <c r="E36742" t="s">
        <v>45327</v>
      </c>
      <c r="F36742" t="s">
        <v>13</v>
      </c>
      <c r="G36742" t="s">
        <v>45328</v>
      </c>
      <c r="H36742" s="1">
        <v>248</v>
      </c>
      <c r="I36742">
        <v>5</v>
      </c>
      <c r="J36742">
        <v>0.05</v>
      </c>
      <c r="K36742" s="1">
        <v>106</v>
      </c>
      <c r="L36742" s="1">
        <v>10.600000000000001</v>
      </c>
      <c r="M36742" t="s">
        <v>87</v>
      </c>
      <c r="N36742" t="s">
        <v>78639</v>
      </c>
      <c r="O36742" t="s">
        <v>600</v>
      </c>
      <c r="P36742" t="s">
        <v>66</v>
      </c>
      <c r="Q36742" t="s">
        <v>169</v>
      </c>
      <c r="R36742" t="s">
        <v>170</v>
      </c>
      <c r="S36742" t="s">
        <v>111</v>
      </c>
      <c r="T36742" t="s">
        <v>28</v>
      </c>
      <c r="U36742" t="s">
        <v>24</v>
      </c>
    </row>
    <row r="36743" spans="1:21" x14ac:dyDescent="0.25">
      <c r="A36743" t="s">
        <v>78640</v>
      </c>
      <c r="B36743" s="2">
        <v>42061</v>
      </c>
      <c r="C36743" s="2">
        <v>42062</v>
      </c>
      <c r="D36743">
        <v>1</v>
      </c>
      <c r="E36743" t="s">
        <v>45327</v>
      </c>
      <c r="F36743" t="s">
        <v>13</v>
      </c>
      <c r="G36743" t="s">
        <v>45331</v>
      </c>
      <c r="H36743" s="1">
        <v>196</v>
      </c>
      <c r="I36743">
        <v>4</v>
      </c>
      <c r="J36743">
        <v>0.01</v>
      </c>
      <c r="K36743" s="1">
        <v>108.16</v>
      </c>
      <c r="L36743" s="1">
        <v>10.816000000000001</v>
      </c>
      <c r="M36743" t="s">
        <v>63</v>
      </c>
      <c r="N36743" t="s">
        <v>78641</v>
      </c>
      <c r="O36743" t="s">
        <v>1964</v>
      </c>
      <c r="P36743" t="s">
        <v>66</v>
      </c>
      <c r="Q36743" t="s">
        <v>564</v>
      </c>
      <c r="R36743" t="s">
        <v>142</v>
      </c>
      <c r="S36743" t="s">
        <v>111</v>
      </c>
      <c r="T36743" t="s">
        <v>41</v>
      </c>
      <c r="U36743" t="s">
        <v>14</v>
      </c>
    </row>
    <row r="36744" spans="1:21" x14ac:dyDescent="0.25">
      <c r="A36744" t="s">
        <v>78642</v>
      </c>
      <c r="B36744" s="2">
        <v>42228</v>
      </c>
      <c r="C36744" s="2">
        <v>42236</v>
      </c>
      <c r="D36744">
        <v>8</v>
      </c>
      <c r="E36744" t="s">
        <v>45327</v>
      </c>
      <c r="F36744" t="s">
        <v>13</v>
      </c>
      <c r="G36744" t="s">
        <v>45335</v>
      </c>
      <c r="H36744" s="1">
        <v>218</v>
      </c>
      <c r="I36744">
        <v>4</v>
      </c>
      <c r="J36744">
        <v>0.02</v>
      </c>
      <c r="K36744" s="1">
        <v>120.56</v>
      </c>
      <c r="L36744" s="1">
        <v>12.056000000000001</v>
      </c>
      <c r="M36744" t="s">
        <v>63</v>
      </c>
      <c r="N36744" t="s">
        <v>78643</v>
      </c>
      <c r="O36744" t="s">
        <v>7037</v>
      </c>
      <c r="P36744" t="s">
        <v>66</v>
      </c>
      <c r="Q36744" t="s">
        <v>13239</v>
      </c>
      <c r="R36744" t="s">
        <v>3203</v>
      </c>
      <c r="S36744" t="s">
        <v>575</v>
      </c>
      <c r="T36744" t="s">
        <v>11</v>
      </c>
      <c r="U36744" t="s">
        <v>31</v>
      </c>
    </row>
    <row r="36745" spans="1:21" x14ac:dyDescent="0.25">
      <c r="A36745" t="s">
        <v>78644</v>
      </c>
      <c r="B36745" s="2">
        <v>42315</v>
      </c>
      <c r="C36745" s="2">
        <v>42322</v>
      </c>
      <c r="D36745">
        <v>7</v>
      </c>
      <c r="E36745" t="s">
        <v>45327</v>
      </c>
      <c r="F36745" t="s">
        <v>13</v>
      </c>
      <c r="G36745" t="s">
        <v>45338</v>
      </c>
      <c r="H36745" s="1">
        <v>109</v>
      </c>
      <c r="I36745">
        <v>2</v>
      </c>
      <c r="J36745">
        <v>0.05</v>
      </c>
      <c r="K36745" s="1">
        <v>18.100000000000001</v>
      </c>
      <c r="L36745" s="1">
        <v>1.8100000000000003</v>
      </c>
      <c r="M36745" t="s">
        <v>63</v>
      </c>
      <c r="N36745" t="s">
        <v>78645</v>
      </c>
      <c r="O36745" t="s">
        <v>2349</v>
      </c>
      <c r="P36745" t="s">
        <v>66</v>
      </c>
      <c r="Q36745" t="s">
        <v>24997</v>
      </c>
      <c r="R36745" t="s">
        <v>24997</v>
      </c>
      <c r="S36745" t="s">
        <v>2438</v>
      </c>
      <c r="T36745" t="s">
        <v>11</v>
      </c>
      <c r="U36745" t="s">
        <v>37</v>
      </c>
    </row>
    <row r="36746" spans="1:21" x14ac:dyDescent="0.25">
      <c r="A36746" t="s">
        <v>78646</v>
      </c>
      <c r="B36746" s="2">
        <v>42317</v>
      </c>
      <c r="C36746" s="2">
        <v>42324</v>
      </c>
      <c r="D36746">
        <v>7</v>
      </c>
      <c r="E36746" t="s">
        <v>45327</v>
      </c>
      <c r="F36746" t="s">
        <v>13</v>
      </c>
      <c r="G36746" t="s">
        <v>45341</v>
      </c>
      <c r="H36746" s="1">
        <v>85</v>
      </c>
      <c r="I36746">
        <v>3</v>
      </c>
      <c r="J36746">
        <v>0.05</v>
      </c>
      <c r="K36746" s="1">
        <v>28.333333333333332</v>
      </c>
      <c r="L36746" s="1">
        <v>2.8333333333333335</v>
      </c>
      <c r="M36746" t="s">
        <v>63</v>
      </c>
      <c r="N36746" t="s">
        <v>78647</v>
      </c>
      <c r="O36746" t="s">
        <v>1183</v>
      </c>
      <c r="P36746" t="s">
        <v>74</v>
      </c>
      <c r="Q36746" t="s">
        <v>1251</v>
      </c>
      <c r="R36746" t="s">
        <v>1251</v>
      </c>
      <c r="S36746" t="s">
        <v>1252</v>
      </c>
      <c r="T36746" t="s">
        <v>30</v>
      </c>
      <c r="U36746" t="s">
        <v>37</v>
      </c>
    </row>
    <row r="36747" spans="1:21" x14ac:dyDescent="0.25">
      <c r="A36747" t="s">
        <v>78648</v>
      </c>
      <c r="B36747" s="2">
        <v>42087</v>
      </c>
      <c r="C36747" s="2">
        <v>42088</v>
      </c>
      <c r="D36747">
        <v>1</v>
      </c>
      <c r="E36747" t="s">
        <v>45327</v>
      </c>
      <c r="F36747" t="s">
        <v>13</v>
      </c>
      <c r="G36747" t="s">
        <v>45346</v>
      </c>
      <c r="H36747" s="1">
        <v>122</v>
      </c>
      <c r="I36747">
        <v>3</v>
      </c>
      <c r="J36747">
        <v>0.01</v>
      </c>
      <c r="K36747" s="1">
        <v>38.340000000000003</v>
      </c>
      <c r="L36747" s="1">
        <v>3.8340000000000005</v>
      </c>
      <c r="M36747" t="s">
        <v>63</v>
      </c>
      <c r="N36747" t="s">
        <v>78649</v>
      </c>
      <c r="O36747" t="s">
        <v>1183</v>
      </c>
      <c r="P36747" t="s">
        <v>74</v>
      </c>
      <c r="Q36747" t="s">
        <v>1251</v>
      </c>
      <c r="R36747" t="s">
        <v>1251</v>
      </c>
      <c r="S36747" t="s">
        <v>1252</v>
      </c>
      <c r="T36747" t="s">
        <v>30</v>
      </c>
      <c r="U36747" t="s">
        <v>18</v>
      </c>
    </row>
    <row r="36748" spans="1:21" x14ac:dyDescent="0.25">
      <c r="A36748" t="s">
        <v>78650</v>
      </c>
      <c r="B36748" s="2">
        <v>42248</v>
      </c>
      <c r="C36748" s="2">
        <v>42255</v>
      </c>
      <c r="D36748">
        <v>7</v>
      </c>
      <c r="E36748" t="s">
        <v>45327</v>
      </c>
      <c r="F36748" t="s">
        <v>13</v>
      </c>
      <c r="G36748" t="s">
        <v>45349</v>
      </c>
      <c r="H36748" s="1">
        <v>224</v>
      </c>
      <c r="I36748">
        <v>4</v>
      </c>
      <c r="J36748">
        <v>0.01</v>
      </c>
      <c r="K36748" s="1">
        <v>135.04</v>
      </c>
      <c r="L36748" s="1">
        <v>13.504</v>
      </c>
      <c r="M36748" t="s">
        <v>63</v>
      </c>
      <c r="N36748" t="s">
        <v>78651</v>
      </c>
      <c r="O36748" t="s">
        <v>11373</v>
      </c>
      <c r="P36748" t="s">
        <v>74</v>
      </c>
      <c r="Q36748" t="s">
        <v>3038</v>
      </c>
      <c r="R36748" t="s">
        <v>3039</v>
      </c>
      <c r="S36748" t="s">
        <v>125</v>
      </c>
      <c r="T36748" t="s">
        <v>32</v>
      </c>
      <c r="U36748" t="s">
        <v>33</v>
      </c>
    </row>
    <row r="36749" spans="1:21" x14ac:dyDescent="0.25">
      <c r="A36749" t="s">
        <v>78652</v>
      </c>
      <c r="B36749" s="2">
        <v>42236</v>
      </c>
      <c r="C36749" s="2">
        <v>42243</v>
      </c>
      <c r="D36749">
        <v>7</v>
      </c>
      <c r="E36749" t="s">
        <v>45327</v>
      </c>
      <c r="F36749" t="s">
        <v>13</v>
      </c>
      <c r="G36749" t="s">
        <v>45353</v>
      </c>
      <c r="H36749" s="1">
        <v>213</v>
      </c>
      <c r="I36749">
        <v>5</v>
      </c>
      <c r="J36749">
        <v>0.02</v>
      </c>
      <c r="K36749" s="1">
        <v>111.7</v>
      </c>
      <c r="L36749" s="1">
        <v>11.170000000000002</v>
      </c>
      <c r="M36749" t="s">
        <v>63</v>
      </c>
      <c r="N36749" t="s">
        <v>78653</v>
      </c>
      <c r="O36749" t="s">
        <v>5144</v>
      </c>
      <c r="P36749" t="s">
        <v>90</v>
      </c>
      <c r="Q36749" t="s">
        <v>6821</v>
      </c>
      <c r="R36749" t="s">
        <v>2224</v>
      </c>
      <c r="S36749" t="s">
        <v>125</v>
      </c>
      <c r="T36749" t="s">
        <v>32</v>
      </c>
      <c r="U36749" t="s">
        <v>31</v>
      </c>
    </row>
    <row r="36750" spans="1:21" x14ac:dyDescent="0.25">
      <c r="A36750" t="s">
        <v>78654</v>
      </c>
      <c r="B36750" s="2">
        <v>42074</v>
      </c>
      <c r="C36750" s="2">
        <v>42077</v>
      </c>
      <c r="D36750">
        <v>3</v>
      </c>
      <c r="E36750" t="s">
        <v>45327</v>
      </c>
      <c r="F36750" t="s">
        <v>13</v>
      </c>
      <c r="G36750" t="s">
        <v>45356</v>
      </c>
      <c r="H36750" s="1">
        <v>62</v>
      </c>
      <c r="I36750">
        <v>3</v>
      </c>
      <c r="J36750">
        <v>0.05</v>
      </c>
      <c r="K36750" s="1">
        <v>20.666666666666668</v>
      </c>
      <c r="L36750" s="1">
        <v>2.0666666666666669</v>
      </c>
      <c r="M36750" t="s">
        <v>63</v>
      </c>
      <c r="N36750" t="s">
        <v>78655</v>
      </c>
      <c r="O36750" t="s">
        <v>513</v>
      </c>
      <c r="P36750" t="s">
        <v>90</v>
      </c>
      <c r="Q36750" t="s">
        <v>6821</v>
      </c>
      <c r="R36750" t="s">
        <v>2224</v>
      </c>
      <c r="S36750" t="s">
        <v>125</v>
      </c>
      <c r="T36750" t="s">
        <v>32</v>
      </c>
      <c r="U36750" t="s">
        <v>18</v>
      </c>
    </row>
    <row r="36751" spans="1:21" x14ac:dyDescent="0.25">
      <c r="A36751" t="s">
        <v>78656</v>
      </c>
      <c r="B36751" s="2">
        <v>42288</v>
      </c>
      <c r="C36751" s="2">
        <v>42296</v>
      </c>
      <c r="D36751">
        <v>8</v>
      </c>
      <c r="E36751" t="s">
        <v>45327</v>
      </c>
      <c r="F36751" t="s">
        <v>13</v>
      </c>
      <c r="G36751" t="s">
        <v>45359</v>
      </c>
      <c r="H36751" s="1">
        <v>228</v>
      </c>
      <c r="I36751">
        <v>3</v>
      </c>
      <c r="J36751">
        <v>0.03</v>
      </c>
      <c r="K36751" s="1">
        <v>127.48</v>
      </c>
      <c r="L36751" s="1">
        <v>12.748000000000001</v>
      </c>
      <c r="M36751" t="s">
        <v>63</v>
      </c>
      <c r="N36751" t="s">
        <v>78657</v>
      </c>
      <c r="O36751" t="s">
        <v>321</v>
      </c>
      <c r="P36751" t="s">
        <v>90</v>
      </c>
      <c r="Q36751" t="s">
        <v>129</v>
      </c>
      <c r="R36751" t="s">
        <v>130</v>
      </c>
      <c r="S36751" t="s">
        <v>131</v>
      </c>
      <c r="T36751" t="s">
        <v>22</v>
      </c>
      <c r="U36751" t="s">
        <v>35</v>
      </c>
    </row>
    <row r="36752" spans="1:21" x14ac:dyDescent="0.25">
      <c r="A36752" t="s">
        <v>78658</v>
      </c>
      <c r="B36752" s="2">
        <v>42314</v>
      </c>
      <c r="C36752" s="2">
        <v>42315</v>
      </c>
      <c r="D36752">
        <v>1</v>
      </c>
      <c r="E36752" t="s">
        <v>45327</v>
      </c>
      <c r="F36752" t="s">
        <v>13</v>
      </c>
      <c r="G36752" t="s">
        <v>45362</v>
      </c>
      <c r="H36752" s="1">
        <v>159</v>
      </c>
      <c r="I36752">
        <v>3</v>
      </c>
      <c r="J36752">
        <v>0.02</v>
      </c>
      <c r="K36752" s="1">
        <v>69.459999999999994</v>
      </c>
      <c r="L36752" s="1">
        <v>6.9459999999999997</v>
      </c>
      <c r="M36752" t="s">
        <v>87</v>
      </c>
      <c r="N36752" t="s">
        <v>78659</v>
      </c>
      <c r="O36752" t="s">
        <v>535</v>
      </c>
      <c r="P36752" t="s">
        <v>66</v>
      </c>
      <c r="Q36752" t="s">
        <v>1953</v>
      </c>
      <c r="R36752" t="s">
        <v>1954</v>
      </c>
      <c r="S36752" t="s">
        <v>343</v>
      </c>
      <c r="T36752" t="s">
        <v>38</v>
      </c>
      <c r="U36752" t="s">
        <v>37</v>
      </c>
    </row>
    <row r="36753" spans="1:21" x14ac:dyDescent="0.25">
      <c r="A36753" t="s">
        <v>78660</v>
      </c>
      <c r="B36753" s="2">
        <v>42176</v>
      </c>
      <c r="C36753" s="2">
        <v>42185</v>
      </c>
      <c r="D36753">
        <v>9</v>
      </c>
      <c r="E36753" t="s">
        <v>45327</v>
      </c>
      <c r="F36753" t="s">
        <v>13</v>
      </c>
      <c r="G36753" t="s">
        <v>45328</v>
      </c>
      <c r="H36753" s="1">
        <v>248</v>
      </c>
      <c r="I36753">
        <v>3</v>
      </c>
      <c r="J36753">
        <v>0.04</v>
      </c>
      <c r="K36753" s="1">
        <v>138.24</v>
      </c>
      <c r="L36753" s="1">
        <v>13.824000000000002</v>
      </c>
      <c r="M36753" t="s">
        <v>45332</v>
      </c>
      <c r="N36753" t="s">
        <v>78661</v>
      </c>
      <c r="O36753" t="s">
        <v>3141</v>
      </c>
      <c r="P36753" t="s">
        <v>90</v>
      </c>
      <c r="Q36753" t="s">
        <v>78662</v>
      </c>
      <c r="R36753" t="s">
        <v>414</v>
      </c>
      <c r="S36753" t="s">
        <v>415</v>
      </c>
      <c r="T36753" t="s">
        <v>32</v>
      </c>
      <c r="U36753" t="s">
        <v>27</v>
      </c>
    </row>
    <row r="36754" spans="1:21" x14ac:dyDescent="0.25">
      <c r="A36754" t="s">
        <v>78663</v>
      </c>
      <c r="B36754" s="2">
        <v>42278</v>
      </c>
      <c r="C36754" s="2">
        <v>42286</v>
      </c>
      <c r="D36754">
        <v>8</v>
      </c>
      <c r="E36754" t="s">
        <v>45327</v>
      </c>
      <c r="F36754" t="s">
        <v>13</v>
      </c>
      <c r="G36754" t="s">
        <v>45331</v>
      </c>
      <c r="H36754" s="1">
        <v>196</v>
      </c>
      <c r="I36754">
        <v>4</v>
      </c>
      <c r="J36754">
        <v>0.03</v>
      </c>
      <c r="K36754" s="1">
        <v>92.48</v>
      </c>
      <c r="L36754" s="1">
        <v>9.2480000000000011</v>
      </c>
      <c r="M36754" t="s">
        <v>87</v>
      </c>
      <c r="N36754" t="s">
        <v>78664</v>
      </c>
      <c r="O36754" t="s">
        <v>4736</v>
      </c>
      <c r="P36754" t="s">
        <v>66</v>
      </c>
      <c r="Q36754" t="s">
        <v>48976</v>
      </c>
      <c r="R36754" t="s">
        <v>414</v>
      </c>
      <c r="S36754" t="s">
        <v>415</v>
      </c>
      <c r="T36754" t="s">
        <v>32</v>
      </c>
      <c r="U36754" t="s">
        <v>35</v>
      </c>
    </row>
    <row r="36755" spans="1:21" x14ac:dyDescent="0.25">
      <c r="A36755" t="s">
        <v>78665</v>
      </c>
      <c r="B36755" s="2">
        <v>42171</v>
      </c>
      <c r="C36755" s="2">
        <v>42179</v>
      </c>
      <c r="D36755">
        <v>8</v>
      </c>
      <c r="E36755" t="s">
        <v>45327</v>
      </c>
      <c r="F36755" t="s">
        <v>13</v>
      </c>
      <c r="G36755" t="s">
        <v>45335</v>
      </c>
      <c r="H36755" s="1">
        <v>218</v>
      </c>
      <c r="I36755">
        <v>4</v>
      </c>
      <c r="J36755">
        <v>0.05</v>
      </c>
      <c r="K36755" s="1">
        <v>94.4</v>
      </c>
      <c r="L36755" s="1">
        <v>9.4400000000000013</v>
      </c>
      <c r="M36755" t="s">
        <v>87</v>
      </c>
      <c r="N36755" t="s">
        <v>78666</v>
      </c>
      <c r="O36755" t="s">
        <v>4567</v>
      </c>
      <c r="P36755" t="s">
        <v>66</v>
      </c>
      <c r="Q36755" t="s">
        <v>989</v>
      </c>
      <c r="R36755" t="s">
        <v>1163</v>
      </c>
      <c r="S36755" t="s">
        <v>230</v>
      </c>
      <c r="T36755" t="s">
        <v>40</v>
      </c>
      <c r="U36755" t="s">
        <v>27</v>
      </c>
    </row>
    <row r="36756" spans="1:21" x14ac:dyDescent="0.25">
      <c r="A36756" t="s">
        <v>78667</v>
      </c>
      <c r="B36756" s="2">
        <v>42192</v>
      </c>
      <c r="C36756" s="2">
        <v>42197</v>
      </c>
      <c r="D36756">
        <v>5</v>
      </c>
      <c r="E36756" t="s">
        <v>45327</v>
      </c>
      <c r="F36756" t="s">
        <v>13</v>
      </c>
      <c r="G36756" t="s">
        <v>45338</v>
      </c>
      <c r="H36756" s="1">
        <v>109</v>
      </c>
      <c r="I36756">
        <v>1</v>
      </c>
      <c r="J36756">
        <v>0.01</v>
      </c>
      <c r="K36756" s="1">
        <v>27.91</v>
      </c>
      <c r="L36756" s="1">
        <v>2.7910000000000004</v>
      </c>
      <c r="M36756" t="s">
        <v>63</v>
      </c>
      <c r="N36756" t="s">
        <v>78668</v>
      </c>
      <c r="O36756" t="s">
        <v>2211</v>
      </c>
      <c r="P36756" t="s">
        <v>66</v>
      </c>
      <c r="Q36756" t="s">
        <v>4338</v>
      </c>
      <c r="R36756" t="s">
        <v>1490</v>
      </c>
      <c r="S36756" t="s">
        <v>111</v>
      </c>
      <c r="T36756" t="s">
        <v>38</v>
      </c>
      <c r="U36756" t="s">
        <v>29</v>
      </c>
    </row>
    <row r="36757" spans="1:21" x14ac:dyDescent="0.25">
      <c r="A36757" t="s">
        <v>78669</v>
      </c>
      <c r="B36757" s="2">
        <v>42359</v>
      </c>
      <c r="C36757" s="2">
        <v>42361</v>
      </c>
      <c r="D36757">
        <v>2</v>
      </c>
      <c r="E36757" t="s">
        <v>45327</v>
      </c>
      <c r="F36757" t="s">
        <v>13</v>
      </c>
      <c r="G36757" t="s">
        <v>45341</v>
      </c>
      <c r="H36757" s="1">
        <v>85</v>
      </c>
      <c r="I36757">
        <v>3</v>
      </c>
      <c r="J36757">
        <v>0.01</v>
      </c>
      <c r="K36757" s="1">
        <v>2.4500000000000002</v>
      </c>
      <c r="L36757" s="1">
        <v>0.24500000000000002</v>
      </c>
      <c r="M36757" t="s">
        <v>63</v>
      </c>
      <c r="N36757" t="s">
        <v>78670</v>
      </c>
      <c r="O36757" t="s">
        <v>3965</v>
      </c>
      <c r="P36757" t="s">
        <v>66</v>
      </c>
      <c r="Q36757" t="s">
        <v>947</v>
      </c>
      <c r="R36757" t="s">
        <v>839</v>
      </c>
      <c r="S36757" t="s">
        <v>111</v>
      </c>
      <c r="T36757" t="s">
        <v>28</v>
      </c>
      <c r="U36757" t="s">
        <v>39</v>
      </c>
    </row>
    <row r="36758" spans="1:21" x14ac:dyDescent="0.25">
      <c r="A36758" t="s">
        <v>78671</v>
      </c>
      <c r="B36758" s="2">
        <v>42294</v>
      </c>
      <c r="C36758" s="2">
        <v>42299</v>
      </c>
      <c r="D36758">
        <v>5</v>
      </c>
      <c r="E36758" t="s">
        <v>45327</v>
      </c>
      <c r="F36758" t="s">
        <v>13</v>
      </c>
      <c r="G36758" t="s">
        <v>45346</v>
      </c>
      <c r="H36758" s="1">
        <v>122</v>
      </c>
      <c r="I36758">
        <v>2</v>
      </c>
      <c r="J36758">
        <v>0.05</v>
      </c>
      <c r="K36758" s="1">
        <v>29.799999999999997</v>
      </c>
      <c r="L36758" s="1">
        <v>2.98</v>
      </c>
      <c r="M36758" t="s">
        <v>63</v>
      </c>
      <c r="N36758" t="s">
        <v>78672</v>
      </c>
      <c r="O36758" t="s">
        <v>490</v>
      </c>
      <c r="P36758" t="s">
        <v>66</v>
      </c>
      <c r="Q36758" t="s">
        <v>3983</v>
      </c>
      <c r="R36758" t="s">
        <v>170</v>
      </c>
      <c r="S36758" t="s">
        <v>111</v>
      </c>
      <c r="T36758" t="s">
        <v>28</v>
      </c>
      <c r="U36758" t="s">
        <v>35</v>
      </c>
    </row>
    <row r="36759" spans="1:21" x14ac:dyDescent="0.25">
      <c r="A36759" t="s">
        <v>78673</v>
      </c>
      <c r="B36759" s="2">
        <v>42232</v>
      </c>
      <c r="C36759" s="2">
        <v>42234</v>
      </c>
      <c r="D36759">
        <v>2</v>
      </c>
      <c r="E36759" t="s">
        <v>45327</v>
      </c>
      <c r="F36759" t="s">
        <v>13</v>
      </c>
      <c r="G36759" t="s">
        <v>45349</v>
      </c>
      <c r="H36759" s="1">
        <v>224</v>
      </c>
      <c r="I36759">
        <v>4</v>
      </c>
      <c r="J36759">
        <v>0.04</v>
      </c>
      <c r="K36759" s="1">
        <v>108.16</v>
      </c>
      <c r="L36759" s="1">
        <v>10.816000000000001</v>
      </c>
      <c r="M36759" t="s">
        <v>45332</v>
      </c>
      <c r="N36759" t="s">
        <v>78674</v>
      </c>
      <c r="O36759" t="s">
        <v>9132</v>
      </c>
      <c r="P36759" t="s">
        <v>90</v>
      </c>
      <c r="Q36759" t="s">
        <v>51165</v>
      </c>
      <c r="R36759" t="s">
        <v>981</v>
      </c>
      <c r="S36759" t="s">
        <v>111</v>
      </c>
      <c r="T36759" t="s">
        <v>22</v>
      </c>
      <c r="U36759" t="s">
        <v>31</v>
      </c>
    </row>
    <row r="36760" spans="1:21" x14ac:dyDescent="0.25">
      <c r="A36760" t="s">
        <v>78675</v>
      </c>
      <c r="B36760" s="2">
        <v>42044</v>
      </c>
      <c r="C36760" s="2">
        <v>42049</v>
      </c>
      <c r="D36760">
        <v>5</v>
      </c>
      <c r="E36760" t="s">
        <v>45327</v>
      </c>
      <c r="F36760" t="s">
        <v>13</v>
      </c>
      <c r="G36760" t="s">
        <v>45353</v>
      </c>
      <c r="H36760" s="1">
        <v>213</v>
      </c>
      <c r="I36760">
        <v>5</v>
      </c>
      <c r="J36760">
        <v>0.04</v>
      </c>
      <c r="K36760" s="1">
        <v>90.4</v>
      </c>
      <c r="L36760" s="1">
        <v>9.0400000000000009</v>
      </c>
      <c r="M36760" t="s">
        <v>63</v>
      </c>
      <c r="N36760" t="s">
        <v>78676</v>
      </c>
      <c r="O36760" t="s">
        <v>6749</v>
      </c>
      <c r="P36760" t="s">
        <v>66</v>
      </c>
      <c r="Q36760" t="s">
        <v>1385</v>
      </c>
      <c r="R36760" t="s">
        <v>3493</v>
      </c>
      <c r="S36760" t="s">
        <v>111</v>
      </c>
      <c r="T36760" t="s">
        <v>38</v>
      </c>
      <c r="U36760" t="s">
        <v>14</v>
      </c>
    </row>
    <row r="36761" spans="1:21" x14ac:dyDescent="0.25">
      <c r="A36761" t="s">
        <v>78677</v>
      </c>
      <c r="B36761" s="2">
        <v>42129</v>
      </c>
      <c r="C36761" s="2">
        <v>42132</v>
      </c>
      <c r="D36761">
        <v>3</v>
      </c>
      <c r="E36761" t="s">
        <v>45327</v>
      </c>
      <c r="F36761" t="s">
        <v>13</v>
      </c>
      <c r="G36761" t="s">
        <v>45356</v>
      </c>
      <c r="H36761" s="1">
        <v>62</v>
      </c>
      <c r="I36761">
        <v>2</v>
      </c>
      <c r="J36761">
        <v>0.05</v>
      </c>
      <c r="K36761" s="1">
        <v>31</v>
      </c>
      <c r="L36761" s="1">
        <v>3.1</v>
      </c>
      <c r="M36761" t="s">
        <v>63</v>
      </c>
      <c r="N36761" t="s">
        <v>78678</v>
      </c>
      <c r="O36761" t="s">
        <v>1655</v>
      </c>
      <c r="P36761" t="s">
        <v>66</v>
      </c>
      <c r="Q36761" t="s">
        <v>1793</v>
      </c>
      <c r="R36761" t="s">
        <v>170</v>
      </c>
      <c r="S36761" t="s">
        <v>111</v>
      </c>
      <c r="T36761" t="s">
        <v>28</v>
      </c>
      <c r="U36761" t="s">
        <v>24</v>
      </c>
    </row>
    <row r="36762" spans="1:21" x14ac:dyDescent="0.25">
      <c r="A36762" t="s">
        <v>78679</v>
      </c>
      <c r="B36762" s="2">
        <v>42340</v>
      </c>
      <c r="C36762" s="2">
        <v>42345</v>
      </c>
      <c r="D36762">
        <v>5</v>
      </c>
      <c r="E36762" t="s">
        <v>45327</v>
      </c>
      <c r="F36762" t="s">
        <v>13</v>
      </c>
      <c r="G36762" t="s">
        <v>45359</v>
      </c>
      <c r="H36762" s="1">
        <v>228</v>
      </c>
      <c r="I36762">
        <v>5</v>
      </c>
      <c r="J36762">
        <v>0.02</v>
      </c>
      <c r="K36762" s="1">
        <v>125.19999999999999</v>
      </c>
      <c r="L36762" s="1">
        <v>12.52</v>
      </c>
      <c r="M36762" t="s">
        <v>63</v>
      </c>
      <c r="N36762" t="s">
        <v>78680</v>
      </c>
      <c r="O36762" t="s">
        <v>1066</v>
      </c>
      <c r="P36762" t="s">
        <v>74</v>
      </c>
      <c r="Q36762" t="s">
        <v>536</v>
      </c>
      <c r="R36762" t="s">
        <v>536</v>
      </c>
      <c r="S36762" t="s">
        <v>261</v>
      </c>
      <c r="T36762" t="s">
        <v>30</v>
      </c>
      <c r="U36762" t="s">
        <v>39</v>
      </c>
    </row>
    <row r="36763" spans="1:21" x14ac:dyDescent="0.25">
      <c r="A36763" t="s">
        <v>78681</v>
      </c>
      <c r="B36763" s="2">
        <v>42219</v>
      </c>
      <c r="C36763" s="2">
        <v>42228</v>
      </c>
      <c r="D36763">
        <v>9</v>
      </c>
      <c r="E36763" t="s">
        <v>45327</v>
      </c>
      <c r="F36763" t="s">
        <v>13</v>
      </c>
      <c r="G36763" t="s">
        <v>45362</v>
      </c>
      <c r="H36763" s="1">
        <v>159</v>
      </c>
      <c r="I36763">
        <v>2</v>
      </c>
      <c r="J36763">
        <v>0.01</v>
      </c>
      <c r="K36763" s="1">
        <v>75.819999999999993</v>
      </c>
      <c r="L36763" s="1">
        <v>7.5819999999999999</v>
      </c>
      <c r="M36763" t="s">
        <v>63</v>
      </c>
      <c r="N36763" t="s">
        <v>78682</v>
      </c>
      <c r="O36763" t="s">
        <v>1107</v>
      </c>
      <c r="P36763" t="s">
        <v>66</v>
      </c>
      <c r="Q36763" t="s">
        <v>2938</v>
      </c>
      <c r="R36763" t="s">
        <v>2939</v>
      </c>
      <c r="S36763" t="s">
        <v>2940</v>
      </c>
      <c r="T36763" t="s">
        <v>30</v>
      </c>
      <c r="U36763" t="s">
        <v>31</v>
      </c>
    </row>
    <row r="36764" spans="1:21" x14ac:dyDescent="0.25">
      <c r="A36764" t="s">
        <v>78683</v>
      </c>
      <c r="B36764" s="2">
        <v>42291</v>
      </c>
      <c r="C36764" s="2">
        <v>42295</v>
      </c>
      <c r="D36764">
        <v>4</v>
      </c>
      <c r="E36764" t="s">
        <v>45327</v>
      </c>
      <c r="F36764" t="s">
        <v>13</v>
      </c>
      <c r="G36764" t="s">
        <v>45328</v>
      </c>
      <c r="H36764" s="1">
        <v>248</v>
      </c>
      <c r="I36764">
        <v>5</v>
      </c>
      <c r="J36764">
        <v>0.03</v>
      </c>
      <c r="K36764" s="1">
        <v>130.80000000000001</v>
      </c>
      <c r="L36764" s="1">
        <v>13.080000000000002</v>
      </c>
      <c r="M36764" t="s">
        <v>87</v>
      </c>
      <c r="N36764" t="s">
        <v>78684</v>
      </c>
      <c r="O36764" t="s">
        <v>2850</v>
      </c>
      <c r="P36764" t="s">
        <v>74</v>
      </c>
      <c r="Q36764" t="s">
        <v>26522</v>
      </c>
      <c r="R36764" t="s">
        <v>966</v>
      </c>
      <c r="S36764" t="s">
        <v>15</v>
      </c>
      <c r="T36764" t="s">
        <v>15</v>
      </c>
      <c r="U36764" t="s">
        <v>35</v>
      </c>
    </row>
    <row r="36765" spans="1:21" x14ac:dyDescent="0.25">
      <c r="A36765" t="s">
        <v>78685</v>
      </c>
      <c r="B36765" s="2">
        <v>42013</v>
      </c>
      <c r="C36765" s="2">
        <v>42019</v>
      </c>
      <c r="D36765">
        <v>6</v>
      </c>
      <c r="E36765" t="s">
        <v>45327</v>
      </c>
      <c r="F36765" t="s">
        <v>13</v>
      </c>
      <c r="G36765" t="s">
        <v>45331</v>
      </c>
      <c r="H36765" s="1">
        <v>196</v>
      </c>
      <c r="I36765">
        <v>5</v>
      </c>
      <c r="J36765">
        <v>0.01</v>
      </c>
      <c r="K36765" s="1">
        <v>106.2</v>
      </c>
      <c r="L36765" s="1">
        <v>10.620000000000001</v>
      </c>
      <c r="M36765" t="s">
        <v>63</v>
      </c>
      <c r="N36765" t="s">
        <v>78686</v>
      </c>
      <c r="O36765" t="s">
        <v>5476</v>
      </c>
      <c r="P36765" t="s">
        <v>90</v>
      </c>
      <c r="Q36765" t="s">
        <v>2282</v>
      </c>
      <c r="R36765" t="s">
        <v>2283</v>
      </c>
      <c r="S36765" t="s">
        <v>2284</v>
      </c>
      <c r="T36765" t="s">
        <v>11</v>
      </c>
      <c r="U36765" t="s">
        <v>10</v>
      </c>
    </row>
    <row r="36766" spans="1:21" x14ac:dyDescent="0.25">
      <c r="A36766" t="s">
        <v>78687</v>
      </c>
      <c r="B36766" s="2">
        <v>42163</v>
      </c>
      <c r="C36766" s="2">
        <v>42170</v>
      </c>
      <c r="D36766">
        <v>7</v>
      </c>
      <c r="E36766" t="s">
        <v>45327</v>
      </c>
      <c r="F36766" t="s">
        <v>13</v>
      </c>
      <c r="G36766" t="s">
        <v>45335</v>
      </c>
      <c r="H36766" s="1">
        <v>218</v>
      </c>
      <c r="I36766">
        <v>5</v>
      </c>
      <c r="J36766">
        <v>0.05</v>
      </c>
      <c r="K36766" s="1">
        <v>83.5</v>
      </c>
      <c r="L36766" s="1">
        <v>8.35</v>
      </c>
      <c r="M36766" t="s">
        <v>63</v>
      </c>
      <c r="N36766" t="s">
        <v>78688</v>
      </c>
      <c r="O36766" t="s">
        <v>17398</v>
      </c>
      <c r="P36766" t="s">
        <v>90</v>
      </c>
      <c r="Q36766" t="s">
        <v>518</v>
      </c>
      <c r="R36766" t="s">
        <v>518</v>
      </c>
      <c r="S36766" t="s">
        <v>224</v>
      </c>
      <c r="T36766" t="s">
        <v>22</v>
      </c>
      <c r="U36766" t="s">
        <v>27</v>
      </c>
    </row>
    <row r="36767" spans="1:21" x14ac:dyDescent="0.25">
      <c r="A36767" t="s">
        <v>78689</v>
      </c>
      <c r="B36767" s="2">
        <v>42011</v>
      </c>
      <c r="C36767" s="2">
        <v>42015</v>
      </c>
      <c r="D36767">
        <v>4</v>
      </c>
      <c r="E36767" t="s">
        <v>45327</v>
      </c>
      <c r="F36767" t="s">
        <v>13</v>
      </c>
      <c r="G36767" t="s">
        <v>45338</v>
      </c>
      <c r="H36767" s="1">
        <v>109</v>
      </c>
      <c r="I36767">
        <v>4</v>
      </c>
      <c r="J36767">
        <v>0.04</v>
      </c>
      <c r="K36767" s="1">
        <v>11.559999999999999</v>
      </c>
      <c r="L36767" s="1">
        <v>1.1559999999999999</v>
      </c>
      <c r="M36767" t="s">
        <v>63</v>
      </c>
      <c r="N36767" t="s">
        <v>78690</v>
      </c>
      <c r="O36767" t="s">
        <v>1729</v>
      </c>
      <c r="P36767" t="s">
        <v>74</v>
      </c>
      <c r="Q36767" t="s">
        <v>60182</v>
      </c>
      <c r="R36767" t="s">
        <v>1344</v>
      </c>
      <c r="S36767" t="s">
        <v>125</v>
      </c>
      <c r="T36767" t="s">
        <v>32</v>
      </c>
      <c r="U36767" t="s">
        <v>10</v>
      </c>
    </row>
    <row r="36768" spans="1:21" x14ac:dyDescent="0.25">
      <c r="A36768" t="s">
        <v>78691</v>
      </c>
      <c r="B36768" s="2">
        <v>42226</v>
      </c>
      <c r="C36768" s="2">
        <v>42234</v>
      </c>
      <c r="D36768">
        <v>8</v>
      </c>
      <c r="E36768" t="s">
        <v>45327</v>
      </c>
      <c r="F36768" t="s">
        <v>13</v>
      </c>
      <c r="G36768" t="s">
        <v>45341</v>
      </c>
      <c r="H36768" s="1">
        <v>85</v>
      </c>
      <c r="I36768">
        <v>5</v>
      </c>
      <c r="J36768">
        <v>0.01</v>
      </c>
      <c r="K36768" s="1">
        <v>0.75</v>
      </c>
      <c r="L36768" s="1">
        <v>7.5000000000000011E-2</v>
      </c>
      <c r="M36768" t="s">
        <v>87</v>
      </c>
      <c r="N36768" t="s">
        <v>78692</v>
      </c>
      <c r="O36768" t="s">
        <v>4073</v>
      </c>
      <c r="P36768" t="s">
        <v>90</v>
      </c>
      <c r="Q36768" t="s">
        <v>1230</v>
      </c>
      <c r="R36768" t="s">
        <v>1200</v>
      </c>
      <c r="S36768" t="s">
        <v>125</v>
      </c>
      <c r="T36768" t="s">
        <v>32</v>
      </c>
      <c r="U36768" t="s">
        <v>31</v>
      </c>
    </row>
    <row r="36769" spans="1:21" x14ac:dyDescent="0.25">
      <c r="A36769" t="s">
        <v>78693</v>
      </c>
      <c r="B36769" s="2">
        <v>42029</v>
      </c>
      <c r="C36769" s="2">
        <v>42035</v>
      </c>
      <c r="D36769">
        <v>6</v>
      </c>
      <c r="E36769" t="s">
        <v>45327</v>
      </c>
      <c r="F36769" t="s">
        <v>13</v>
      </c>
      <c r="G36769" t="s">
        <v>45346</v>
      </c>
      <c r="H36769" s="1">
        <v>122</v>
      </c>
      <c r="I36769">
        <v>5</v>
      </c>
      <c r="J36769">
        <v>0.03</v>
      </c>
      <c r="K36769" s="1">
        <v>23.700000000000003</v>
      </c>
      <c r="L36769" s="1">
        <v>2.3700000000000006</v>
      </c>
      <c r="M36769" t="s">
        <v>63</v>
      </c>
      <c r="N36769" t="s">
        <v>78694</v>
      </c>
      <c r="O36769" t="s">
        <v>583</v>
      </c>
      <c r="P36769" t="s">
        <v>66</v>
      </c>
      <c r="Q36769" t="s">
        <v>17597</v>
      </c>
      <c r="R36769" t="s">
        <v>3035</v>
      </c>
      <c r="S36769" t="s">
        <v>343</v>
      </c>
      <c r="T36769" t="s">
        <v>38</v>
      </c>
      <c r="U36769" t="s">
        <v>10</v>
      </c>
    </row>
    <row r="36770" spans="1:21" x14ac:dyDescent="0.25">
      <c r="A36770" t="s">
        <v>78695</v>
      </c>
      <c r="B36770" s="2">
        <v>42332</v>
      </c>
      <c r="C36770" s="2">
        <v>42341</v>
      </c>
      <c r="D36770">
        <v>9</v>
      </c>
      <c r="E36770" t="s">
        <v>45327</v>
      </c>
      <c r="F36770" t="s">
        <v>13</v>
      </c>
      <c r="G36770" t="s">
        <v>45349</v>
      </c>
      <c r="H36770" s="1">
        <v>224</v>
      </c>
      <c r="I36770">
        <v>3</v>
      </c>
      <c r="J36770">
        <v>0.01</v>
      </c>
      <c r="K36770" s="1">
        <v>137.28</v>
      </c>
      <c r="L36770" s="1">
        <v>13.728000000000002</v>
      </c>
      <c r="M36770" t="s">
        <v>87</v>
      </c>
      <c r="N36770" t="s">
        <v>78696</v>
      </c>
      <c r="O36770" t="s">
        <v>1895</v>
      </c>
      <c r="P36770" t="s">
        <v>74</v>
      </c>
      <c r="Q36770" t="s">
        <v>631</v>
      </c>
      <c r="R36770" t="s">
        <v>547</v>
      </c>
      <c r="S36770" t="s">
        <v>205</v>
      </c>
      <c r="T36770" t="s">
        <v>38</v>
      </c>
      <c r="U36770" t="s">
        <v>37</v>
      </c>
    </row>
    <row r="36771" spans="1:21" x14ac:dyDescent="0.25">
      <c r="A36771" t="s">
        <v>78697</v>
      </c>
      <c r="B36771" s="2">
        <v>42218</v>
      </c>
      <c r="C36771" s="2">
        <v>42222</v>
      </c>
      <c r="D36771">
        <v>4</v>
      </c>
      <c r="E36771" t="s">
        <v>45327</v>
      </c>
      <c r="F36771" t="s">
        <v>13</v>
      </c>
      <c r="G36771" t="s">
        <v>45353</v>
      </c>
      <c r="H36771" s="1">
        <v>213</v>
      </c>
      <c r="I36771">
        <v>2</v>
      </c>
      <c r="J36771">
        <v>0.01</v>
      </c>
      <c r="K36771" s="1">
        <v>128.74</v>
      </c>
      <c r="L36771" s="1">
        <v>12.874000000000002</v>
      </c>
      <c r="M36771" t="s">
        <v>63</v>
      </c>
      <c r="N36771" t="s">
        <v>78698</v>
      </c>
      <c r="O36771" t="s">
        <v>2080</v>
      </c>
      <c r="P36771" t="s">
        <v>66</v>
      </c>
      <c r="Q36771" t="s">
        <v>3289</v>
      </c>
      <c r="R36771" t="s">
        <v>3289</v>
      </c>
      <c r="S36771" t="s">
        <v>3290</v>
      </c>
      <c r="T36771" t="s">
        <v>40</v>
      </c>
      <c r="U36771" t="s">
        <v>31</v>
      </c>
    </row>
    <row r="36772" spans="1:21" x14ac:dyDescent="0.25">
      <c r="A36772" t="s">
        <v>78699</v>
      </c>
      <c r="B36772" s="2">
        <v>42328</v>
      </c>
      <c r="C36772" s="2">
        <v>42330</v>
      </c>
      <c r="D36772">
        <v>2</v>
      </c>
      <c r="E36772" t="s">
        <v>45327</v>
      </c>
      <c r="F36772" t="s">
        <v>13</v>
      </c>
      <c r="G36772" t="s">
        <v>45356</v>
      </c>
      <c r="H36772" s="1">
        <v>62</v>
      </c>
      <c r="I36772">
        <v>3</v>
      </c>
      <c r="J36772">
        <v>0.04</v>
      </c>
      <c r="K36772" s="1">
        <v>20.666666666666668</v>
      </c>
      <c r="L36772" s="1">
        <v>2.0666666666666669</v>
      </c>
      <c r="M36772" t="s">
        <v>63</v>
      </c>
      <c r="N36772" t="s">
        <v>78700</v>
      </c>
      <c r="O36772" t="s">
        <v>2293</v>
      </c>
      <c r="P36772" t="s">
        <v>66</v>
      </c>
      <c r="Q36772" t="s">
        <v>1664</v>
      </c>
      <c r="R36772" t="s">
        <v>1664</v>
      </c>
      <c r="S36772" t="s">
        <v>1664</v>
      </c>
      <c r="T36772" t="s">
        <v>40</v>
      </c>
      <c r="U36772" t="s">
        <v>37</v>
      </c>
    </row>
    <row r="36773" spans="1:21" x14ac:dyDescent="0.25">
      <c r="A36773" t="s">
        <v>78701</v>
      </c>
      <c r="B36773" s="2">
        <v>42174</v>
      </c>
      <c r="C36773" s="2">
        <v>42183</v>
      </c>
      <c r="D36773">
        <v>9</v>
      </c>
      <c r="E36773" t="s">
        <v>45327</v>
      </c>
      <c r="F36773" t="s">
        <v>13</v>
      </c>
      <c r="G36773" t="s">
        <v>45359</v>
      </c>
      <c r="H36773" s="1">
        <v>228</v>
      </c>
      <c r="I36773">
        <v>3</v>
      </c>
      <c r="J36773">
        <v>0.03</v>
      </c>
      <c r="K36773" s="1">
        <v>127.48</v>
      </c>
      <c r="L36773" s="1">
        <v>12.748000000000001</v>
      </c>
      <c r="M36773" t="s">
        <v>63</v>
      </c>
      <c r="N36773" t="s">
        <v>78702</v>
      </c>
      <c r="O36773" t="s">
        <v>11509</v>
      </c>
      <c r="P36773" t="s">
        <v>74</v>
      </c>
      <c r="Q36773" t="s">
        <v>188</v>
      </c>
      <c r="R36773" t="s">
        <v>189</v>
      </c>
      <c r="S36773" t="s">
        <v>111</v>
      </c>
      <c r="T36773" t="s">
        <v>41</v>
      </c>
      <c r="U36773" t="s">
        <v>27</v>
      </c>
    </row>
    <row r="36774" spans="1:21" x14ac:dyDescent="0.25">
      <c r="A36774" t="s">
        <v>78703</v>
      </c>
      <c r="B36774" s="2">
        <v>42184</v>
      </c>
      <c r="C36774" s="2">
        <v>42185</v>
      </c>
      <c r="D36774">
        <v>1</v>
      </c>
      <c r="E36774" t="s">
        <v>45327</v>
      </c>
      <c r="F36774" t="s">
        <v>13</v>
      </c>
      <c r="G36774" t="s">
        <v>45362</v>
      </c>
      <c r="H36774" s="1">
        <v>159</v>
      </c>
      <c r="I36774">
        <v>5</v>
      </c>
      <c r="J36774">
        <v>0.05</v>
      </c>
      <c r="K36774" s="1">
        <v>39.25</v>
      </c>
      <c r="L36774" s="1">
        <v>3.9250000000000003</v>
      </c>
      <c r="M36774" t="s">
        <v>87</v>
      </c>
      <c r="N36774" t="s">
        <v>78704</v>
      </c>
      <c r="O36774" t="s">
        <v>5216</v>
      </c>
      <c r="P36774" t="s">
        <v>66</v>
      </c>
      <c r="Q36774" t="s">
        <v>42471</v>
      </c>
      <c r="R36774" t="s">
        <v>42472</v>
      </c>
      <c r="S36774" t="s">
        <v>1154</v>
      </c>
      <c r="T36774" t="s">
        <v>11</v>
      </c>
      <c r="U36774" t="s">
        <v>27</v>
      </c>
    </row>
    <row r="36775" spans="1:21" x14ac:dyDescent="0.25">
      <c r="A36775" t="s">
        <v>78705</v>
      </c>
      <c r="B36775" s="2">
        <v>42078</v>
      </c>
      <c r="C36775" s="2">
        <v>42085</v>
      </c>
      <c r="D36775">
        <v>7</v>
      </c>
      <c r="E36775" t="s">
        <v>45327</v>
      </c>
      <c r="F36775" t="s">
        <v>13</v>
      </c>
      <c r="G36775" t="s">
        <v>45328</v>
      </c>
      <c r="H36775" s="1">
        <v>248</v>
      </c>
      <c r="I36775">
        <v>2</v>
      </c>
      <c r="J36775">
        <v>0.03</v>
      </c>
      <c r="K36775" s="1">
        <v>153.12</v>
      </c>
      <c r="L36775" s="1">
        <v>15.312000000000001</v>
      </c>
      <c r="M36775" t="s">
        <v>87</v>
      </c>
      <c r="N36775" t="s">
        <v>78706</v>
      </c>
      <c r="O36775" t="s">
        <v>8298</v>
      </c>
      <c r="P36775" t="s">
        <v>90</v>
      </c>
      <c r="Q36775" t="s">
        <v>130</v>
      </c>
      <c r="R36775" t="s">
        <v>130</v>
      </c>
      <c r="S36775" t="s">
        <v>131</v>
      </c>
      <c r="T36775" t="s">
        <v>22</v>
      </c>
      <c r="U36775" t="s">
        <v>18</v>
      </c>
    </row>
    <row r="36776" spans="1:21" x14ac:dyDescent="0.25">
      <c r="A36776" t="s">
        <v>78707</v>
      </c>
      <c r="B36776" s="2">
        <v>42214</v>
      </c>
      <c r="C36776" s="2">
        <v>42218</v>
      </c>
      <c r="D36776">
        <v>4</v>
      </c>
      <c r="E36776" t="s">
        <v>45327</v>
      </c>
      <c r="F36776" t="s">
        <v>13</v>
      </c>
      <c r="G36776" t="s">
        <v>45331</v>
      </c>
      <c r="H36776" s="1">
        <v>196</v>
      </c>
      <c r="I36776">
        <v>3</v>
      </c>
      <c r="J36776">
        <v>0.04</v>
      </c>
      <c r="K36776" s="1">
        <v>92.48</v>
      </c>
      <c r="L36776" s="1">
        <v>9.2480000000000011</v>
      </c>
      <c r="M36776" t="s">
        <v>87</v>
      </c>
      <c r="N36776" t="s">
        <v>78708</v>
      </c>
      <c r="O36776" t="s">
        <v>1964</v>
      </c>
      <c r="P36776" t="s">
        <v>66</v>
      </c>
      <c r="Q36776" t="s">
        <v>39322</v>
      </c>
      <c r="R36776" t="s">
        <v>15742</v>
      </c>
      <c r="S36776" t="s">
        <v>125</v>
      </c>
      <c r="T36776" t="s">
        <v>32</v>
      </c>
      <c r="U36776" t="s">
        <v>29</v>
      </c>
    </row>
    <row r="36777" spans="1:21" x14ac:dyDescent="0.25">
      <c r="A36777" t="s">
        <v>78709</v>
      </c>
      <c r="B36777" s="2">
        <v>42100</v>
      </c>
      <c r="C36777" s="2">
        <v>42110</v>
      </c>
      <c r="D36777">
        <v>10</v>
      </c>
      <c r="E36777" t="s">
        <v>45327</v>
      </c>
      <c r="F36777" t="s">
        <v>13</v>
      </c>
      <c r="G36777" t="s">
        <v>45335</v>
      </c>
      <c r="H36777" s="1">
        <v>218</v>
      </c>
      <c r="I36777">
        <v>5</v>
      </c>
      <c r="J36777">
        <v>0.04</v>
      </c>
      <c r="K36777" s="1">
        <v>94.4</v>
      </c>
      <c r="L36777" s="1">
        <v>9.4400000000000013</v>
      </c>
      <c r="M36777" t="s">
        <v>63</v>
      </c>
      <c r="N36777" t="s">
        <v>78710</v>
      </c>
      <c r="O36777" t="s">
        <v>969</v>
      </c>
      <c r="P36777" t="s">
        <v>66</v>
      </c>
      <c r="Q36777" t="s">
        <v>130</v>
      </c>
      <c r="R36777" t="s">
        <v>130</v>
      </c>
      <c r="S36777" t="s">
        <v>131</v>
      </c>
      <c r="T36777" t="s">
        <v>22</v>
      </c>
      <c r="U36777" t="s">
        <v>21</v>
      </c>
    </row>
    <row r="36778" spans="1:21" x14ac:dyDescent="0.25">
      <c r="A36778" t="s">
        <v>78711</v>
      </c>
      <c r="B36778" s="2">
        <v>42195</v>
      </c>
      <c r="C36778" s="2">
        <v>42204</v>
      </c>
      <c r="D36778">
        <v>9</v>
      </c>
      <c r="E36778" t="s">
        <v>45327</v>
      </c>
      <c r="F36778" t="s">
        <v>13</v>
      </c>
      <c r="G36778" t="s">
        <v>45338</v>
      </c>
      <c r="H36778" s="1">
        <v>109</v>
      </c>
      <c r="I36778">
        <v>2</v>
      </c>
      <c r="J36778">
        <v>0.01</v>
      </c>
      <c r="K36778" s="1">
        <v>26.82</v>
      </c>
      <c r="L36778" s="1">
        <v>2.6820000000000004</v>
      </c>
      <c r="M36778" t="s">
        <v>63</v>
      </c>
      <c r="N36778" t="s">
        <v>78712</v>
      </c>
      <c r="O36778" t="s">
        <v>931</v>
      </c>
      <c r="P36778" t="s">
        <v>66</v>
      </c>
      <c r="Q36778" t="s">
        <v>2336</v>
      </c>
      <c r="R36778" t="s">
        <v>2337</v>
      </c>
      <c r="S36778" t="s">
        <v>2338</v>
      </c>
      <c r="T36778" t="s">
        <v>22</v>
      </c>
      <c r="U36778" t="s">
        <v>29</v>
      </c>
    </row>
    <row r="36779" spans="1:21" x14ac:dyDescent="0.25">
      <c r="A36779" t="s">
        <v>78713</v>
      </c>
      <c r="B36779" s="2">
        <v>42179</v>
      </c>
      <c r="C36779" s="2">
        <v>42189</v>
      </c>
      <c r="D36779">
        <v>10</v>
      </c>
      <c r="E36779" t="s">
        <v>45327</v>
      </c>
      <c r="F36779" t="s">
        <v>13</v>
      </c>
      <c r="G36779" t="s">
        <v>45341</v>
      </c>
      <c r="H36779" s="1">
        <v>85</v>
      </c>
      <c r="I36779">
        <v>3</v>
      </c>
      <c r="J36779">
        <v>0.04</v>
      </c>
      <c r="K36779" s="1">
        <v>28.333333333333332</v>
      </c>
      <c r="L36779" s="1">
        <v>2.8333333333333335</v>
      </c>
      <c r="M36779" t="s">
        <v>45332</v>
      </c>
      <c r="N36779" t="s">
        <v>78714</v>
      </c>
      <c r="O36779" t="s">
        <v>3248</v>
      </c>
      <c r="P36779" t="s">
        <v>66</v>
      </c>
      <c r="Q36779" t="s">
        <v>829</v>
      </c>
      <c r="R36779" t="s">
        <v>830</v>
      </c>
      <c r="S36779" t="s">
        <v>275</v>
      </c>
      <c r="T36779" t="s">
        <v>38</v>
      </c>
      <c r="U36779" t="s">
        <v>27</v>
      </c>
    </row>
    <row r="36780" spans="1:21" x14ac:dyDescent="0.25">
      <c r="A36780" t="s">
        <v>78715</v>
      </c>
      <c r="B36780" s="2">
        <v>42131</v>
      </c>
      <c r="C36780" s="2">
        <v>42136</v>
      </c>
      <c r="D36780">
        <v>5</v>
      </c>
      <c r="E36780" t="s">
        <v>45327</v>
      </c>
      <c r="F36780" t="s">
        <v>13</v>
      </c>
      <c r="G36780" t="s">
        <v>45346</v>
      </c>
      <c r="H36780" s="1">
        <v>122</v>
      </c>
      <c r="I36780">
        <v>4</v>
      </c>
      <c r="J36780">
        <v>0.03</v>
      </c>
      <c r="K36780" s="1">
        <v>27.36</v>
      </c>
      <c r="L36780" s="1">
        <v>2.7360000000000002</v>
      </c>
      <c r="M36780" t="s">
        <v>63</v>
      </c>
      <c r="N36780" t="s">
        <v>78716</v>
      </c>
      <c r="O36780" t="s">
        <v>2629</v>
      </c>
      <c r="P36780" t="s">
        <v>74</v>
      </c>
      <c r="Q36780" t="s">
        <v>4234</v>
      </c>
      <c r="R36780" t="s">
        <v>2046</v>
      </c>
      <c r="S36780" t="s">
        <v>895</v>
      </c>
      <c r="T36780" t="s">
        <v>19</v>
      </c>
      <c r="U36780" t="s">
        <v>24</v>
      </c>
    </row>
    <row r="36781" spans="1:21" x14ac:dyDescent="0.25">
      <c r="A36781" t="s">
        <v>78717</v>
      </c>
      <c r="B36781" s="2">
        <v>42317</v>
      </c>
      <c r="C36781" s="2">
        <v>42327</v>
      </c>
      <c r="D36781">
        <v>10</v>
      </c>
      <c r="E36781" t="s">
        <v>45327</v>
      </c>
      <c r="F36781" t="s">
        <v>13</v>
      </c>
      <c r="G36781" t="s">
        <v>45349</v>
      </c>
      <c r="H36781" s="1">
        <v>224</v>
      </c>
      <c r="I36781">
        <v>3</v>
      </c>
      <c r="J36781">
        <v>0.04</v>
      </c>
      <c r="K36781" s="1">
        <v>117.12</v>
      </c>
      <c r="L36781" s="1">
        <v>11.712000000000002</v>
      </c>
      <c r="M36781" t="s">
        <v>63</v>
      </c>
      <c r="N36781" t="s">
        <v>78718</v>
      </c>
      <c r="O36781" t="s">
        <v>244</v>
      </c>
      <c r="P36781" t="s">
        <v>66</v>
      </c>
      <c r="Q36781" t="s">
        <v>4755</v>
      </c>
      <c r="R36781" t="s">
        <v>1104</v>
      </c>
      <c r="S36781" t="s">
        <v>627</v>
      </c>
      <c r="T36781" t="s">
        <v>38</v>
      </c>
      <c r="U36781" t="s">
        <v>37</v>
      </c>
    </row>
    <row r="36782" spans="1:21" x14ac:dyDescent="0.25">
      <c r="A36782" t="s">
        <v>78719</v>
      </c>
      <c r="B36782" s="2">
        <v>42351</v>
      </c>
      <c r="C36782" s="2">
        <v>42358</v>
      </c>
      <c r="D36782">
        <v>7</v>
      </c>
      <c r="E36782" t="s">
        <v>45327</v>
      </c>
      <c r="F36782" t="s">
        <v>13</v>
      </c>
      <c r="G36782" t="s">
        <v>45353</v>
      </c>
      <c r="H36782" s="1">
        <v>213</v>
      </c>
      <c r="I36782">
        <v>4</v>
      </c>
      <c r="J36782">
        <v>0.01</v>
      </c>
      <c r="K36782" s="1">
        <v>124.48</v>
      </c>
      <c r="L36782" s="1">
        <v>12.448</v>
      </c>
      <c r="M36782" t="s">
        <v>63</v>
      </c>
      <c r="N36782" t="s">
        <v>78720</v>
      </c>
      <c r="O36782" t="s">
        <v>2268</v>
      </c>
      <c r="P36782" t="s">
        <v>66</v>
      </c>
      <c r="Q36782" t="s">
        <v>21383</v>
      </c>
      <c r="R36782" t="s">
        <v>21383</v>
      </c>
      <c r="S36782" t="s">
        <v>1141</v>
      </c>
      <c r="T36782" t="s">
        <v>22</v>
      </c>
      <c r="U36782" t="s">
        <v>39</v>
      </c>
    </row>
    <row r="36783" spans="1:21" x14ac:dyDescent="0.25">
      <c r="A36783" t="s">
        <v>78721</v>
      </c>
      <c r="B36783" s="2">
        <v>42316</v>
      </c>
      <c r="C36783" s="2">
        <v>42323</v>
      </c>
      <c r="D36783">
        <v>7</v>
      </c>
      <c r="E36783" t="s">
        <v>45327</v>
      </c>
      <c r="F36783" t="s">
        <v>13</v>
      </c>
      <c r="G36783" t="s">
        <v>45356</v>
      </c>
      <c r="H36783" s="1">
        <v>62</v>
      </c>
      <c r="I36783">
        <v>4</v>
      </c>
      <c r="J36783">
        <v>0.01</v>
      </c>
      <c r="K36783" s="1">
        <v>15.5</v>
      </c>
      <c r="L36783" s="1">
        <v>1.55</v>
      </c>
      <c r="M36783" t="s">
        <v>63</v>
      </c>
      <c r="N36783" t="s">
        <v>78722</v>
      </c>
      <c r="O36783" t="s">
        <v>1115</v>
      </c>
      <c r="P36783" t="s">
        <v>90</v>
      </c>
      <c r="Q36783" t="s">
        <v>47128</v>
      </c>
      <c r="R36783" t="s">
        <v>4443</v>
      </c>
      <c r="S36783" t="s">
        <v>3900</v>
      </c>
      <c r="T36783" t="s">
        <v>38</v>
      </c>
      <c r="U36783" t="s">
        <v>37</v>
      </c>
    </row>
    <row r="36784" spans="1:21" x14ac:dyDescent="0.25">
      <c r="A36784" t="s">
        <v>78723</v>
      </c>
      <c r="B36784" s="2">
        <v>42106</v>
      </c>
      <c r="C36784" s="2">
        <v>42108</v>
      </c>
      <c r="D36784">
        <v>2</v>
      </c>
      <c r="E36784" t="s">
        <v>45327</v>
      </c>
      <c r="F36784" t="s">
        <v>13</v>
      </c>
      <c r="G36784" t="s">
        <v>45359</v>
      </c>
      <c r="H36784" s="1">
        <v>228</v>
      </c>
      <c r="I36784">
        <v>3</v>
      </c>
      <c r="J36784">
        <v>0.04</v>
      </c>
      <c r="K36784" s="1">
        <v>120.64</v>
      </c>
      <c r="L36784" s="1">
        <v>12.064</v>
      </c>
      <c r="M36784" t="s">
        <v>87</v>
      </c>
      <c r="N36784" t="s">
        <v>78724</v>
      </c>
      <c r="O36784" t="s">
        <v>1658</v>
      </c>
      <c r="P36784" t="s">
        <v>66</v>
      </c>
      <c r="Q36784" t="s">
        <v>7713</v>
      </c>
      <c r="R36784" t="s">
        <v>279</v>
      </c>
      <c r="S36784" t="s">
        <v>69</v>
      </c>
      <c r="T36784" t="s">
        <v>36</v>
      </c>
      <c r="U36784" t="s">
        <v>21</v>
      </c>
    </row>
    <row r="36785" spans="1:21" x14ac:dyDescent="0.25">
      <c r="A36785" t="s">
        <v>78725</v>
      </c>
      <c r="B36785" s="2">
        <v>42229</v>
      </c>
      <c r="C36785" s="2">
        <v>42234</v>
      </c>
      <c r="D36785">
        <v>5</v>
      </c>
      <c r="E36785" t="s">
        <v>45327</v>
      </c>
      <c r="F36785" t="s">
        <v>13</v>
      </c>
      <c r="G36785" t="s">
        <v>45362</v>
      </c>
      <c r="H36785" s="1">
        <v>159</v>
      </c>
      <c r="I36785">
        <v>5</v>
      </c>
      <c r="J36785">
        <v>0.03</v>
      </c>
      <c r="K36785" s="1">
        <v>55.150000000000006</v>
      </c>
      <c r="L36785" s="1">
        <v>5.5150000000000006</v>
      </c>
      <c r="M36785" t="s">
        <v>63</v>
      </c>
      <c r="N36785" t="s">
        <v>78726</v>
      </c>
      <c r="O36785" t="s">
        <v>1007</v>
      </c>
      <c r="P36785" t="s">
        <v>90</v>
      </c>
      <c r="Q36785" t="s">
        <v>24652</v>
      </c>
      <c r="R36785" t="s">
        <v>332</v>
      </c>
      <c r="S36785" t="s">
        <v>118</v>
      </c>
      <c r="T36785" t="s">
        <v>34</v>
      </c>
      <c r="U36785" t="s">
        <v>31</v>
      </c>
    </row>
    <row r="36786" spans="1:21" x14ac:dyDescent="0.25">
      <c r="A36786" t="s">
        <v>78727</v>
      </c>
      <c r="B36786" s="2">
        <v>42272</v>
      </c>
      <c r="C36786" s="2">
        <v>42281</v>
      </c>
      <c r="D36786">
        <v>9</v>
      </c>
      <c r="E36786" t="s">
        <v>45327</v>
      </c>
      <c r="F36786" t="s">
        <v>13</v>
      </c>
      <c r="G36786" t="s">
        <v>45328</v>
      </c>
      <c r="H36786" s="1">
        <v>248</v>
      </c>
      <c r="I36786">
        <v>4</v>
      </c>
      <c r="J36786">
        <v>0.04</v>
      </c>
      <c r="K36786" s="1">
        <v>128.32</v>
      </c>
      <c r="L36786" s="1">
        <v>12.832000000000001</v>
      </c>
      <c r="M36786" t="s">
        <v>63</v>
      </c>
      <c r="N36786" t="s">
        <v>78728</v>
      </c>
      <c r="O36786" t="s">
        <v>1639</v>
      </c>
      <c r="P36786" t="s">
        <v>90</v>
      </c>
      <c r="Q36786" t="s">
        <v>2983</v>
      </c>
      <c r="R36786" t="s">
        <v>2983</v>
      </c>
      <c r="S36786" t="s">
        <v>84</v>
      </c>
      <c r="T36786" t="s">
        <v>36</v>
      </c>
      <c r="U36786" t="s">
        <v>33</v>
      </c>
    </row>
    <row r="36787" spans="1:21" x14ac:dyDescent="0.25">
      <c r="A36787" t="s">
        <v>78729</v>
      </c>
      <c r="B36787" s="2">
        <v>42018</v>
      </c>
      <c r="C36787" s="2">
        <v>42023</v>
      </c>
      <c r="D36787">
        <v>5</v>
      </c>
      <c r="E36787" t="s">
        <v>45327</v>
      </c>
      <c r="F36787" t="s">
        <v>13</v>
      </c>
      <c r="G36787" t="s">
        <v>45331</v>
      </c>
      <c r="H36787" s="1">
        <v>196</v>
      </c>
      <c r="I36787">
        <v>3</v>
      </c>
      <c r="J36787">
        <v>0.04</v>
      </c>
      <c r="K36787" s="1">
        <v>92.48</v>
      </c>
      <c r="L36787" s="1">
        <v>9.2480000000000011</v>
      </c>
      <c r="M36787" t="s">
        <v>63</v>
      </c>
      <c r="N36787" t="s">
        <v>78730</v>
      </c>
      <c r="O36787" t="s">
        <v>847</v>
      </c>
      <c r="P36787" t="s">
        <v>74</v>
      </c>
      <c r="Q36787" t="s">
        <v>7439</v>
      </c>
      <c r="R36787" t="s">
        <v>308</v>
      </c>
      <c r="S36787" t="s">
        <v>111</v>
      </c>
      <c r="T36787" t="s">
        <v>28</v>
      </c>
      <c r="U36787" t="s">
        <v>10</v>
      </c>
    </row>
    <row r="36788" spans="1:21" x14ac:dyDescent="0.25">
      <c r="A36788" t="s">
        <v>78731</v>
      </c>
      <c r="B36788" s="2">
        <v>42065</v>
      </c>
      <c r="C36788" s="2">
        <v>42073</v>
      </c>
      <c r="D36788">
        <v>8</v>
      </c>
      <c r="E36788" t="s">
        <v>45327</v>
      </c>
      <c r="F36788" t="s">
        <v>13</v>
      </c>
      <c r="G36788" t="s">
        <v>45335</v>
      </c>
      <c r="H36788" s="1">
        <v>218</v>
      </c>
      <c r="I36788">
        <v>1</v>
      </c>
      <c r="J36788">
        <v>0.05</v>
      </c>
      <c r="K36788" s="1">
        <v>127.1</v>
      </c>
      <c r="L36788" s="1">
        <v>12.71</v>
      </c>
      <c r="M36788" t="s">
        <v>63</v>
      </c>
      <c r="N36788" t="s">
        <v>78732</v>
      </c>
      <c r="O36788" t="s">
        <v>5383</v>
      </c>
      <c r="P36788" t="s">
        <v>66</v>
      </c>
      <c r="Q36788" t="s">
        <v>2811</v>
      </c>
      <c r="R36788" t="s">
        <v>142</v>
      </c>
      <c r="S36788" t="s">
        <v>111</v>
      </c>
      <c r="T36788" t="s">
        <v>41</v>
      </c>
      <c r="U36788" t="s">
        <v>18</v>
      </c>
    </row>
    <row r="36789" spans="1:21" x14ac:dyDescent="0.25">
      <c r="A36789" t="s">
        <v>78733</v>
      </c>
      <c r="B36789" s="2">
        <v>42034</v>
      </c>
      <c r="C36789" s="2">
        <v>42039</v>
      </c>
      <c r="D36789">
        <v>5</v>
      </c>
      <c r="E36789" t="s">
        <v>45327</v>
      </c>
      <c r="F36789" t="s">
        <v>13</v>
      </c>
      <c r="G36789" t="s">
        <v>45338</v>
      </c>
      <c r="H36789" s="1">
        <v>109</v>
      </c>
      <c r="I36789">
        <v>3</v>
      </c>
      <c r="J36789">
        <v>0.02</v>
      </c>
      <c r="K36789" s="1">
        <v>22.46</v>
      </c>
      <c r="L36789" s="1">
        <v>2.246</v>
      </c>
      <c r="M36789" t="s">
        <v>87</v>
      </c>
      <c r="N36789" t="s">
        <v>78734</v>
      </c>
      <c r="O36789" t="s">
        <v>8022</v>
      </c>
      <c r="P36789" t="s">
        <v>90</v>
      </c>
      <c r="Q36789" t="s">
        <v>2811</v>
      </c>
      <c r="R36789" t="s">
        <v>142</v>
      </c>
      <c r="S36789" t="s">
        <v>111</v>
      </c>
      <c r="T36789" t="s">
        <v>41</v>
      </c>
      <c r="U36789" t="s">
        <v>10</v>
      </c>
    </row>
    <row r="36790" spans="1:21" x14ac:dyDescent="0.25">
      <c r="A36790" t="s">
        <v>78735</v>
      </c>
      <c r="B36790" s="2">
        <v>42344</v>
      </c>
      <c r="C36790" s="2">
        <v>42354</v>
      </c>
      <c r="D36790">
        <v>10</v>
      </c>
      <c r="E36790" t="s">
        <v>45327</v>
      </c>
      <c r="F36790" t="s">
        <v>13</v>
      </c>
      <c r="G36790" t="s">
        <v>45341</v>
      </c>
      <c r="H36790" s="1">
        <v>85</v>
      </c>
      <c r="I36790">
        <v>5</v>
      </c>
      <c r="J36790">
        <v>0.03</v>
      </c>
      <c r="K36790" s="1">
        <v>17</v>
      </c>
      <c r="L36790" s="1">
        <v>1.7000000000000002</v>
      </c>
      <c r="M36790" t="s">
        <v>87</v>
      </c>
      <c r="N36790" t="s">
        <v>78736</v>
      </c>
      <c r="O36790" t="s">
        <v>842</v>
      </c>
      <c r="P36790" t="s">
        <v>66</v>
      </c>
      <c r="Q36790" t="s">
        <v>7094</v>
      </c>
      <c r="R36790" t="s">
        <v>7095</v>
      </c>
      <c r="S36790" t="s">
        <v>916</v>
      </c>
      <c r="T36790" t="s">
        <v>11</v>
      </c>
      <c r="U36790" t="s">
        <v>39</v>
      </c>
    </row>
    <row r="36791" spans="1:21" x14ac:dyDescent="0.25">
      <c r="A36791" t="s">
        <v>78737</v>
      </c>
      <c r="B36791" s="2">
        <v>42141</v>
      </c>
      <c r="C36791" s="2">
        <v>42150</v>
      </c>
      <c r="D36791">
        <v>9</v>
      </c>
      <c r="E36791" t="s">
        <v>45327</v>
      </c>
      <c r="F36791" t="s">
        <v>13</v>
      </c>
      <c r="G36791" t="s">
        <v>45346</v>
      </c>
      <c r="H36791" s="1">
        <v>122</v>
      </c>
      <c r="I36791">
        <v>3</v>
      </c>
      <c r="J36791">
        <v>0.03</v>
      </c>
      <c r="K36791" s="1">
        <v>31.020000000000003</v>
      </c>
      <c r="L36791" s="1">
        <v>3.1020000000000003</v>
      </c>
      <c r="M36791" t="s">
        <v>63</v>
      </c>
      <c r="N36791" t="s">
        <v>78738</v>
      </c>
      <c r="O36791" t="s">
        <v>2236</v>
      </c>
      <c r="P36791" t="s">
        <v>74</v>
      </c>
      <c r="Q36791" t="s">
        <v>9485</v>
      </c>
      <c r="R36791" t="s">
        <v>2416</v>
      </c>
      <c r="S36791" t="s">
        <v>2338</v>
      </c>
      <c r="T36791" t="s">
        <v>22</v>
      </c>
      <c r="U36791" t="s">
        <v>24</v>
      </c>
    </row>
    <row r="36792" spans="1:21" x14ac:dyDescent="0.25">
      <c r="A36792" t="s">
        <v>78739</v>
      </c>
      <c r="B36792" s="2">
        <v>42330</v>
      </c>
      <c r="C36792" s="2">
        <v>42332</v>
      </c>
      <c r="D36792">
        <v>2</v>
      </c>
      <c r="E36792" t="s">
        <v>45327</v>
      </c>
      <c r="F36792" t="s">
        <v>13</v>
      </c>
      <c r="G36792" t="s">
        <v>45349</v>
      </c>
      <c r="H36792" s="1">
        <v>224</v>
      </c>
      <c r="I36792">
        <v>5</v>
      </c>
      <c r="J36792">
        <v>0.04</v>
      </c>
      <c r="K36792" s="1">
        <v>99.199999999999989</v>
      </c>
      <c r="L36792" s="1">
        <v>9.92</v>
      </c>
      <c r="M36792" t="s">
        <v>45332</v>
      </c>
      <c r="N36792" t="s">
        <v>78740</v>
      </c>
      <c r="O36792" t="s">
        <v>2967</v>
      </c>
      <c r="P36792" t="s">
        <v>74</v>
      </c>
      <c r="Q36792" t="s">
        <v>268</v>
      </c>
      <c r="R36792" t="s">
        <v>269</v>
      </c>
      <c r="S36792" t="s">
        <v>76</v>
      </c>
      <c r="T36792" t="s">
        <v>22</v>
      </c>
      <c r="U36792" t="s">
        <v>37</v>
      </c>
    </row>
    <row r="36793" spans="1:21" x14ac:dyDescent="0.25">
      <c r="A36793" t="s">
        <v>78741</v>
      </c>
      <c r="B36793" s="2">
        <v>42032</v>
      </c>
      <c r="C36793" s="2">
        <v>42040</v>
      </c>
      <c r="D36793">
        <v>8</v>
      </c>
      <c r="E36793" t="s">
        <v>45327</v>
      </c>
      <c r="F36793" t="s">
        <v>13</v>
      </c>
      <c r="G36793" t="s">
        <v>45353</v>
      </c>
      <c r="H36793" s="1">
        <v>213</v>
      </c>
      <c r="I36793">
        <v>4</v>
      </c>
      <c r="J36793">
        <v>0.02</v>
      </c>
      <c r="K36793" s="1">
        <v>115.96000000000001</v>
      </c>
      <c r="L36793" s="1">
        <v>11.596000000000002</v>
      </c>
      <c r="M36793" t="s">
        <v>63</v>
      </c>
      <c r="N36793" t="s">
        <v>78742</v>
      </c>
      <c r="O36793" t="s">
        <v>7571</v>
      </c>
      <c r="P36793" t="s">
        <v>66</v>
      </c>
      <c r="Q36793" t="s">
        <v>5641</v>
      </c>
      <c r="R36793" t="s">
        <v>971</v>
      </c>
      <c r="S36793" t="s">
        <v>972</v>
      </c>
      <c r="T36793" t="s">
        <v>32</v>
      </c>
      <c r="U36793" t="s">
        <v>10</v>
      </c>
    </row>
    <row r="36794" spans="1:21" x14ac:dyDescent="0.25">
      <c r="A36794" t="s">
        <v>78743</v>
      </c>
      <c r="B36794" s="2">
        <v>42298</v>
      </c>
      <c r="C36794" s="2">
        <v>42301</v>
      </c>
      <c r="D36794">
        <v>3</v>
      </c>
      <c r="E36794" t="s">
        <v>45327</v>
      </c>
      <c r="F36794" t="s">
        <v>13</v>
      </c>
      <c r="G36794" t="s">
        <v>45356</v>
      </c>
      <c r="H36794" s="1">
        <v>62</v>
      </c>
      <c r="I36794">
        <v>3</v>
      </c>
      <c r="J36794">
        <v>0.01</v>
      </c>
      <c r="K36794" s="1">
        <v>20.666666666666668</v>
      </c>
      <c r="L36794" s="1">
        <v>2.0666666666666669</v>
      </c>
      <c r="M36794" t="s">
        <v>87</v>
      </c>
      <c r="N36794" t="s">
        <v>78744</v>
      </c>
      <c r="O36794" t="s">
        <v>2862</v>
      </c>
      <c r="P36794" t="s">
        <v>66</v>
      </c>
      <c r="Q36794" t="s">
        <v>3153</v>
      </c>
      <c r="R36794" t="s">
        <v>3154</v>
      </c>
      <c r="S36794" t="s">
        <v>148</v>
      </c>
      <c r="T36794" t="s">
        <v>22</v>
      </c>
      <c r="U36794" t="s">
        <v>35</v>
      </c>
    </row>
    <row r="36795" spans="1:21" x14ac:dyDescent="0.25">
      <c r="A36795" t="s">
        <v>78745</v>
      </c>
      <c r="B36795" s="2">
        <v>42222</v>
      </c>
      <c r="C36795" s="2">
        <v>42229</v>
      </c>
      <c r="D36795">
        <v>7</v>
      </c>
      <c r="E36795" t="s">
        <v>45327</v>
      </c>
      <c r="F36795" t="s">
        <v>13</v>
      </c>
      <c r="G36795" t="s">
        <v>45359</v>
      </c>
      <c r="H36795" s="1">
        <v>228</v>
      </c>
      <c r="I36795">
        <v>3</v>
      </c>
      <c r="J36795">
        <v>0.01</v>
      </c>
      <c r="K36795" s="1">
        <v>141.16</v>
      </c>
      <c r="L36795" s="1">
        <v>14.116</v>
      </c>
      <c r="M36795" t="s">
        <v>63</v>
      </c>
      <c r="N36795" t="s">
        <v>78746</v>
      </c>
      <c r="O36795" t="s">
        <v>4228</v>
      </c>
      <c r="P36795" t="s">
        <v>66</v>
      </c>
      <c r="Q36795" t="s">
        <v>29894</v>
      </c>
      <c r="R36795" t="s">
        <v>3154</v>
      </c>
      <c r="S36795" t="s">
        <v>148</v>
      </c>
      <c r="T36795" t="s">
        <v>22</v>
      </c>
      <c r="U36795" t="s">
        <v>31</v>
      </c>
    </row>
    <row r="36796" spans="1:21" x14ac:dyDescent="0.25">
      <c r="A36796" t="s">
        <v>78747</v>
      </c>
      <c r="B36796" s="2">
        <v>42237</v>
      </c>
      <c r="C36796" s="2">
        <v>42245</v>
      </c>
      <c r="D36796">
        <v>8</v>
      </c>
      <c r="E36796" t="s">
        <v>45327</v>
      </c>
      <c r="F36796" t="s">
        <v>13</v>
      </c>
      <c r="G36796" t="s">
        <v>45362</v>
      </c>
      <c r="H36796" s="1">
        <v>159</v>
      </c>
      <c r="I36796">
        <v>2</v>
      </c>
      <c r="J36796">
        <v>0.05</v>
      </c>
      <c r="K36796" s="1">
        <v>63.1</v>
      </c>
      <c r="L36796" s="1">
        <v>6.3100000000000005</v>
      </c>
      <c r="M36796" t="s">
        <v>63</v>
      </c>
      <c r="N36796" t="s">
        <v>78748</v>
      </c>
      <c r="O36796" t="s">
        <v>3231</v>
      </c>
      <c r="P36796" t="s">
        <v>74</v>
      </c>
      <c r="Q36796" t="s">
        <v>3851</v>
      </c>
      <c r="R36796" t="s">
        <v>776</v>
      </c>
      <c r="S36796" t="s">
        <v>118</v>
      </c>
      <c r="T36796" t="s">
        <v>34</v>
      </c>
      <c r="U36796" t="s">
        <v>31</v>
      </c>
    </row>
    <row r="36797" spans="1:21" x14ac:dyDescent="0.25">
      <c r="A36797" t="s">
        <v>78749</v>
      </c>
      <c r="B36797" s="2">
        <v>42200</v>
      </c>
      <c r="C36797" s="2">
        <v>42209</v>
      </c>
      <c r="D36797">
        <v>9</v>
      </c>
      <c r="E36797" t="s">
        <v>45327</v>
      </c>
      <c r="F36797" t="s">
        <v>13</v>
      </c>
      <c r="G36797" t="s">
        <v>45328</v>
      </c>
      <c r="H36797" s="1">
        <v>248</v>
      </c>
      <c r="I36797">
        <v>5</v>
      </c>
      <c r="J36797">
        <v>0.05</v>
      </c>
      <c r="K36797" s="1">
        <v>106</v>
      </c>
      <c r="L36797" s="1">
        <v>10.600000000000001</v>
      </c>
      <c r="M36797" t="s">
        <v>63</v>
      </c>
      <c r="N36797" t="s">
        <v>78750</v>
      </c>
      <c r="O36797" t="s">
        <v>639</v>
      </c>
      <c r="P36797" t="s">
        <v>90</v>
      </c>
      <c r="Q36797" t="s">
        <v>253</v>
      </c>
      <c r="R36797" t="s">
        <v>254</v>
      </c>
      <c r="S36797" t="s">
        <v>255</v>
      </c>
      <c r="T36797" t="s">
        <v>40</v>
      </c>
      <c r="U36797" t="s">
        <v>29</v>
      </c>
    </row>
    <row r="36798" spans="1:21" x14ac:dyDescent="0.25">
      <c r="A36798" t="s">
        <v>78751</v>
      </c>
      <c r="B36798" s="2">
        <v>42036</v>
      </c>
      <c r="C36798" s="2">
        <v>42045</v>
      </c>
      <c r="D36798">
        <v>9</v>
      </c>
      <c r="E36798" t="s">
        <v>45327</v>
      </c>
      <c r="F36798" t="s">
        <v>13</v>
      </c>
      <c r="G36798" t="s">
        <v>45331</v>
      </c>
      <c r="H36798" s="1">
        <v>196</v>
      </c>
      <c r="I36798">
        <v>2</v>
      </c>
      <c r="J36798">
        <v>0.03</v>
      </c>
      <c r="K36798" s="1">
        <v>104.24</v>
      </c>
      <c r="L36798" s="1">
        <v>10.423999999999999</v>
      </c>
      <c r="M36798" t="s">
        <v>45332</v>
      </c>
      <c r="N36798" t="s">
        <v>78752</v>
      </c>
      <c r="O36798" t="s">
        <v>3686</v>
      </c>
      <c r="P36798" t="s">
        <v>90</v>
      </c>
      <c r="Q36798" t="s">
        <v>6591</v>
      </c>
      <c r="R36798" t="s">
        <v>2525</v>
      </c>
      <c r="S36798" t="s">
        <v>184</v>
      </c>
      <c r="T36798" t="s">
        <v>25</v>
      </c>
      <c r="U36798" t="s">
        <v>14</v>
      </c>
    </row>
    <row r="36799" spans="1:21" x14ac:dyDescent="0.25">
      <c r="A36799" t="s">
        <v>78753</v>
      </c>
      <c r="B36799" s="2">
        <v>42020</v>
      </c>
      <c r="C36799" s="2">
        <v>42027</v>
      </c>
      <c r="D36799">
        <v>7</v>
      </c>
      <c r="E36799" t="s">
        <v>45327</v>
      </c>
      <c r="F36799" t="s">
        <v>13</v>
      </c>
      <c r="G36799" t="s">
        <v>45335</v>
      </c>
      <c r="H36799" s="1">
        <v>218</v>
      </c>
      <c r="I36799">
        <v>5</v>
      </c>
      <c r="J36799">
        <v>0.01</v>
      </c>
      <c r="K36799" s="1">
        <v>127.1</v>
      </c>
      <c r="L36799" s="1">
        <v>12.71</v>
      </c>
      <c r="M36799" t="s">
        <v>87</v>
      </c>
      <c r="N36799" t="s">
        <v>78754</v>
      </c>
      <c r="O36799" t="s">
        <v>361</v>
      </c>
      <c r="P36799" t="s">
        <v>66</v>
      </c>
      <c r="Q36799" t="s">
        <v>26137</v>
      </c>
      <c r="R36799" t="s">
        <v>784</v>
      </c>
      <c r="S36799" t="s">
        <v>118</v>
      </c>
      <c r="T36799" t="s">
        <v>34</v>
      </c>
      <c r="U36799" t="s">
        <v>10</v>
      </c>
    </row>
    <row r="36800" spans="1:21" x14ac:dyDescent="0.25">
      <c r="A36800" t="s">
        <v>78755</v>
      </c>
      <c r="B36800" s="2">
        <v>42124</v>
      </c>
      <c r="C36800" s="2">
        <v>42129</v>
      </c>
      <c r="D36800">
        <v>5</v>
      </c>
      <c r="E36800" t="s">
        <v>45327</v>
      </c>
      <c r="F36800" t="s">
        <v>13</v>
      </c>
      <c r="G36800" t="s">
        <v>45338</v>
      </c>
      <c r="H36800" s="1">
        <v>109</v>
      </c>
      <c r="I36800">
        <v>1</v>
      </c>
      <c r="J36800">
        <v>0.01</v>
      </c>
      <c r="K36800" s="1">
        <v>27.91</v>
      </c>
      <c r="L36800" s="1">
        <v>2.7910000000000004</v>
      </c>
      <c r="M36800" t="s">
        <v>63</v>
      </c>
      <c r="N36800" t="s">
        <v>78756</v>
      </c>
      <c r="O36800" t="s">
        <v>3390</v>
      </c>
      <c r="P36800" t="s">
        <v>90</v>
      </c>
      <c r="Q36800" t="s">
        <v>8461</v>
      </c>
      <c r="R36800" t="s">
        <v>1227</v>
      </c>
      <c r="S36800" t="s">
        <v>111</v>
      </c>
      <c r="T36800" t="s">
        <v>38</v>
      </c>
      <c r="U36800" t="s">
        <v>21</v>
      </c>
    </row>
    <row r="36801" spans="1:21" x14ac:dyDescent="0.25">
      <c r="A36801" t="s">
        <v>78757</v>
      </c>
      <c r="B36801" s="2">
        <v>42249</v>
      </c>
      <c r="C36801" s="2">
        <v>42251</v>
      </c>
      <c r="D36801">
        <v>2</v>
      </c>
      <c r="E36801" t="s">
        <v>45327</v>
      </c>
      <c r="F36801" t="s">
        <v>13</v>
      </c>
      <c r="G36801" t="s">
        <v>45341</v>
      </c>
      <c r="H36801" s="1">
        <v>85</v>
      </c>
      <c r="I36801">
        <v>3</v>
      </c>
      <c r="J36801">
        <v>0.02</v>
      </c>
      <c r="K36801" s="1">
        <v>28.333333333333332</v>
      </c>
      <c r="L36801" s="1">
        <v>2.8333333333333335</v>
      </c>
      <c r="M36801" t="s">
        <v>87</v>
      </c>
      <c r="N36801" t="s">
        <v>78758</v>
      </c>
      <c r="O36801" t="s">
        <v>3509</v>
      </c>
      <c r="P36801" t="s">
        <v>66</v>
      </c>
      <c r="Q36801" t="s">
        <v>6600</v>
      </c>
      <c r="R36801" t="s">
        <v>6600</v>
      </c>
      <c r="S36801" t="s">
        <v>6601</v>
      </c>
      <c r="T36801" t="s">
        <v>11</v>
      </c>
      <c r="U36801" t="s">
        <v>33</v>
      </c>
    </row>
    <row r="36802" spans="1:21" x14ac:dyDescent="0.25">
      <c r="A36802" t="s">
        <v>78759</v>
      </c>
      <c r="B36802" s="2">
        <v>42124</v>
      </c>
      <c r="C36802" s="2">
        <v>42133</v>
      </c>
      <c r="D36802">
        <v>9</v>
      </c>
      <c r="E36802" t="s">
        <v>45327</v>
      </c>
      <c r="F36802" t="s">
        <v>13</v>
      </c>
      <c r="G36802" t="s">
        <v>45346</v>
      </c>
      <c r="H36802" s="1">
        <v>122</v>
      </c>
      <c r="I36802">
        <v>1</v>
      </c>
      <c r="J36802">
        <v>0.03</v>
      </c>
      <c r="K36802" s="1">
        <v>38.340000000000003</v>
      </c>
      <c r="L36802" s="1">
        <v>3.8340000000000005</v>
      </c>
      <c r="M36802" t="s">
        <v>87</v>
      </c>
      <c r="N36802" t="s">
        <v>78760</v>
      </c>
      <c r="O36802" t="s">
        <v>18949</v>
      </c>
      <c r="P36802" t="s">
        <v>90</v>
      </c>
      <c r="Q36802" t="s">
        <v>15592</v>
      </c>
      <c r="R36802" t="s">
        <v>2547</v>
      </c>
      <c r="S36802" t="s">
        <v>569</v>
      </c>
      <c r="T36802" t="s">
        <v>30</v>
      </c>
      <c r="U36802" t="s">
        <v>21</v>
      </c>
    </row>
    <row r="36803" spans="1:21" x14ac:dyDescent="0.25">
      <c r="A36803" t="s">
        <v>78761</v>
      </c>
      <c r="B36803" s="2">
        <v>42225</v>
      </c>
      <c r="C36803" s="2">
        <v>42226</v>
      </c>
      <c r="D36803">
        <v>1</v>
      </c>
      <c r="E36803" t="s">
        <v>45327</v>
      </c>
      <c r="F36803" t="s">
        <v>13</v>
      </c>
      <c r="G36803" t="s">
        <v>45349</v>
      </c>
      <c r="H36803" s="1">
        <v>224</v>
      </c>
      <c r="I36803">
        <v>1</v>
      </c>
      <c r="J36803">
        <v>0.04</v>
      </c>
      <c r="K36803" s="1">
        <v>135.04</v>
      </c>
      <c r="L36803" s="1">
        <v>13.504</v>
      </c>
      <c r="M36803" t="s">
        <v>87</v>
      </c>
      <c r="N36803" t="s">
        <v>78762</v>
      </c>
      <c r="O36803" t="s">
        <v>3686</v>
      </c>
      <c r="P36803" t="s">
        <v>90</v>
      </c>
      <c r="Q36803" t="s">
        <v>43905</v>
      </c>
      <c r="R36803" t="s">
        <v>43906</v>
      </c>
      <c r="S36803" t="s">
        <v>176</v>
      </c>
      <c r="T36803" t="s">
        <v>30</v>
      </c>
      <c r="U36803" t="s">
        <v>31</v>
      </c>
    </row>
    <row r="36804" spans="1:21" x14ac:dyDescent="0.25">
      <c r="A36804" t="s">
        <v>78763</v>
      </c>
      <c r="B36804" s="2">
        <v>42187</v>
      </c>
      <c r="C36804" s="2">
        <v>42194</v>
      </c>
      <c r="D36804">
        <v>7</v>
      </c>
      <c r="E36804" t="s">
        <v>45327</v>
      </c>
      <c r="F36804" t="s">
        <v>13</v>
      </c>
      <c r="G36804" t="s">
        <v>45353</v>
      </c>
      <c r="H36804" s="1">
        <v>213</v>
      </c>
      <c r="I36804">
        <v>4</v>
      </c>
      <c r="J36804">
        <v>0.03</v>
      </c>
      <c r="K36804" s="1">
        <v>107.44</v>
      </c>
      <c r="L36804" s="1">
        <v>10.744</v>
      </c>
      <c r="M36804" t="s">
        <v>63</v>
      </c>
      <c r="N36804" t="s">
        <v>78764</v>
      </c>
      <c r="O36804" t="s">
        <v>1519</v>
      </c>
      <c r="P36804" t="s">
        <v>66</v>
      </c>
      <c r="Q36804" t="s">
        <v>42724</v>
      </c>
      <c r="R36804" t="s">
        <v>2547</v>
      </c>
      <c r="S36804" t="s">
        <v>569</v>
      </c>
      <c r="T36804" t="s">
        <v>30</v>
      </c>
      <c r="U36804" t="s">
        <v>29</v>
      </c>
    </row>
    <row r="36805" spans="1:21" x14ac:dyDescent="0.25">
      <c r="A36805" t="s">
        <v>78765</v>
      </c>
      <c r="B36805" s="2">
        <v>42060</v>
      </c>
      <c r="C36805" s="2">
        <v>42062</v>
      </c>
      <c r="D36805">
        <v>2</v>
      </c>
      <c r="E36805" t="s">
        <v>45327</v>
      </c>
      <c r="F36805" t="s">
        <v>13</v>
      </c>
      <c r="G36805" t="s">
        <v>45356</v>
      </c>
      <c r="H36805" s="1">
        <v>62</v>
      </c>
      <c r="I36805">
        <v>3</v>
      </c>
      <c r="J36805">
        <v>0.04</v>
      </c>
      <c r="K36805" s="1">
        <v>20.666666666666668</v>
      </c>
      <c r="L36805" s="1">
        <v>2.0666666666666669</v>
      </c>
      <c r="M36805" t="s">
        <v>63</v>
      </c>
      <c r="N36805" t="s">
        <v>78766</v>
      </c>
      <c r="O36805" t="s">
        <v>2432</v>
      </c>
      <c r="P36805" t="s">
        <v>66</v>
      </c>
      <c r="Q36805" t="s">
        <v>500</v>
      </c>
      <c r="R36805" t="s">
        <v>500</v>
      </c>
      <c r="S36805" t="s">
        <v>501</v>
      </c>
      <c r="T36805" t="s">
        <v>38</v>
      </c>
      <c r="U36805" t="s">
        <v>14</v>
      </c>
    </row>
    <row r="36806" spans="1:21" x14ac:dyDescent="0.25">
      <c r="A36806" t="s">
        <v>78767</v>
      </c>
      <c r="B36806" s="2">
        <v>42265</v>
      </c>
      <c r="C36806" s="2">
        <v>42268</v>
      </c>
      <c r="D36806">
        <v>3</v>
      </c>
      <c r="E36806" t="s">
        <v>45327</v>
      </c>
      <c r="F36806" t="s">
        <v>13</v>
      </c>
      <c r="G36806" t="s">
        <v>45359</v>
      </c>
      <c r="H36806" s="1">
        <v>228</v>
      </c>
      <c r="I36806">
        <v>4</v>
      </c>
      <c r="J36806">
        <v>0.02</v>
      </c>
      <c r="K36806" s="1">
        <v>129.76</v>
      </c>
      <c r="L36806" s="1">
        <v>12.975999999999999</v>
      </c>
      <c r="M36806" t="s">
        <v>45332</v>
      </c>
      <c r="N36806" t="s">
        <v>78768</v>
      </c>
      <c r="O36806" t="s">
        <v>6378</v>
      </c>
      <c r="P36806" t="s">
        <v>66</v>
      </c>
      <c r="Q36806" t="s">
        <v>2009</v>
      </c>
      <c r="R36806" t="s">
        <v>2009</v>
      </c>
      <c r="S36806" t="s">
        <v>895</v>
      </c>
      <c r="T36806" t="s">
        <v>19</v>
      </c>
      <c r="U36806" t="s">
        <v>33</v>
      </c>
    </row>
    <row r="36807" spans="1:21" x14ac:dyDescent="0.25">
      <c r="A36807" t="s">
        <v>78769</v>
      </c>
      <c r="B36807" s="2">
        <v>42089</v>
      </c>
      <c r="C36807" s="2">
        <v>42091</v>
      </c>
      <c r="D36807">
        <v>2</v>
      </c>
      <c r="E36807" t="s">
        <v>45327</v>
      </c>
      <c r="F36807" t="s">
        <v>13</v>
      </c>
      <c r="G36807" t="s">
        <v>45362</v>
      </c>
      <c r="H36807" s="1">
        <v>159</v>
      </c>
      <c r="I36807">
        <v>3</v>
      </c>
      <c r="J36807">
        <v>0.02</v>
      </c>
      <c r="K36807" s="1">
        <v>69.459999999999994</v>
      </c>
      <c r="L36807" s="1">
        <v>6.9459999999999997</v>
      </c>
      <c r="M36807" t="s">
        <v>63</v>
      </c>
      <c r="N36807" t="s">
        <v>78770</v>
      </c>
      <c r="O36807" t="s">
        <v>521</v>
      </c>
      <c r="P36807" t="s">
        <v>90</v>
      </c>
      <c r="Q36807" t="s">
        <v>518</v>
      </c>
      <c r="R36807" t="s">
        <v>518</v>
      </c>
      <c r="S36807" t="s">
        <v>224</v>
      </c>
      <c r="T36807" t="s">
        <v>22</v>
      </c>
      <c r="U36807" t="s">
        <v>18</v>
      </c>
    </row>
    <row r="36808" spans="1:21" x14ac:dyDescent="0.25">
      <c r="A36808" t="s">
        <v>78771</v>
      </c>
      <c r="B36808" s="2">
        <v>42240</v>
      </c>
      <c r="C36808" s="2">
        <v>42250</v>
      </c>
      <c r="D36808">
        <v>10</v>
      </c>
      <c r="E36808" t="s">
        <v>45327</v>
      </c>
      <c r="F36808" t="s">
        <v>13</v>
      </c>
      <c r="G36808" t="s">
        <v>45328</v>
      </c>
      <c r="H36808" s="1">
        <v>248</v>
      </c>
      <c r="I36808">
        <v>1</v>
      </c>
      <c r="J36808">
        <v>0.03</v>
      </c>
      <c r="K36808" s="1">
        <v>160.56</v>
      </c>
      <c r="L36808" s="1">
        <v>16.056000000000001</v>
      </c>
      <c r="M36808" t="s">
        <v>45332</v>
      </c>
      <c r="N36808" t="s">
        <v>78772</v>
      </c>
      <c r="O36808" t="s">
        <v>3177</v>
      </c>
      <c r="P36808" t="s">
        <v>90</v>
      </c>
      <c r="Q36808" t="s">
        <v>1636</v>
      </c>
      <c r="R36808" t="s">
        <v>130</v>
      </c>
      <c r="S36808" t="s">
        <v>131</v>
      </c>
      <c r="T36808" t="s">
        <v>22</v>
      </c>
      <c r="U36808" t="s">
        <v>31</v>
      </c>
    </row>
    <row r="36809" spans="1:21" x14ac:dyDescent="0.25">
      <c r="A36809" t="s">
        <v>78773</v>
      </c>
      <c r="B36809" s="2">
        <v>42021</v>
      </c>
      <c r="C36809" s="2">
        <v>42024</v>
      </c>
      <c r="D36809">
        <v>3</v>
      </c>
      <c r="E36809" t="s">
        <v>45327</v>
      </c>
      <c r="F36809" t="s">
        <v>13</v>
      </c>
      <c r="G36809" t="s">
        <v>45331</v>
      </c>
      <c r="H36809" s="1">
        <v>196</v>
      </c>
      <c r="I36809">
        <v>5</v>
      </c>
      <c r="J36809">
        <v>0.02</v>
      </c>
      <c r="K36809" s="1">
        <v>96.4</v>
      </c>
      <c r="L36809" s="1">
        <v>9.64</v>
      </c>
      <c r="M36809" t="s">
        <v>45332</v>
      </c>
      <c r="N36809" t="s">
        <v>78774</v>
      </c>
      <c r="O36809" t="s">
        <v>3004</v>
      </c>
      <c r="P36809" t="s">
        <v>66</v>
      </c>
      <c r="Q36809" t="s">
        <v>20191</v>
      </c>
      <c r="R36809" t="s">
        <v>20192</v>
      </c>
      <c r="S36809" t="s">
        <v>148</v>
      </c>
      <c r="T36809" t="s">
        <v>22</v>
      </c>
      <c r="U36809" t="s">
        <v>10</v>
      </c>
    </row>
    <row r="36810" spans="1:21" x14ac:dyDescent="0.25">
      <c r="A36810" t="s">
        <v>78775</v>
      </c>
      <c r="B36810" s="2">
        <v>42218</v>
      </c>
      <c r="C36810" s="2">
        <v>42227</v>
      </c>
      <c r="D36810">
        <v>9</v>
      </c>
      <c r="E36810" t="s">
        <v>45327</v>
      </c>
      <c r="F36810" t="s">
        <v>13</v>
      </c>
      <c r="G36810" t="s">
        <v>45335</v>
      </c>
      <c r="H36810" s="1">
        <v>218</v>
      </c>
      <c r="I36810">
        <v>5</v>
      </c>
      <c r="J36810">
        <v>0.02</v>
      </c>
      <c r="K36810" s="1">
        <v>116.2</v>
      </c>
      <c r="L36810" s="1">
        <v>11.620000000000001</v>
      </c>
      <c r="M36810" t="s">
        <v>63</v>
      </c>
      <c r="N36810" t="s">
        <v>78776</v>
      </c>
      <c r="O36810" t="s">
        <v>1262</v>
      </c>
      <c r="P36810" t="s">
        <v>90</v>
      </c>
      <c r="Q36810" t="s">
        <v>1035</v>
      </c>
      <c r="R36810" t="s">
        <v>1036</v>
      </c>
      <c r="S36810" t="s">
        <v>69</v>
      </c>
      <c r="T36810" t="s">
        <v>36</v>
      </c>
      <c r="U36810" t="s">
        <v>31</v>
      </c>
    </row>
    <row r="36811" spans="1:21" x14ac:dyDescent="0.25">
      <c r="A36811" t="s">
        <v>78777</v>
      </c>
      <c r="B36811" s="2">
        <v>42123</v>
      </c>
      <c r="C36811" s="2">
        <v>42125</v>
      </c>
      <c r="D36811">
        <v>2</v>
      </c>
      <c r="E36811" t="s">
        <v>45327</v>
      </c>
      <c r="F36811" t="s">
        <v>13</v>
      </c>
      <c r="G36811" t="s">
        <v>45338</v>
      </c>
      <c r="H36811" s="1">
        <v>109</v>
      </c>
      <c r="I36811">
        <v>1</v>
      </c>
      <c r="J36811">
        <v>0.03</v>
      </c>
      <c r="K36811" s="1">
        <v>25.73</v>
      </c>
      <c r="L36811" s="1">
        <v>2.5730000000000004</v>
      </c>
      <c r="M36811" t="s">
        <v>63</v>
      </c>
      <c r="N36811" t="s">
        <v>78778</v>
      </c>
      <c r="O36811" t="s">
        <v>8015</v>
      </c>
      <c r="P36811" t="s">
        <v>66</v>
      </c>
      <c r="Q36811" t="s">
        <v>2325</v>
      </c>
      <c r="R36811" t="s">
        <v>1227</v>
      </c>
      <c r="S36811" t="s">
        <v>111</v>
      </c>
      <c r="T36811" t="s">
        <v>38</v>
      </c>
      <c r="U36811" t="s">
        <v>21</v>
      </c>
    </row>
    <row r="36812" spans="1:21" x14ac:dyDescent="0.25">
      <c r="A36812" t="s">
        <v>78779</v>
      </c>
      <c r="B36812" s="2">
        <v>42021</v>
      </c>
      <c r="C36812" s="2">
        <v>42022</v>
      </c>
      <c r="D36812">
        <v>1</v>
      </c>
      <c r="E36812" t="s">
        <v>45327</v>
      </c>
      <c r="F36812" t="s">
        <v>13</v>
      </c>
      <c r="G36812" t="s">
        <v>45341</v>
      </c>
      <c r="H36812" s="1">
        <v>85</v>
      </c>
      <c r="I36812">
        <v>4</v>
      </c>
      <c r="J36812">
        <v>0.01</v>
      </c>
      <c r="K36812" s="1">
        <v>1.6</v>
      </c>
      <c r="L36812" s="1">
        <v>0.16000000000000003</v>
      </c>
      <c r="M36812" t="s">
        <v>87</v>
      </c>
      <c r="N36812" t="s">
        <v>78780</v>
      </c>
      <c r="O36812" t="s">
        <v>7854</v>
      </c>
      <c r="P36812" t="s">
        <v>66</v>
      </c>
      <c r="Q36812" t="s">
        <v>169</v>
      </c>
      <c r="R36812" t="s">
        <v>170</v>
      </c>
      <c r="S36812" t="s">
        <v>111</v>
      </c>
      <c r="T36812" t="s">
        <v>28</v>
      </c>
      <c r="U36812" t="s">
        <v>10</v>
      </c>
    </row>
    <row r="36813" spans="1:21" x14ac:dyDescent="0.25">
      <c r="A36813" t="s">
        <v>78781</v>
      </c>
      <c r="B36813" s="2">
        <v>42129</v>
      </c>
      <c r="C36813" s="2">
        <v>42133</v>
      </c>
      <c r="D36813">
        <v>4</v>
      </c>
      <c r="E36813" t="s">
        <v>45327</v>
      </c>
      <c r="F36813" t="s">
        <v>13</v>
      </c>
      <c r="G36813" t="s">
        <v>45346</v>
      </c>
      <c r="H36813" s="1">
        <v>122</v>
      </c>
      <c r="I36813">
        <v>5</v>
      </c>
      <c r="J36813">
        <v>0.01</v>
      </c>
      <c r="K36813" s="1">
        <v>35.9</v>
      </c>
      <c r="L36813" s="1">
        <v>3.59</v>
      </c>
      <c r="M36813" t="s">
        <v>63</v>
      </c>
      <c r="N36813" t="s">
        <v>78782</v>
      </c>
      <c r="O36813" t="s">
        <v>4889</v>
      </c>
      <c r="P36813" t="s">
        <v>90</v>
      </c>
      <c r="Q36813" t="s">
        <v>3164</v>
      </c>
      <c r="R36813" t="s">
        <v>2852</v>
      </c>
      <c r="S36813" t="s">
        <v>111</v>
      </c>
      <c r="T36813" t="s">
        <v>38</v>
      </c>
      <c r="U36813" t="s">
        <v>24</v>
      </c>
    </row>
    <row r="36814" spans="1:21" x14ac:dyDescent="0.25">
      <c r="A36814" t="s">
        <v>78783</v>
      </c>
      <c r="B36814" s="2">
        <v>42238</v>
      </c>
      <c r="C36814" s="2">
        <v>42247</v>
      </c>
      <c r="D36814">
        <v>9</v>
      </c>
      <c r="E36814" t="s">
        <v>45327</v>
      </c>
      <c r="F36814" t="s">
        <v>13</v>
      </c>
      <c r="G36814" t="s">
        <v>45349</v>
      </c>
      <c r="H36814" s="1">
        <v>224</v>
      </c>
      <c r="I36814">
        <v>3</v>
      </c>
      <c r="J36814">
        <v>0.01</v>
      </c>
      <c r="K36814" s="1">
        <v>137.28</v>
      </c>
      <c r="L36814" s="1">
        <v>13.728000000000002</v>
      </c>
      <c r="M36814" t="s">
        <v>87</v>
      </c>
      <c r="N36814" t="s">
        <v>78784</v>
      </c>
      <c r="O36814" t="s">
        <v>723</v>
      </c>
      <c r="P36814" t="s">
        <v>66</v>
      </c>
      <c r="Q36814" t="s">
        <v>322</v>
      </c>
      <c r="R36814" t="s">
        <v>142</v>
      </c>
      <c r="S36814" t="s">
        <v>111</v>
      </c>
      <c r="T36814" t="s">
        <v>41</v>
      </c>
      <c r="U36814" t="s">
        <v>31</v>
      </c>
    </row>
    <row r="36815" spans="1:21" x14ac:dyDescent="0.25">
      <c r="A36815" t="s">
        <v>78785</v>
      </c>
      <c r="B36815" s="2">
        <v>42089</v>
      </c>
      <c r="C36815" s="2">
        <v>42095</v>
      </c>
      <c r="D36815">
        <v>6</v>
      </c>
      <c r="E36815" t="s">
        <v>45327</v>
      </c>
      <c r="F36815" t="s">
        <v>13</v>
      </c>
      <c r="G36815" t="s">
        <v>45353</v>
      </c>
      <c r="H36815" s="1">
        <v>213</v>
      </c>
      <c r="I36815">
        <v>1</v>
      </c>
      <c r="J36815">
        <v>0.01</v>
      </c>
      <c r="K36815" s="1">
        <v>130.87</v>
      </c>
      <c r="L36815" s="1">
        <v>13.087000000000002</v>
      </c>
      <c r="M36815" t="s">
        <v>63</v>
      </c>
      <c r="N36815" t="s">
        <v>78786</v>
      </c>
      <c r="O36815" t="s">
        <v>6001</v>
      </c>
      <c r="P36815" t="s">
        <v>66</v>
      </c>
      <c r="Q36815" t="s">
        <v>18342</v>
      </c>
      <c r="R36815" t="s">
        <v>8212</v>
      </c>
      <c r="S36815" t="s">
        <v>111</v>
      </c>
      <c r="T36815" t="s">
        <v>38</v>
      </c>
      <c r="U36815" t="s">
        <v>18</v>
      </c>
    </row>
    <row r="36816" spans="1:21" x14ac:dyDescent="0.25">
      <c r="A36816" t="s">
        <v>78787</v>
      </c>
      <c r="B36816" s="2">
        <v>42123</v>
      </c>
      <c r="C36816" s="2">
        <v>42133</v>
      </c>
      <c r="D36816">
        <v>10</v>
      </c>
      <c r="E36816" t="s">
        <v>45327</v>
      </c>
      <c r="F36816" t="s">
        <v>13</v>
      </c>
      <c r="G36816" t="s">
        <v>45356</v>
      </c>
      <c r="H36816" s="1">
        <v>62</v>
      </c>
      <c r="I36816">
        <v>2</v>
      </c>
      <c r="J36816">
        <v>0.04</v>
      </c>
      <c r="K36816" s="1">
        <v>31</v>
      </c>
      <c r="L36816" s="1">
        <v>3.1</v>
      </c>
      <c r="M36816" t="s">
        <v>63</v>
      </c>
      <c r="N36816" t="s">
        <v>78788</v>
      </c>
      <c r="O36816" t="s">
        <v>2897</v>
      </c>
      <c r="P36816" t="s">
        <v>66</v>
      </c>
      <c r="Q36816" t="s">
        <v>373</v>
      </c>
      <c r="R36816" t="s">
        <v>374</v>
      </c>
      <c r="S36816" t="s">
        <v>111</v>
      </c>
      <c r="T36816" t="s">
        <v>22</v>
      </c>
      <c r="U36816" t="s">
        <v>21</v>
      </c>
    </row>
    <row r="36817" spans="1:21" x14ac:dyDescent="0.25">
      <c r="A36817" t="s">
        <v>78789</v>
      </c>
      <c r="B36817" s="2">
        <v>42230</v>
      </c>
      <c r="C36817" s="2">
        <v>42237</v>
      </c>
      <c r="D36817">
        <v>7</v>
      </c>
      <c r="E36817" t="s">
        <v>45327</v>
      </c>
      <c r="F36817" t="s">
        <v>13</v>
      </c>
      <c r="G36817" t="s">
        <v>45359</v>
      </c>
      <c r="H36817" s="1">
        <v>228</v>
      </c>
      <c r="I36817">
        <v>1</v>
      </c>
      <c r="J36817">
        <v>0.05</v>
      </c>
      <c r="K36817" s="1">
        <v>136.6</v>
      </c>
      <c r="L36817" s="1">
        <v>13.66</v>
      </c>
      <c r="M36817" t="s">
        <v>87</v>
      </c>
      <c r="N36817" t="s">
        <v>78790</v>
      </c>
      <c r="O36817" t="s">
        <v>4931</v>
      </c>
      <c r="P36817" t="s">
        <v>90</v>
      </c>
      <c r="Q36817" t="s">
        <v>11163</v>
      </c>
      <c r="R36817" t="s">
        <v>11163</v>
      </c>
      <c r="S36817" t="s">
        <v>10489</v>
      </c>
      <c r="T36817" t="s">
        <v>11</v>
      </c>
      <c r="U36817" t="s">
        <v>31</v>
      </c>
    </row>
    <row r="36818" spans="1:21" x14ac:dyDescent="0.25">
      <c r="A36818" t="s">
        <v>78791</v>
      </c>
      <c r="B36818" s="2">
        <v>42105</v>
      </c>
      <c r="C36818" s="2">
        <v>42109</v>
      </c>
      <c r="D36818">
        <v>4</v>
      </c>
      <c r="E36818" t="s">
        <v>45327</v>
      </c>
      <c r="F36818" t="s">
        <v>13</v>
      </c>
      <c r="G36818" t="s">
        <v>45362</v>
      </c>
      <c r="H36818" s="1">
        <v>159</v>
      </c>
      <c r="I36818">
        <v>4</v>
      </c>
      <c r="J36818">
        <v>0.05</v>
      </c>
      <c r="K36818" s="1">
        <v>47.2</v>
      </c>
      <c r="L36818" s="1">
        <v>4.7200000000000006</v>
      </c>
      <c r="M36818" t="s">
        <v>63</v>
      </c>
      <c r="N36818" t="s">
        <v>78792</v>
      </c>
      <c r="O36818" t="s">
        <v>2076</v>
      </c>
      <c r="P36818" t="s">
        <v>74</v>
      </c>
      <c r="Q36818" t="s">
        <v>30128</v>
      </c>
      <c r="R36818" t="s">
        <v>30129</v>
      </c>
      <c r="S36818" t="s">
        <v>3273</v>
      </c>
      <c r="T36818" t="s">
        <v>11</v>
      </c>
      <c r="U36818" t="s">
        <v>21</v>
      </c>
    </row>
    <row r="36819" spans="1:21" x14ac:dyDescent="0.25">
      <c r="A36819" t="s">
        <v>78793</v>
      </c>
      <c r="B36819" s="2">
        <v>42144</v>
      </c>
      <c r="C36819" s="2">
        <v>42152</v>
      </c>
      <c r="D36819">
        <v>8</v>
      </c>
      <c r="E36819" t="s">
        <v>45327</v>
      </c>
      <c r="F36819" t="s">
        <v>13</v>
      </c>
      <c r="G36819" t="s">
        <v>45328</v>
      </c>
      <c r="H36819" s="1">
        <v>248</v>
      </c>
      <c r="I36819">
        <v>5</v>
      </c>
      <c r="J36819">
        <v>0.02</v>
      </c>
      <c r="K36819" s="1">
        <v>143.19999999999999</v>
      </c>
      <c r="L36819" s="1">
        <v>14.32</v>
      </c>
      <c r="M36819" t="s">
        <v>63</v>
      </c>
      <c r="N36819" t="s">
        <v>78794</v>
      </c>
      <c r="O36819" t="s">
        <v>4685</v>
      </c>
      <c r="P36819" t="s">
        <v>90</v>
      </c>
      <c r="Q36819" t="s">
        <v>264</v>
      </c>
      <c r="R36819" t="s">
        <v>264</v>
      </c>
      <c r="S36819" t="s">
        <v>125</v>
      </c>
      <c r="T36819" t="s">
        <v>32</v>
      </c>
      <c r="U36819" t="s">
        <v>24</v>
      </c>
    </row>
    <row r="36820" spans="1:21" x14ac:dyDescent="0.25">
      <c r="A36820" t="s">
        <v>78795</v>
      </c>
      <c r="B36820" s="2">
        <v>42210</v>
      </c>
      <c r="C36820" s="2">
        <v>42217</v>
      </c>
      <c r="D36820">
        <v>7</v>
      </c>
      <c r="E36820" t="s">
        <v>45327</v>
      </c>
      <c r="F36820" t="s">
        <v>13</v>
      </c>
      <c r="G36820" t="s">
        <v>45331</v>
      </c>
      <c r="H36820" s="1">
        <v>196</v>
      </c>
      <c r="I36820">
        <v>3</v>
      </c>
      <c r="J36820">
        <v>0.05</v>
      </c>
      <c r="K36820" s="1">
        <v>86.6</v>
      </c>
      <c r="L36820" s="1">
        <v>8.66</v>
      </c>
      <c r="M36820" t="s">
        <v>63</v>
      </c>
      <c r="N36820" t="s">
        <v>78796</v>
      </c>
      <c r="O36820" t="s">
        <v>1553</v>
      </c>
      <c r="P36820" t="s">
        <v>74</v>
      </c>
      <c r="Q36820" t="s">
        <v>264</v>
      </c>
      <c r="R36820" t="s">
        <v>264</v>
      </c>
      <c r="S36820" t="s">
        <v>125</v>
      </c>
      <c r="T36820" t="s">
        <v>32</v>
      </c>
      <c r="U36820" t="s">
        <v>29</v>
      </c>
    </row>
    <row r="36821" spans="1:21" x14ac:dyDescent="0.25">
      <c r="A36821" t="s">
        <v>78797</v>
      </c>
      <c r="B36821" s="2">
        <v>42114</v>
      </c>
      <c r="C36821" s="2">
        <v>42121</v>
      </c>
      <c r="D36821">
        <v>7</v>
      </c>
      <c r="E36821" t="s">
        <v>45327</v>
      </c>
      <c r="F36821" t="s">
        <v>13</v>
      </c>
      <c r="G36821" t="s">
        <v>45335</v>
      </c>
      <c r="H36821" s="1">
        <v>218</v>
      </c>
      <c r="I36821">
        <v>4</v>
      </c>
      <c r="J36821">
        <v>0.03</v>
      </c>
      <c r="K36821" s="1">
        <v>111.84</v>
      </c>
      <c r="L36821" s="1">
        <v>11.184000000000001</v>
      </c>
      <c r="M36821" t="s">
        <v>63</v>
      </c>
      <c r="N36821" t="s">
        <v>78798</v>
      </c>
      <c r="O36821" t="s">
        <v>10073</v>
      </c>
      <c r="P36821" t="s">
        <v>66</v>
      </c>
      <c r="Q36821" t="s">
        <v>6594</v>
      </c>
      <c r="R36821" t="s">
        <v>6595</v>
      </c>
      <c r="S36821" t="s">
        <v>501</v>
      </c>
      <c r="T36821" t="s">
        <v>38</v>
      </c>
      <c r="U36821" t="s">
        <v>21</v>
      </c>
    </row>
    <row r="36822" spans="1:21" x14ac:dyDescent="0.25">
      <c r="A36822" t="s">
        <v>78799</v>
      </c>
      <c r="B36822" s="2">
        <v>42337</v>
      </c>
      <c r="C36822" s="2">
        <v>42343</v>
      </c>
      <c r="D36822">
        <v>6</v>
      </c>
      <c r="E36822" t="s">
        <v>45327</v>
      </c>
      <c r="F36822" t="s">
        <v>13</v>
      </c>
      <c r="G36822" t="s">
        <v>45338</v>
      </c>
      <c r="H36822" s="1">
        <v>109</v>
      </c>
      <c r="I36822">
        <v>2</v>
      </c>
      <c r="J36822">
        <v>0.02</v>
      </c>
      <c r="K36822" s="1">
        <v>24.64</v>
      </c>
      <c r="L36822" s="1">
        <v>2.4640000000000004</v>
      </c>
      <c r="M36822" t="s">
        <v>63</v>
      </c>
      <c r="N36822" t="s">
        <v>78800</v>
      </c>
      <c r="O36822" t="s">
        <v>2832</v>
      </c>
      <c r="P36822" t="s">
        <v>66</v>
      </c>
      <c r="Q36822" t="s">
        <v>1364</v>
      </c>
      <c r="R36822" t="s">
        <v>1364</v>
      </c>
      <c r="S36822" t="s">
        <v>895</v>
      </c>
      <c r="T36822" t="s">
        <v>19</v>
      </c>
      <c r="U36822" t="s">
        <v>37</v>
      </c>
    </row>
    <row r="36823" spans="1:21" x14ac:dyDescent="0.25">
      <c r="A36823" t="s">
        <v>78801</v>
      </c>
      <c r="B36823" s="2">
        <v>42365</v>
      </c>
      <c r="C36823" s="2">
        <v>42369</v>
      </c>
      <c r="D36823">
        <v>4</v>
      </c>
      <c r="E36823" t="s">
        <v>45327</v>
      </c>
      <c r="F36823" t="s">
        <v>13</v>
      </c>
      <c r="G36823" t="s">
        <v>45341</v>
      </c>
      <c r="H36823" s="1">
        <v>85</v>
      </c>
      <c r="I36823">
        <v>2</v>
      </c>
      <c r="J36823">
        <v>0.01</v>
      </c>
      <c r="K36823" s="1">
        <v>3.3</v>
      </c>
      <c r="L36823" s="1">
        <v>0.33</v>
      </c>
      <c r="M36823" t="s">
        <v>63</v>
      </c>
      <c r="N36823" t="s">
        <v>78802</v>
      </c>
      <c r="O36823" t="s">
        <v>2388</v>
      </c>
      <c r="P36823" t="s">
        <v>66</v>
      </c>
      <c r="Q36823" t="s">
        <v>46868</v>
      </c>
      <c r="R36823" t="s">
        <v>3668</v>
      </c>
      <c r="S36823" t="s">
        <v>275</v>
      </c>
      <c r="T36823" t="s">
        <v>38</v>
      </c>
      <c r="U36823" t="s">
        <v>39</v>
      </c>
    </row>
    <row r="36824" spans="1:21" x14ac:dyDescent="0.25">
      <c r="A36824" t="s">
        <v>78803</v>
      </c>
      <c r="B36824" s="2">
        <v>42249</v>
      </c>
      <c r="C36824" s="2">
        <v>42259</v>
      </c>
      <c r="D36824">
        <v>10</v>
      </c>
      <c r="E36824" t="s">
        <v>45327</v>
      </c>
      <c r="F36824" t="s">
        <v>13</v>
      </c>
      <c r="G36824" t="s">
        <v>45346</v>
      </c>
      <c r="H36824" s="1">
        <v>122</v>
      </c>
      <c r="I36824">
        <v>3</v>
      </c>
      <c r="J36824">
        <v>0.01</v>
      </c>
      <c r="K36824" s="1">
        <v>38.340000000000003</v>
      </c>
      <c r="L36824" s="1">
        <v>3.8340000000000005</v>
      </c>
      <c r="M36824" t="s">
        <v>63</v>
      </c>
      <c r="N36824" t="s">
        <v>78804</v>
      </c>
      <c r="O36824" t="s">
        <v>2897</v>
      </c>
      <c r="P36824" t="s">
        <v>66</v>
      </c>
      <c r="Q36824" t="s">
        <v>3834</v>
      </c>
      <c r="R36824" t="s">
        <v>414</v>
      </c>
      <c r="S36824" t="s">
        <v>415</v>
      </c>
      <c r="T36824" t="s">
        <v>32</v>
      </c>
      <c r="U36824" t="s">
        <v>33</v>
      </c>
    </row>
    <row r="36825" spans="1:21" x14ac:dyDescent="0.25">
      <c r="A36825" t="s">
        <v>78805</v>
      </c>
      <c r="B36825" s="2">
        <v>42136</v>
      </c>
      <c r="C36825" s="2">
        <v>42139</v>
      </c>
      <c r="D36825">
        <v>3</v>
      </c>
      <c r="E36825" t="s">
        <v>45327</v>
      </c>
      <c r="F36825" t="s">
        <v>13</v>
      </c>
      <c r="G36825" t="s">
        <v>45349</v>
      </c>
      <c r="H36825" s="1">
        <v>224</v>
      </c>
      <c r="I36825">
        <v>3</v>
      </c>
      <c r="J36825">
        <v>0.04</v>
      </c>
      <c r="K36825" s="1">
        <v>117.12</v>
      </c>
      <c r="L36825" s="1">
        <v>11.712000000000002</v>
      </c>
      <c r="M36825" t="s">
        <v>63</v>
      </c>
      <c r="N36825" t="s">
        <v>78806</v>
      </c>
      <c r="O36825" t="s">
        <v>3019</v>
      </c>
      <c r="P36825" t="s">
        <v>74</v>
      </c>
      <c r="Q36825" t="s">
        <v>1688</v>
      </c>
      <c r="R36825" t="s">
        <v>678</v>
      </c>
      <c r="S36825" t="s">
        <v>148</v>
      </c>
      <c r="T36825" t="s">
        <v>22</v>
      </c>
      <c r="U36825" t="s">
        <v>24</v>
      </c>
    </row>
    <row r="36826" spans="1:21" x14ac:dyDescent="0.25">
      <c r="A36826" t="s">
        <v>78807</v>
      </c>
      <c r="B36826" s="2">
        <v>42335</v>
      </c>
      <c r="C36826" s="2">
        <v>42340</v>
      </c>
      <c r="D36826">
        <v>5</v>
      </c>
      <c r="E36826" t="s">
        <v>45327</v>
      </c>
      <c r="F36826" t="s">
        <v>13</v>
      </c>
      <c r="G36826" t="s">
        <v>45353</v>
      </c>
      <c r="H36826" s="1">
        <v>213</v>
      </c>
      <c r="I36826">
        <v>5</v>
      </c>
      <c r="J36826">
        <v>0.03</v>
      </c>
      <c r="K36826" s="1">
        <v>101.05</v>
      </c>
      <c r="L36826" s="1">
        <v>10.105</v>
      </c>
      <c r="M36826" t="s">
        <v>45332</v>
      </c>
      <c r="N36826" t="s">
        <v>78808</v>
      </c>
      <c r="O36826" t="s">
        <v>1892</v>
      </c>
      <c r="P36826" t="s">
        <v>66</v>
      </c>
      <c r="Q36826" t="s">
        <v>2132</v>
      </c>
      <c r="R36826" t="s">
        <v>730</v>
      </c>
      <c r="S36826" t="s">
        <v>627</v>
      </c>
      <c r="T36826" t="s">
        <v>38</v>
      </c>
      <c r="U36826" t="s">
        <v>37</v>
      </c>
    </row>
    <row r="36827" spans="1:21" x14ac:dyDescent="0.25">
      <c r="A36827" t="s">
        <v>78809</v>
      </c>
      <c r="B36827" s="2">
        <v>42220</v>
      </c>
      <c r="C36827" s="2">
        <v>42221</v>
      </c>
      <c r="D36827">
        <v>1</v>
      </c>
      <c r="E36827" t="s">
        <v>45327</v>
      </c>
      <c r="F36827" t="s">
        <v>13</v>
      </c>
      <c r="G36827" t="s">
        <v>45356</v>
      </c>
      <c r="H36827" s="1">
        <v>62</v>
      </c>
      <c r="I36827">
        <v>5</v>
      </c>
      <c r="J36827">
        <v>0.03</v>
      </c>
      <c r="K36827" s="1">
        <v>12.4</v>
      </c>
      <c r="L36827" s="1">
        <v>1.2400000000000002</v>
      </c>
      <c r="M36827" t="s">
        <v>63</v>
      </c>
      <c r="N36827" t="s">
        <v>78810</v>
      </c>
      <c r="O36827" t="s">
        <v>73</v>
      </c>
      <c r="P36827" t="s">
        <v>74</v>
      </c>
      <c r="Q36827" t="s">
        <v>5389</v>
      </c>
      <c r="R36827" t="s">
        <v>1858</v>
      </c>
      <c r="S36827" t="s">
        <v>364</v>
      </c>
      <c r="T36827" t="s">
        <v>22</v>
      </c>
      <c r="U36827" t="s">
        <v>31</v>
      </c>
    </row>
    <row r="36828" spans="1:21" x14ac:dyDescent="0.25">
      <c r="A36828" t="s">
        <v>78811</v>
      </c>
      <c r="B36828" s="2">
        <v>42209</v>
      </c>
      <c r="C36828" s="2">
        <v>42215</v>
      </c>
      <c r="D36828">
        <v>6</v>
      </c>
      <c r="E36828" t="s">
        <v>45327</v>
      </c>
      <c r="F36828" t="s">
        <v>13</v>
      </c>
      <c r="G36828" t="s">
        <v>45359</v>
      </c>
      <c r="H36828" s="1">
        <v>228</v>
      </c>
      <c r="I36828">
        <v>4</v>
      </c>
      <c r="J36828">
        <v>0.03</v>
      </c>
      <c r="K36828" s="1">
        <v>120.64</v>
      </c>
      <c r="L36828" s="1">
        <v>12.064</v>
      </c>
      <c r="M36828" t="s">
        <v>63</v>
      </c>
      <c r="N36828" t="s">
        <v>78812</v>
      </c>
      <c r="O36828" t="s">
        <v>5610</v>
      </c>
      <c r="P36828" t="s">
        <v>66</v>
      </c>
      <c r="Q36828" t="s">
        <v>54598</v>
      </c>
      <c r="R36828" t="s">
        <v>688</v>
      </c>
      <c r="S36828" t="s">
        <v>148</v>
      </c>
      <c r="T36828" t="s">
        <v>22</v>
      </c>
      <c r="U36828" t="s">
        <v>29</v>
      </c>
    </row>
    <row r="36829" spans="1:21" x14ac:dyDescent="0.25">
      <c r="A36829" t="s">
        <v>78813</v>
      </c>
      <c r="B36829" s="2">
        <v>42096</v>
      </c>
      <c r="C36829" s="2">
        <v>42099</v>
      </c>
      <c r="D36829">
        <v>3</v>
      </c>
      <c r="E36829" t="s">
        <v>45327</v>
      </c>
      <c r="F36829" t="s">
        <v>13</v>
      </c>
      <c r="G36829" t="s">
        <v>45362</v>
      </c>
      <c r="H36829" s="1">
        <v>159</v>
      </c>
      <c r="I36829">
        <v>5</v>
      </c>
      <c r="J36829">
        <v>0.04</v>
      </c>
      <c r="K36829" s="1">
        <v>47.2</v>
      </c>
      <c r="L36829" s="1">
        <v>4.7200000000000006</v>
      </c>
      <c r="M36829" t="s">
        <v>63</v>
      </c>
      <c r="N36829" t="s">
        <v>78814</v>
      </c>
      <c r="O36829" t="s">
        <v>959</v>
      </c>
      <c r="P36829" t="s">
        <v>74</v>
      </c>
      <c r="Q36829" t="s">
        <v>2475</v>
      </c>
      <c r="R36829" t="s">
        <v>2476</v>
      </c>
      <c r="S36829" t="s">
        <v>1705</v>
      </c>
      <c r="T36829" t="s">
        <v>22</v>
      </c>
      <c r="U36829" t="s">
        <v>21</v>
      </c>
    </row>
    <row r="36830" spans="1:21" x14ac:dyDescent="0.25">
      <c r="A36830" t="s">
        <v>78815</v>
      </c>
      <c r="B36830" s="2">
        <v>42227</v>
      </c>
      <c r="C36830" s="2">
        <v>42232</v>
      </c>
      <c r="D36830">
        <v>5</v>
      </c>
      <c r="E36830" t="s">
        <v>45327</v>
      </c>
      <c r="F36830" t="s">
        <v>13</v>
      </c>
      <c r="G36830" t="s">
        <v>45328</v>
      </c>
      <c r="H36830" s="1">
        <v>248</v>
      </c>
      <c r="I36830">
        <v>4</v>
      </c>
      <c r="J36830">
        <v>0.01</v>
      </c>
      <c r="K36830" s="1">
        <v>158.08000000000001</v>
      </c>
      <c r="L36830" s="1">
        <v>15.808000000000002</v>
      </c>
      <c r="M36830" t="s">
        <v>87</v>
      </c>
      <c r="N36830" t="s">
        <v>78816</v>
      </c>
      <c r="O36830" t="s">
        <v>1573</v>
      </c>
      <c r="P36830" t="s">
        <v>90</v>
      </c>
      <c r="Q36830" t="s">
        <v>33418</v>
      </c>
      <c r="R36830" t="s">
        <v>776</v>
      </c>
      <c r="S36830" t="s">
        <v>118</v>
      </c>
      <c r="T36830" t="s">
        <v>34</v>
      </c>
      <c r="U36830" t="s">
        <v>31</v>
      </c>
    </row>
    <row r="36831" spans="1:21" x14ac:dyDescent="0.25">
      <c r="A36831" t="s">
        <v>78817</v>
      </c>
      <c r="B36831" s="2">
        <v>42120</v>
      </c>
      <c r="C36831" s="2">
        <v>42124</v>
      </c>
      <c r="D36831">
        <v>4</v>
      </c>
      <c r="E36831" t="s">
        <v>45327</v>
      </c>
      <c r="F36831" t="s">
        <v>13</v>
      </c>
      <c r="G36831" t="s">
        <v>45331</v>
      </c>
      <c r="H36831" s="1">
        <v>196</v>
      </c>
      <c r="I36831">
        <v>3</v>
      </c>
      <c r="J36831">
        <v>0.03</v>
      </c>
      <c r="K36831" s="1">
        <v>98.36</v>
      </c>
      <c r="L36831" s="1">
        <v>9.8360000000000003</v>
      </c>
      <c r="M36831" t="s">
        <v>63</v>
      </c>
      <c r="N36831" t="s">
        <v>78818</v>
      </c>
      <c r="O36831" t="s">
        <v>2019</v>
      </c>
      <c r="P36831" t="s">
        <v>66</v>
      </c>
      <c r="Q36831" t="s">
        <v>353</v>
      </c>
      <c r="R36831" t="s">
        <v>194</v>
      </c>
      <c r="S36831" t="s">
        <v>69</v>
      </c>
      <c r="T36831" t="s">
        <v>36</v>
      </c>
      <c r="U36831" t="s">
        <v>21</v>
      </c>
    </row>
    <row r="36832" spans="1:21" x14ac:dyDescent="0.25">
      <c r="A36832" t="s">
        <v>78819</v>
      </c>
      <c r="B36832" s="2">
        <v>42007</v>
      </c>
      <c r="C36832" s="2">
        <v>42017</v>
      </c>
      <c r="D36832">
        <v>10</v>
      </c>
      <c r="E36832" t="s">
        <v>45327</v>
      </c>
      <c r="F36832" t="s">
        <v>13</v>
      </c>
      <c r="G36832" t="s">
        <v>45335</v>
      </c>
      <c r="H36832" s="1">
        <v>218</v>
      </c>
      <c r="I36832">
        <v>1</v>
      </c>
      <c r="J36832">
        <v>0.02</v>
      </c>
      <c r="K36832" s="1">
        <v>133.63999999999999</v>
      </c>
      <c r="L36832" s="1">
        <v>13.363999999999999</v>
      </c>
      <c r="M36832" t="s">
        <v>63</v>
      </c>
      <c r="N36832" t="s">
        <v>78820</v>
      </c>
      <c r="O36832" t="s">
        <v>770</v>
      </c>
      <c r="P36832" t="s">
        <v>66</v>
      </c>
      <c r="Q36832" t="s">
        <v>550</v>
      </c>
      <c r="R36832" t="s">
        <v>550</v>
      </c>
      <c r="S36832" t="s">
        <v>230</v>
      </c>
      <c r="T36832" t="s">
        <v>40</v>
      </c>
      <c r="U36832" t="s">
        <v>10</v>
      </c>
    </row>
    <row r="36833" spans="1:21" x14ac:dyDescent="0.25">
      <c r="A36833" t="s">
        <v>78821</v>
      </c>
      <c r="B36833" s="2">
        <v>42335</v>
      </c>
      <c r="C36833" s="2">
        <v>42344</v>
      </c>
      <c r="D36833">
        <v>9</v>
      </c>
      <c r="E36833" t="s">
        <v>45327</v>
      </c>
      <c r="F36833" t="s">
        <v>13</v>
      </c>
      <c r="G36833" t="s">
        <v>45338</v>
      </c>
      <c r="H36833" s="1">
        <v>109</v>
      </c>
      <c r="I36833">
        <v>4</v>
      </c>
      <c r="J36833">
        <v>0.03</v>
      </c>
      <c r="K36833" s="1">
        <v>15.92</v>
      </c>
      <c r="L36833" s="1">
        <v>1.5920000000000001</v>
      </c>
      <c r="M36833" t="s">
        <v>87</v>
      </c>
      <c r="N36833" t="s">
        <v>78822</v>
      </c>
      <c r="O36833" t="s">
        <v>2590</v>
      </c>
      <c r="P36833" t="s">
        <v>90</v>
      </c>
      <c r="Q36833" t="s">
        <v>18342</v>
      </c>
      <c r="R36833" t="s">
        <v>4207</v>
      </c>
      <c r="S36833" t="s">
        <v>111</v>
      </c>
      <c r="T36833" t="s">
        <v>22</v>
      </c>
      <c r="U36833" t="s">
        <v>37</v>
      </c>
    </row>
    <row r="36834" spans="1:21" x14ac:dyDescent="0.25">
      <c r="A36834" t="s">
        <v>78823</v>
      </c>
      <c r="B36834" s="2">
        <v>42159</v>
      </c>
      <c r="C36834" s="2">
        <v>42164</v>
      </c>
      <c r="D36834">
        <v>5</v>
      </c>
      <c r="E36834" t="s">
        <v>45327</v>
      </c>
      <c r="F36834" t="s">
        <v>13</v>
      </c>
      <c r="G36834" t="s">
        <v>45341</v>
      </c>
      <c r="H36834" s="1">
        <v>85</v>
      </c>
      <c r="I36834">
        <v>3</v>
      </c>
      <c r="J36834">
        <v>0.04</v>
      </c>
      <c r="K36834" s="1">
        <v>28.333333333333332</v>
      </c>
      <c r="L36834" s="1">
        <v>2.8333333333333335</v>
      </c>
      <c r="M36834" t="s">
        <v>87</v>
      </c>
      <c r="N36834" t="s">
        <v>78824</v>
      </c>
      <c r="O36834" t="s">
        <v>3094</v>
      </c>
      <c r="P36834" t="s">
        <v>90</v>
      </c>
      <c r="Q36834" t="s">
        <v>78825</v>
      </c>
      <c r="R36834" t="s">
        <v>78825</v>
      </c>
      <c r="S36834" t="s">
        <v>1252</v>
      </c>
      <c r="T36834" t="s">
        <v>30</v>
      </c>
      <c r="U36834" t="s">
        <v>27</v>
      </c>
    </row>
    <row r="36835" spans="1:21" x14ac:dyDescent="0.25">
      <c r="A36835" t="s">
        <v>78826</v>
      </c>
      <c r="B36835" s="2">
        <v>42290</v>
      </c>
      <c r="C36835" s="2">
        <v>42291</v>
      </c>
      <c r="D36835">
        <v>1</v>
      </c>
      <c r="E36835" t="s">
        <v>45327</v>
      </c>
      <c r="F36835" t="s">
        <v>13</v>
      </c>
      <c r="G36835" t="s">
        <v>45346</v>
      </c>
      <c r="H36835" s="1">
        <v>122</v>
      </c>
      <c r="I36835">
        <v>1</v>
      </c>
      <c r="J36835">
        <v>0.05</v>
      </c>
      <c r="K36835" s="1">
        <v>35.9</v>
      </c>
      <c r="L36835" s="1">
        <v>3.59</v>
      </c>
      <c r="M36835" t="s">
        <v>63</v>
      </c>
      <c r="N36835" t="s">
        <v>78827</v>
      </c>
      <c r="O36835" t="s">
        <v>5227</v>
      </c>
      <c r="P36835" t="s">
        <v>66</v>
      </c>
      <c r="Q36835" t="s">
        <v>2846</v>
      </c>
      <c r="R36835" t="s">
        <v>2847</v>
      </c>
      <c r="S36835" t="s">
        <v>415</v>
      </c>
      <c r="T36835" t="s">
        <v>32</v>
      </c>
      <c r="U36835" t="s">
        <v>35</v>
      </c>
    </row>
    <row r="36836" spans="1:21" x14ac:dyDescent="0.25">
      <c r="A36836" t="s">
        <v>78828</v>
      </c>
      <c r="B36836" s="2">
        <v>42093</v>
      </c>
      <c r="C36836" s="2">
        <v>42098</v>
      </c>
      <c r="D36836">
        <v>5</v>
      </c>
      <c r="E36836" t="s">
        <v>45327</v>
      </c>
      <c r="F36836" t="s">
        <v>13</v>
      </c>
      <c r="G36836" t="s">
        <v>45349</v>
      </c>
      <c r="H36836" s="1">
        <v>224</v>
      </c>
      <c r="I36836">
        <v>5</v>
      </c>
      <c r="J36836">
        <v>0.02</v>
      </c>
      <c r="K36836" s="1">
        <v>121.6</v>
      </c>
      <c r="L36836" s="1">
        <v>12.16</v>
      </c>
      <c r="M36836" t="s">
        <v>63</v>
      </c>
      <c r="N36836" t="s">
        <v>78829</v>
      </c>
      <c r="O36836" t="s">
        <v>2481</v>
      </c>
      <c r="P36836" t="s">
        <v>66</v>
      </c>
      <c r="Q36836" t="s">
        <v>1497</v>
      </c>
      <c r="R36836" t="s">
        <v>1498</v>
      </c>
      <c r="S36836" t="s">
        <v>627</v>
      </c>
      <c r="T36836" t="s">
        <v>38</v>
      </c>
      <c r="U36836" t="s">
        <v>18</v>
      </c>
    </row>
    <row r="36837" spans="1:21" x14ac:dyDescent="0.25">
      <c r="A36837" t="s">
        <v>78830</v>
      </c>
      <c r="B36837" s="2">
        <v>42101</v>
      </c>
      <c r="C36837" s="2">
        <v>42110</v>
      </c>
      <c r="D36837">
        <v>9</v>
      </c>
      <c r="E36837" t="s">
        <v>45327</v>
      </c>
      <c r="F36837" t="s">
        <v>13</v>
      </c>
      <c r="G36837" t="s">
        <v>45353</v>
      </c>
      <c r="H36837" s="1">
        <v>213</v>
      </c>
      <c r="I36837">
        <v>5</v>
      </c>
      <c r="J36837">
        <v>0.01</v>
      </c>
      <c r="K36837" s="1">
        <v>122.35</v>
      </c>
      <c r="L36837" s="1">
        <v>12.234999999999999</v>
      </c>
      <c r="M36837" t="s">
        <v>63</v>
      </c>
      <c r="N36837" t="s">
        <v>78831</v>
      </c>
      <c r="O36837" t="s">
        <v>1960</v>
      </c>
      <c r="P36837" t="s">
        <v>66</v>
      </c>
      <c r="Q36837" t="s">
        <v>6275</v>
      </c>
      <c r="R36837" t="s">
        <v>147</v>
      </c>
      <c r="S36837" t="s">
        <v>148</v>
      </c>
      <c r="T36837" t="s">
        <v>22</v>
      </c>
      <c r="U36837" t="s">
        <v>21</v>
      </c>
    </row>
    <row r="36838" spans="1:21" x14ac:dyDescent="0.25">
      <c r="A36838" t="s">
        <v>78832</v>
      </c>
      <c r="B36838" s="2">
        <v>42006</v>
      </c>
      <c r="C36838" s="2">
        <v>42007</v>
      </c>
      <c r="D36838">
        <v>1</v>
      </c>
      <c r="E36838" t="s">
        <v>45327</v>
      </c>
      <c r="F36838" t="s">
        <v>13</v>
      </c>
      <c r="G36838" t="s">
        <v>45356</v>
      </c>
      <c r="H36838" s="1">
        <v>62</v>
      </c>
      <c r="I36838">
        <v>4</v>
      </c>
      <c r="J36838">
        <v>0.05</v>
      </c>
      <c r="K36838" s="1">
        <v>15.5</v>
      </c>
      <c r="L36838" s="1">
        <v>1.55</v>
      </c>
      <c r="M36838" t="s">
        <v>63</v>
      </c>
      <c r="N36838" t="s">
        <v>78833</v>
      </c>
      <c r="O36838" t="s">
        <v>8298</v>
      </c>
      <c r="P36838" t="s">
        <v>90</v>
      </c>
      <c r="Q36838" t="s">
        <v>10426</v>
      </c>
      <c r="R36838" t="s">
        <v>2067</v>
      </c>
      <c r="S36838" t="s">
        <v>84</v>
      </c>
      <c r="T36838" t="s">
        <v>36</v>
      </c>
      <c r="U36838" t="s">
        <v>10</v>
      </c>
    </row>
    <row r="36839" spans="1:21" x14ac:dyDescent="0.25">
      <c r="A36839" t="s">
        <v>78834</v>
      </c>
      <c r="B36839" s="2">
        <v>42220</v>
      </c>
      <c r="C36839" s="2">
        <v>42229</v>
      </c>
      <c r="D36839">
        <v>9</v>
      </c>
      <c r="E36839" t="s">
        <v>45327</v>
      </c>
      <c r="F36839" t="s">
        <v>13</v>
      </c>
      <c r="G36839" t="s">
        <v>45359</v>
      </c>
      <c r="H36839" s="1">
        <v>228</v>
      </c>
      <c r="I36839">
        <v>3</v>
      </c>
      <c r="J36839">
        <v>0.02</v>
      </c>
      <c r="K36839" s="1">
        <v>134.32</v>
      </c>
      <c r="L36839" s="1">
        <v>13.432</v>
      </c>
      <c r="M36839" t="s">
        <v>87</v>
      </c>
      <c r="N36839" t="s">
        <v>78835</v>
      </c>
      <c r="O36839" t="s">
        <v>1942</v>
      </c>
      <c r="P36839" t="s">
        <v>90</v>
      </c>
      <c r="Q36839" t="s">
        <v>78836</v>
      </c>
      <c r="R36839" t="s">
        <v>170</v>
      </c>
      <c r="S36839" t="s">
        <v>111</v>
      </c>
      <c r="T36839" t="s">
        <v>28</v>
      </c>
      <c r="U36839" t="s">
        <v>31</v>
      </c>
    </row>
    <row r="36840" spans="1:21" x14ac:dyDescent="0.25">
      <c r="A36840" t="s">
        <v>78837</v>
      </c>
      <c r="B36840" s="2">
        <v>42138</v>
      </c>
      <c r="C36840" s="2">
        <v>42148</v>
      </c>
      <c r="D36840">
        <v>10</v>
      </c>
      <c r="E36840" t="s">
        <v>45327</v>
      </c>
      <c r="F36840" t="s">
        <v>13</v>
      </c>
      <c r="G36840" t="s">
        <v>45362</v>
      </c>
      <c r="H36840" s="1">
        <v>159</v>
      </c>
      <c r="I36840">
        <v>5</v>
      </c>
      <c r="J36840">
        <v>0.03</v>
      </c>
      <c r="K36840" s="1">
        <v>55.150000000000006</v>
      </c>
      <c r="L36840" s="1">
        <v>5.5150000000000006</v>
      </c>
      <c r="M36840" t="s">
        <v>63</v>
      </c>
      <c r="N36840" t="s">
        <v>78838</v>
      </c>
      <c r="O36840" t="s">
        <v>2893</v>
      </c>
      <c r="P36840" t="s">
        <v>74</v>
      </c>
      <c r="Q36840" t="s">
        <v>564</v>
      </c>
      <c r="R36840" t="s">
        <v>142</v>
      </c>
      <c r="S36840" t="s">
        <v>111</v>
      </c>
      <c r="T36840" t="s">
        <v>41</v>
      </c>
      <c r="U36840" t="s">
        <v>24</v>
      </c>
    </row>
    <row r="36841" spans="1:21" x14ac:dyDescent="0.25">
      <c r="A36841" t="s">
        <v>78839</v>
      </c>
      <c r="B36841" s="2">
        <v>42065</v>
      </c>
      <c r="C36841" s="2">
        <v>42074</v>
      </c>
      <c r="D36841">
        <v>9</v>
      </c>
      <c r="E36841" t="s">
        <v>45327</v>
      </c>
      <c r="F36841" t="s">
        <v>13</v>
      </c>
      <c r="G36841" t="s">
        <v>45328</v>
      </c>
      <c r="H36841" s="1">
        <v>248</v>
      </c>
      <c r="I36841">
        <v>2</v>
      </c>
      <c r="J36841">
        <v>0.05</v>
      </c>
      <c r="K36841" s="1">
        <v>143.19999999999999</v>
      </c>
      <c r="L36841" s="1">
        <v>14.32</v>
      </c>
      <c r="M36841" t="s">
        <v>63</v>
      </c>
      <c r="N36841" t="s">
        <v>78840</v>
      </c>
      <c r="O36841" t="s">
        <v>2741</v>
      </c>
      <c r="P36841" t="s">
        <v>74</v>
      </c>
      <c r="Q36841" t="s">
        <v>59242</v>
      </c>
      <c r="R36841" t="s">
        <v>142</v>
      </c>
      <c r="S36841" t="s">
        <v>111</v>
      </c>
      <c r="T36841" t="s">
        <v>41</v>
      </c>
      <c r="U36841" t="s">
        <v>18</v>
      </c>
    </row>
    <row r="36842" spans="1:21" x14ac:dyDescent="0.25">
      <c r="A36842" t="s">
        <v>78841</v>
      </c>
      <c r="B36842" s="2">
        <v>42286</v>
      </c>
      <c r="C36842" s="2">
        <v>42291</v>
      </c>
      <c r="D36842">
        <v>5</v>
      </c>
      <c r="E36842" t="s">
        <v>45327</v>
      </c>
      <c r="F36842" t="s">
        <v>13</v>
      </c>
      <c r="G36842" t="s">
        <v>45331</v>
      </c>
      <c r="H36842" s="1">
        <v>196</v>
      </c>
      <c r="I36842">
        <v>3</v>
      </c>
      <c r="J36842">
        <v>0.05</v>
      </c>
      <c r="K36842" s="1">
        <v>86.6</v>
      </c>
      <c r="L36842" s="1">
        <v>8.66</v>
      </c>
      <c r="M36842" t="s">
        <v>87</v>
      </c>
      <c r="N36842" t="s">
        <v>78842</v>
      </c>
      <c r="O36842" t="s">
        <v>7583</v>
      </c>
      <c r="P36842" t="s">
        <v>66</v>
      </c>
      <c r="Q36842" t="s">
        <v>1251</v>
      </c>
      <c r="R36842" t="s">
        <v>1251</v>
      </c>
      <c r="S36842" t="s">
        <v>1252</v>
      </c>
      <c r="T36842" t="s">
        <v>30</v>
      </c>
      <c r="U36842" t="s">
        <v>35</v>
      </c>
    </row>
    <row r="36843" spans="1:21" x14ac:dyDescent="0.25">
      <c r="A36843" t="s">
        <v>78843</v>
      </c>
      <c r="B36843" s="2">
        <v>42305</v>
      </c>
      <c r="C36843" s="2">
        <v>42315</v>
      </c>
      <c r="D36843">
        <v>10</v>
      </c>
      <c r="E36843" t="s">
        <v>45327</v>
      </c>
      <c r="F36843" t="s">
        <v>13</v>
      </c>
      <c r="G36843" t="s">
        <v>45335</v>
      </c>
      <c r="H36843" s="1">
        <v>218</v>
      </c>
      <c r="I36843">
        <v>4</v>
      </c>
      <c r="J36843">
        <v>0.01</v>
      </c>
      <c r="K36843" s="1">
        <v>129.28</v>
      </c>
      <c r="L36843" s="1">
        <v>12.928000000000001</v>
      </c>
      <c r="M36843" t="s">
        <v>63</v>
      </c>
      <c r="N36843" t="s">
        <v>78844</v>
      </c>
      <c r="O36843" t="s">
        <v>422</v>
      </c>
      <c r="P36843" t="s">
        <v>90</v>
      </c>
      <c r="Q36843" t="s">
        <v>392</v>
      </c>
      <c r="R36843" t="s">
        <v>392</v>
      </c>
      <c r="S36843" t="s">
        <v>205</v>
      </c>
      <c r="T36843" t="s">
        <v>38</v>
      </c>
      <c r="U36843" t="s">
        <v>35</v>
      </c>
    </row>
    <row r="36844" spans="1:21" x14ac:dyDescent="0.25">
      <c r="A36844" t="s">
        <v>78845</v>
      </c>
      <c r="B36844" s="2">
        <v>42125</v>
      </c>
      <c r="C36844" s="2">
        <v>42131</v>
      </c>
      <c r="D36844">
        <v>6</v>
      </c>
      <c r="E36844" t="s">
        <v>45327</v>
      </c>
      <c r="F36844" t="s">
        <v>13</v>
      </c>
      <c r="G36844" t="s">
        <v>45338</v>
      </c>
      <c r="H36844" s="1">
        <v>109</v>
      </c>
      <c r="I36844">
        <v>1</v>
      </c>
      <c r="J36844">
        <v>0.05</v>
      </c>
      <c r="K36844" s="1">
        <v>23.55</v>
      </c>
      <c r="L36844" s="1">
        <v>2.355</v>
      </c>
      <c r="M36844" t="s">
        <v>87</v>
      </c>
      <c r="N36844" t="s">
        <v>78846</v>
      </c>
      <c r="O36844" t="s">
        <v>1684</v>
      </c>
      <c r="P36844" t="s">
        <v>66</v>
      </c>
      <c r="Q36844" t="s">
        <v>50287</v>
      </c>
      <c r="R36844" t="s">
        <v>414</v>
      </c>
      <c r="S36844" t="s">
        <v>415</v>
      </c>
      <c r="T36844" t="s">
        <v>32</v>
      </c>
      <c r="U36844" t="s">
        <v>24</v>
      </c>
    </row>
    <row r="36845" spans="1:21" x14ac:dyDescent="0.25">
      <c r="A36845" t="s">
        <v>78847</v>
      </c>
      <c r="B36845" s="2">
        <v>42106</v>
      </c>
      <c r="C36845" s="2">
        <v>42108</v>
      </c>
      <c r="D36845">
        <v>2</v>
      </c>
      <c r="E36845" t="s">
        <v>45327</v>
      </c>
      <c r="F36845" t="s">
        <v>13</v>
      </c>
      <c r="G36845" t="s">
        <v>45341</v>
      </c>
      <c r="H36845" s="1">
        <v>85</v>
      </c>
      <c r="I36845">
        <v>2</v>
      </c>
      <c r="J36845">
        <v>0.02</v>
      </c>
      <c r="K36845" s="1">
        <v>1.6</v>
      </c>
      <c r="L36845" s="1">
        <v>0.16000000000000003</v>
      </c>
      <c r="M36845" t="s">
        <v>87</v>
      </c>
      <c r="N36845" t="s">
        <v>78848</v>
      </c>
      <c r="O36845" t="s">
        <v>1161</v>
      </c>
      <c r="P36845" t="s">
        <v>66</v>
      </c>
      <c r="Q36845" t="s">
        <v>16445</v>
      </c>
      <c r="R36845" t="s">
        <v>852</v>
      </c>
      <c r="S36845" t="s">
        <v>364</v>
      </c>
      <c r="T36845" t="s">
        <v>22</v>
      </c>
      <c r="U36845" t="s">
        <v>21</v>
      </c>
    </row>
    <row r="36846" spans="1:21" x14ac:dyDescent="0.25">
      <c r="A36846" t="s">
        <v>78849</v>
      </c>
      <c r="B36846" s="2">
        <v>42023</v>
      </c>
      <c r="C36846" s="2">
        <v>42033</v>
      </c>
      <c r="D36846">
        <v>10</v>
      </c>
      <c r="E36846" t="s">
        <v>45327</v>
      </c>
      <c r="F36846" t="s">
        <v>13</v>
      </c>
      <c r="G36846" t="s">
        <v>45346</v>
      </c>
      <c r="H36846" s="1">
        <v>122</v>
      </c>
      <c r="I36846">
        <v>3</v>
      </c>
      <c r="J36846">
        <v>0.02</v>
      </c>
      <c r="K36846" s="1">
        <v>34.68</v>
      </c>
      <c r="L36846" s="1">
        <v>3.468</v>
      </c>
      <c r="M36846" t="s">
        <v>87</v>
      </c>
      <c r="N36846" t="s">
        <v>78850</v>
      </c>
      <c r="O36846" t="s">
        <v>3322</v>
      </c>
      <c r="P36846" t="s">
        <v>66</v>
      </c>
      <c r="Q36846" t="s">
        <v>2377</v>
      </c>
      <c r="R36846" t="s">
        <v>2378</v>
      </c>
      <c r="S36846" t="s">
        <v>364</v>
      </c>
      <c r="T36846" t="s">
        <v>22</v>
      </c>
      <c r="U36846" t="s">
        <v>10</v>
      </c>
    </row>
    <row r="36847" spans="1:21" x14ac:dyDescent="0.25">
      <c r="A36847" t="s">
        <v>78851</v>
      </c>
      <c r="B36847" s="2">
        <v>42170</v>
      </c>
      <c r="C36847" s="2">
        <v>42175</v>
      </c>
      <c r="D36847">
        <v>5</v>
      </c>
      <c r="E36847" t="s">
        <v>45327</v>
      </c>
      <c r="F36847" t="s">
        <v>13</v>
      </c>
      <c r="G36847" t="s">
        <v>45349</v>
      </c>
      <c r="H36847" s="1">
        <v>224</v>
      </c>
      <c r="I36847">
        <v>3</v>
      </c>
      <c r="J36847">
        <v>0.02</v>
      </c>
      <c r="K36847" s="1">
        <v>130.56</v>
      </c>
      <c r="L36847" s="1">
        <v>13.056000000000001</v>
      </c>
      <c r="M36847" t="s">
        <v>63</v>
      </c>
      <c r="N36847" t="s">
        <v>78852</v>
      </c>
      <c r="O36847" t="s">
        <v>2089</v>
      </c>
      <c r="P36847" t="s">
        <v>66</v>
      </c>
      <c r="Q36847" t="s">
        <v>1851</v>
      </c>
      <c r="R36847" t="s">
        <v>496</v>
      </c>
      <c r="S36847" t="s">
        <v>148</v>
      </c>
      <c r="T36847" t="s">
        <v>22</v>
      </c>
      <c r="U36847" t="s">
        <v>27</v>
      </c>
    </row>
    <row r="36848" spans="1:21" x14ac:dyDescent="0.25">
      <c r="A36848" t="s">
        <v>78853</v>
      </c>
      <c r="B36848" s="2">
        <v>42329</v>
      </c>
      <c r="C36848" s="2">
        <v>42334</v>
      </c>
      <c r="D36848">
        <v>5</v>
      </c>
      <c r="E36848" t="s">
        <v>45327</v>
      </c>
      <c r="F36848" t="s">
        <v>13</v>
      </c>
      <c r="G36848" t="s">
        <v>45353</v>
      </c>
      <c r="H36848" s="1">
        <v>213</v>
      </c>
      <c r="I36848">
        <v>4</v>
      </c>
      <c r="J36848">
        <v>0.03</v>
      </c>
      <c r="K36848" s="1">
        <v>107.44</v>
      </c>
      <c r="L36848" s="1">
        <v>10.744</v>
      </c>
      <c r="M36848" t="s">
        <v>45332</v>
      </c>
      <c r="N36848" t="s">
        <v>78854</v>
      </c>
      <c r="O36848" t="s">
        <v>5516</v>
      </c>
      <c r="P36848" t="s">
        <v>66</v>
      </c>
      <c r="Q36848" t="s">
        <v>1035</v>
      </c>
      <c r="R36848" t="s">
        <v>1036</v>
      </c>
      <c r="S36848" t="s">
        <v>69</v>
      </c>
      <c r="T36848" t="s">
        <v>36</v>
      </c>
      <c r="U36848" t="s">
        <v>37</v>
      </c>
    </row>
    <row r="36849" spans="1:21" x14ac:dyDescent="0.25">
      <c r="A36849" t="s">
        <v>78855</v>
      </c>
      <c r="B36849" s="2">
        <v>42043</v>
      </c>
      <c r="C36849" s="2">
        <v>42050</v>
      </c>
      <c r="D36849">
        <v>7</v>
      </c>
      <c r="E36849" t="s">
        <v>45327</v>
      </c>
      <c r="F36849" t="s">
        <v>13</v>
      </c>
      <c r="G36849" t="s">
        <v>45356</v>
      </c>
      <c r="H36849" s="1">
        <v>62</v>
      </c>
      <c r="I36849">
        <v>2</v>
      </c>
      <c r="J36849">
        <v>0.05</v>
      </c>
      <c r="K36849" s="1">
        <v>31</v>
      </c>
      <c r="L36849" s="1">
        <v>3.1</v>
      </c>
      <c r="M36849" t="s">
        <v>63</v>
      </c>
      <c r="N36849" t="s">
        <v>78856</v>
      </c>
      <c r="O36849" t="s">
        <v>4793</v>
      </c>
      <c r="P36849" t="s">
        <v>66</v>
      </c>
      <c r="Q36849" t="s">
        <v>3307</v>
      </c>
      <c r="R36849" t="s">
        <v>3307</v>
      </c>
      <c r="S36849" t="s">
        <v>3308</v>
      </c>
      <c r="T36849" t="s">
        <v>30</v>
      </c>
      <c r="U36849" t="s">
        <v>14</v>
      </c>
    </row>
    <row r="36850" spans="1:21" x14ac:dyDescent="0.25">
      <c r="A36850" t="s">
        <v>78857</v>
      </c>
      <c r="B36850" s="2">
        <v>42294</v>
      </c>
      <c r="C36850" s="2">
        <v>42304</v>
      </c>
      <c r="D36850">
        <v>10</v>
      </c>
      <c r="E36850" t="s">
        <v>45327</v>
      </c>
      <c r="F36850" t="s">
        <v>13</v>
      </c>
      <c r="G36850" t="s">
        <v>45359</v>
      </c>
      <c r="H36850" s="1">
        <v>228</v>
      </c>
      <c r="I36850">
        <v>4</v>
      </c>
      <c r="J36850">
        <v>0.01</v>
      </c>
      <c r="K36850" s="1">
        <v>138.88</v>
      </c>
      <c r="L36850" s="1">
        <v>13.888</v>
      </c>
      <c r="M36850" t="s">
        <v>45332</v>
      </c>
      <c r="N36850" t="s">
        <v>78858</v>
      </c>
      <c r="O36850" t="s">
        <v>2019</v>
      </c>
      <c r="P36850" t="s">
        <v>66</v>
      </c>
      <c r="Q36850" t="s">
        <v>9957</v>
      </c>
      <c r="R36850" t="s">
        <v>9053</v>
      </c>
      <c r="S36850" t="s">
        <v>1071</v>
      </c>
      <c r="T36850" t="s">
        <v>30</v>
      </c>
      <c r="U36850" t="s">
        <v>35</v>
      </c>
    </row>
    <row r="36851" spans="1:21" x14ac:dyDescent="0.25">
      <c r="A36851" t="s">
        <v>78859</v>
      </c>
      <c r="B36851" s="2">
        <v>42245</v>
      </c>
      <c r="C36851" s="2">
        <v>42249</v>
      </c>
      <c r="D36851">
        <v>4</v>
      </c>
      <c r="E36851" t="s">
        <v>45327</v>
      </c>
      <c r="F36851" t="s">
        <v>13</v>
      </c>
      <c r="G36851" t="s">
        <v>45362</v>
      </c>
      <c r="H36851" s="1">
        <v>159</v>
      </c>
      <c r="I36851">
        <v>5</v>
      </c>
      <c r="J36851">
        <v>0.01</v>
      </c>
      <c r="K36851" s="1">
        <v>71.05</v>
      </c>
      <c r="L36851" s="1">
        <v>7.1050000000000004</v>
      </c>
      <c r="M36851" t="s">
        <v>63</v>
      </c>
      <c r="N36851" t="s">
        <v>78860</v>
      </c>
      <c r="O36851" t="s">
        <v>1544</v>
      </c>
      <c r="P36851" t="s">
        <v>74</v>
      </c>
      <c r="Q36851" t="s">
        <v>1636</v>
      </c>
      <c r="R36851" t="s">
        <v>130</v>
      </c>
      <c r="S36851" t="s">
        <v>131</v>
      </c>
      <c r="T36851" t="s">
        <v>22</v>
      </c>
      <c r="U36851" t="s">
        <v>31</v>
      </c>
    </row>
    <row r="36852" spans="1:21" x14ac:dyDescent="0.25">
      <c r="A36852" t="s">
        <v>78861</v>
      </c>
      <c r="B36852" s="2">
        <v>42158</v>
      </c>
      <c r="C36852" s="2">
        <v>42160</v>
      </c>
      <c r="D36852">
        <v>2</v>
      </c>
      <c r="E36852" t="s">
        <v>45327</v>
      </c>
      <c r="F36852" t="s">
        <v>13</v>
      </c>
      <c r="G36852" t="s">
        <v>45328</v>
      </c>
      <c r="H36852" s="1">
        <v>248</v>
      </c>
      <c r="I36852">
        <v>5</v>
      </c>
      <c r="J36852">
        <v>0.03</v>
      </c>
      <c r="K36852" s="1">
        <v>130.80000000000001</v>
      </c>
      <c r="L36852" s="1">
        <v>13.080000000000002</v>
      </c>
      <c r="M36852" t="s">
        <v>87</v>
      </c>
      <c r="N36852" t="s">
        <v>78862</v>
      </c>
      <c r="O36852" t="s">
        <v>1333</v>
      </c>
      <c r="P36852" t="s">
        <v>66</v>
      </c>
      <c r="Q36852" t="s">
        <v>1008</v>
      </c>
      <c r="R36852" t="s">
        <v>558</v>
      </c>
      <c r="S36852" t="s">
        <v>125</v>
      </c>
      <c r="T36852" t="s">
        <v>32</v>
      </c>
      <c r="U36852" t="s">
        <v>27</v>
      </c>
    </row>
    <row r="36853" spans="1:21" x14ac:dyDescent="0.25">
      <c r="A36853" t="s">
        <v>78863</v>
      </c>
      <c r="B36853" s="2">
        <v>42194</v>
      </c>
      <c r="C36853" s="2">
        <v>42197</v>
      </c>
      <c r="D36853">
        <v>3</v>
      </c>
      <c r="E36853" t="s">
        <v>45327</v>
      </c>
      <c r="F36853" t="s">
        <v>13</v>
      </c>
      <c r="G36853" t="s">
        <v>45331</v>
      </c>
      <c r="H36853" s="1">
        <v>196</v>
      </c>
      <c r="I36853">
        <v>5</v>
      </c>
      <c r="J36853">
        <v>0.01</v>
      </c>
      <c r="K36853" s="1">
        <v>106.2</v>
      </c>
      <c r="L36853" s="1">
        <v>10.620000000000001</v>
      </c>
      <c r="M36853" t="s">
        <v>63</v>
      </c>
      <c r="N36853" t="s">
        <v>78864</v>
      </c>
      <c r="O36853" t="s">
        <v>2541</v>
      </c>
      <c r="P36853" t="s">
        <v>74</v>
      </c>
      <c r="Q36853" t="s">
        <v>3284</v>
      </c>
      <c r="R36853" t="s">
        <v>235</v>
      </c>
      <c r="S36853" t="s">
        <v>76</v>
      </c>
      <c r="T36853" t="s">
        <v>22</v>
      </c>
      <c r="U36853" t="s">
        <v>29</v>
      </c>
    </row>
    <row r="36854" spans="1:21" x14ac:dyDescent="0.25">
      <c r="A36854" t="s">
        <v>78865</v>
      </c>
      <c r="B36854" s="2">
        <v>42295</v>
      </c>
      <c r="C36854" s="2">
        <v>42297</v>
      </c>
      <c r="D36854">
        <v>2</v>
      </c>
      <c r="E36854" t="s">
        <v>45327</v>
      </c>
      <c r="F36854" t="s">
        <v>13</v>
      </c>
      <c r="G36854" t="s">
        <v>45335</v>
      </c>
      <c r="H36854" s="1">
        <v>218</v>
      </c>
      <c r="I36854">
        <v>5</v>
      </c>
      <c r="J36854">
        <v>0.03</v>
      </c>
      <c r="K36854" s="1">
        <v>105.3</v>
      </c>
      <c r="L36854" s="1">
        <v>10.530000000000001</v>
      </c>
      <c r="M36854" t="s">
        <v>63</v>
      </c>
      <c r="N36854" t="s">
        <v>78866</v>
      </c>
      <c r="O36854" t="s">
        <v>3713</v>
      </c>
      <c r="P36854" t="s">
        <v>66</v>
      </c>
      <c r="Q36854" t="s">
        <v>12466</v>
      </c>
      <c r="R36854" t="s">
        <v>1104</v>
      </c>
      <c r="S36854" t="s">
        <v>627</v>
      </c>
      <c r="T36854" t="s">
        <v>38</v>
      </c>
      <c r="U36854" t="s">
        <v>35</v>
      </c>
    </row>
    <row r="36855" spans="1:21" x14ac:dyDescent="0.25">
      <c r="A36855" t="s">
        <v>78867</v>
      </c>
      <c r="B36855" s="2">
        <v>42241</v>
      </c>
      <c r="C36855" s="2">
        <v>42243</v>
      </c>
      <c r="D36855">
        <v>2</v>
      </c>
      <c r="E36855" t="s">
        <v>45327</v>
      </c>
      <c r="F36855" t="s">
        <v>13</v>
      </c>
      <c r="G36855" t="s">
        <v>45338</v>
      </c>
      <c r="H36855" s="1">
        <v>109</v>
      </c>
      <c r="I36855">
        <v>5</v>
      </c>
      <c r="J36855">
        <v>0.04</v>
      </c>
      <c r="K36855" s="1">
        <v>7.1999999999999993</v>
      </c>
      <c r="L36855" s="1">
        <v>0.72</v>
      </c>
      <c r="M36855" t="s">
        <v>63</v>
      </c>
      <c r="N36855" t="s">
        <v>78868</v>
      </c>
      <c r="O36855" t="s">
        <v>1410</v>
      </c>
      <c r="P36855" t="s">
        <v>66</v>
      </c>
      <c r="Q36855" t="s">
        <v>4442</v>
      </c>
      <c r="R36855" t="s">
        <v>4443</v>
      </c>
      <c r="S36855" t="s">
        <v>3900</v>
      </c>
      <c r="T36855" t="s">
        <v>38</v>
      </c>
      <c r="U36855" t="s">
        <v>31</v>
      </c>
    </row>
    <row r="36856" spans="1:21" x14ac:dyDescent="0.25">
      <c r="A36856" t="s">
        <v>78869</v>
      </c>
      <c r="B36856" s="2">
        <v>42163</v>
      </c>
      <c r="C36856" s="2">
        <v>42168</v>
      </c>
      <c r="D36856">
        <v>5</v>
      </c>
      <c r="E36856" t="s">
        <v>45327</v>
      </c>
      <c r="F36856" t="s">
        <v>13</v>
      </c>
      <c r="G36856" t="s">
        <v>45341</v>
      </c>
      <c r="H36856" s="1">
        <v>85</v>
      </c>
      <c r="I36856">
        <v>4</v>
      </c>
      <c r="J36856">
        <v>0.03</v>
      </c>
      <c r="K36856" s="1">
        <v>21.25</v>
      </c>
      <c r="L36856" s="1">
        <v>2.125</v>
      </c>
      <c r="M36856" t="s">
        <v>63</v>
      </c>
      <c r="N36856" t="s">
        <v>78870</v>
      </c>
      <c r="O36856" t="s">
        <v>1971</v>
      </c>
      <c r="P36856" t="s">
        <v>90</v>
      </c>
      <c r="Q36856" t="s">
        <v>1854</v>
      </c>
      <c r="R36856" t="s">
        <v>1854</v>
      </c>
      <c r="S36856" t="s">
        <v>1855</v>
      </c>
      <c r="T36856" t="s">
        <v>40</v>
      </c>
      <c r="U36856" t="s">
        <v>27</v>
      </c>
    </row>
    <row r="36857" spans="1:21" x14ac:dyDescent="0.25">
      <c r="A36857" t="s">
        <v>78871</v>
      </c>
      <c r="B36857" s="2">
        <v>42350</v>
      </c>
      <c r="C36857" s="2">
        <v>42358</v>
      </c>
      <c r="D36857">
        <v>8</v>
      </c>
      <c r="E36857" t="s">
        <v>45327</v>
      </c>
      <c r="F36857" t="s">
        <v>13</v>
      </c>
      <c r="G36857" t="s">
        <v>45346</v>
      </c>
      <c r="H36857" s="1">
        <v>122</v>
      </c>
      <c r="I36857">
        <v>3</v>
      </c>
      <c r="J36857">
        <v>0.02</v>
      </c>
      <c r="K36857" s="1">
        <v>34.68</v>
      </c>
      <c r="L36857" s="1">
        <v>3.468</v>
      </c>
      <c r="M36857" t="s">
        <v>45332</v>
      </c>
      <c r="N36857" t="s">
        <v>78872</v>
      </c>
      <c r="O36857" t="s">
        <v>592</v>
      </c>
      <c r="P36857" t="s">
        <v>66</v>
      </c>
      <c r="Q36857" t="s">
        <v>253</v>
      </c>
      <c r="R36857" t="s">
        <v>254</v>
      </c>
      <c r="S36857" t="s">
        <v>255</v>
      </c>
      <c r="T36857" t="s">
        <v>40</v>
      </c>
      <c r="U36857" t="s">
        <v>39</v>
      </c>
    </row>
    <row r="36858" spans="1:21" x14ac:dyDescent="0.25">
      <c r="A36858" t="s">
        <v>78873</v>
      </c>
      <c r="B36858" s="2">
        <v>42286</v>
      </c>
      <c r="C36858" s="2">
        <v>42293</v>
      </c>
      <c r="D36858">
        <v>7</v>
      </c>
      <c r="E36858" t="s">
        <v>45327</v>
      </c>
      <c r="F36858" t="s">
        <v>13</v>
      </c>
      <c r="G36858" t="s">
        <v>45349</v>
      </c>
      <c r="H36858" s="1">
        <v>224</v>
      </c>
      <c r="I36858">
        <v>1</v>
      </c>
      <c r="J36858">
        <v>0.01</v>
      </c>
      <c r="K36858" s="1">
        <v>141.76</v>
      </c>
      <c r="L36858" s="1">
        <v>14.176</v>
      </c>
      <c r="M36858" t="s">
        <v>63</v>
      </c>
      <c r="N36858" t="s">
        <v>78874</v>
      </c>
      <c r="O36858" t="s">
        <v>445</v>
      </c>
      <c r="P36858" t="s">
        <v>90</v>
      </c>
      <c r="Q36858" t="s">
        <v>8234</v>
      </c>
      <c r="R36858" t="s">
        <v>194</v>
      </c>
      <c r="S36858" t="s">
        <v>69</v>
      </c>
      <c r="T36858" t="s">
        <v>36</v>
      </c>
      <c r="U36858" t="s">
        <v>35</v>
      </c>
    </row>
    <row r="36859" spans="1:21" x14ac:dyDescent="0.25">
      <c r="A36859" t="s">
        <v>78875</v>
      </c>
      <c r="B36859" s="2">
        <v>42255</v>
      </c>
      <c r="C36859" s="2">
        <v>42256</v>
      </c>
      <c r="D36859">
        <v>1</v>
      </c>
      <c r="E36859" t="s">
        <v>45327</v>
      </c>
      <c r="F36859" t="s">
        <v>13</v>
      </c>
      <c r="G36859" t="s">
        <v>45353</v>
      </c>
      <c r="H36859" s="1">
        <v>213</v>
      </c>
      <c r="I36859">
        <v>1</v>
      </c>
      <c r="J36859">
        <v>0.04</v>
      </c>
      <c r="K36859" s="1">
        <v>124.48</v>
      </c>
      <c r="L36859" s="1">
        <v>12.448</v>
      </c>
      <c r="M36859" t="s">
        <v>63</v>
      </c>
      <c r="N36859" t="s">
        <v>78876</v>
      </c>
      <c r="O36859" t="s">
        <v>3531</v>
      </c>
      <c r="P36859" t="s">
        <v>74</v>
      </c>
      <c r="Q36859" t="s">
        <v>24623</v>
      </c>
      <c r="R36859" t="s">
        <v>21086</v>
      </c>
      <c r="S36859" t="s">
        <v>298</v>
      </c>
      <c r="T36859" t="s">
        <v>40</v>
      </c>
      <c r="U36859" t="s">
        <v>33</v>
      </c>
    </row>
    <row r="36860" spans="1:21" x14ac:dyDescent="0.25">
      <c r="A36860" t="s">
        <v>78877</v>
      </c>
      <c r="B36860" s="2">
        <v>42015</v>
      </c>
      <c r="C36860" s="2">
        <v>42016</v>
      </c>
      <c r="D36860">
        <v>1</v>
      </c>
      <c r="E36860" t="s">
        <v>45327</v>
      </c>
      <c r="F36860" t="s">
        <v>13</v>
      </c>
      <c r="G36860" t="s">
        <v>45356</v>
      </c>
      <c r="H36860" s="1">
        <v>62</v>
      </c>
      <c r="I36860">
        <v>5</v>
      </c>
      <c r="J36860">
        <v>0.01</v>
      </c>
      <c r="K36860" s="1">
        <v>12.4</v>
      </c>
      <c r="L36860" s="1">
        <v>1.2400000000000002</v>
      </c>
      <c r="M36860" t="s">
        <v>63</v>
      </c>
      <c r="N36860" t="s">
        <v>78878</v>
      </c>
      <c r="O36860" t="s">
        <v>847</v>
      </c>
      <c r="P36860" t="s">
        <v>74</v>
      </c>
      <c r="Q36860" t="s">
        <v>278</v>
      </c>
      <c r="R36860" t="s">
        <v>279</v>
      </c>
      <c r="S36860" t="s">
        <v>69</v>
      </c>
      <c r="T36860" t="s">
        <v>36</v>
      </c>
      <c r="U36860" t="s">
        <v>10</v>
      </c>
    </row>
    <row r="36861" spans="1:21" x14ac:dyDescent="0.25">
      <c r="A36861" t="s">
        <v>78879</v>
      </c>
      <c r="B36861" s="2">
        <v>42085</v>
      </c>
      <c r="C36861" s="2">
        <v>42093</v>
      </c>
      <c r="D36861">
        <v>8</v>
      </c>
      <c r="E36861" t="s">
        <v>45327</v>
      </c>
      <c r="F36861" t="s">
        <v>13</v>
      </c>
      <c r="G36861" t="s">
        <v>45359</v>
      </c>
      <c r="H36861" s="1">
        <v>228</v>
      </c>
      <c r="I36861">
        <v>4</v>
      </c>
      <c r="J36861">
        <v>0.03</v>
      </c>
      <c r="K36861" s="1">
        <v>120.64</v>
      </c>
      <c r="L36861" s="1">
        <v>12.064</v>
      </c>
      <c r="M36861" t="s">
        <v>63</v>
      </c>
      <c r="N36861" t="s">
        <v>78880</v>
      </c>
      <c r="O36861" t="s">
        <v>531</v>
      </c>
      <c r="P36861" t="s">
        <v>66</v>
      </c>
      <c r="Q36861" t="s">
        <v>1015</v>
      </c>
      <c r="R36861" t="s">
        <v>1016</v>
      </c>
      <c r="S36861" t="s">
        <v>111</v>
      </c>
      <c r="T36861" t="s">
        <v>22</v>
      </c>
      <c r="U36861" t="s">
        <v>18</v>
      </c>
    </row>
    <row r="36862" spans="1:21" x14ac:dyDescent="0.25">
      <c r="A36862" t="s">
        <v>78881</v>
      </c>
      <c r="B36862" s="2">
        <v>42209</v>
      </c>
      <c r="C36862" s="2">
        <v>42211</v>
      </c>
      <c r="D36862">
        <v>2</v>
      </c>
      <c r="E36862" t="s">
        <v>45327</v>
      </c>
      <c r="F36862" t="s">
        <v>13</v>
      </c>
      <c r="G36862" t="s">
        <v>45362</v>
      </c>
      <c r="H36862" s="1">
        <v>159</v>
      </c>
      <c r="I36862">
        <v>4</v>
      </c>
      <c r="J36862">
        <v>0.03</v>
      </c>
      <c r="K36862" s="1">
        <v>59.92</v>
      </c>
      <c r="L36862" s="1">
        <v>5.9920000000000009</v>
      </c>
      <c r="M36862" t="s">
        <v>63</v>
      </c>
      <c r="N36862" t="s">
        <v>78882</v>
      </c>
      <c r="O36862" t="s">
        <v>9073</v>
      </c>
      <c r="P36862" t="s">
        <v>66</v>
      </c>
      <c r="Q36862" t="s">
        <v>141</v>
      </c>
      <c r="R36862" t="s">
        <v>142</v>
      </c>
      <c r="S36862" t="s">
        <v>111</v>
      </c>
      <c r="T36862" t="s">
        <v>41</v>
      </c>
      <c r="U36862" t="s">
        <v>29</v>
      </c>
    </row>
    <row r="36863" spans="1:21" x14ac:dyDescent="0.25">
      <c r="A36863" t="s">
        <v>78883</v>
      </c>
      <c r="B36863" s="2">
        <v>42175</v>
      </c>
      <c r="C36863" s="2">
        <v>42181</v>
      </c>
      <c r="D36863">
        <v>6</v>
      </c>
      <c r="E36863" t="s">
        <v>45327</v>
      </c>
      <c r="F36863" t="s">
        <v>13</v>
      </c>
      <c r="G36863" t="s">
        <v>45328</v>
      </c>
      <c r="H36863" s="1">
        <v>248</v>
      </c>
      <c r="I36863">
        <v>2</v>
      </c>
      <c r="J36863">
        <v>0.01</v>
      </c>
      <c r="K36863" s="1">
        <v>163.04</v>
      </c>
      <c r="L36863" s="1">
        <v>16.303999999999998</v>
      </c>
      <c r="M36863" t="s">
        <v>63</v>
      </c>
      <c r="N36863" t="s">
        <v>78884</v>
      </c>
      <c r="O36863" t="s">
        <v>1733</v>
      </c>
      <c r="P36863" t="s">
        <v>66</v>
      </c>
      <c r="Q36863" t="s">
        <v>6650</v>
      </c>
      <c r="R36863" t="s">
        <v>1395</v>
      </c>
      <c r="S36863" t="s">
        <v>111</v>
      </c>
      <c r="T36863" t="s">
        <v>41</v>
      </c>
      <c r="U36863" t="s">
        <v>27</v>
      </c>
    </row>
    <row r="36864" spans="1:21" x14ac:dyDescent="0.25">
      <c r="A36864" t="s">
        <v>78885</v>
      </c>
      <c r="B36864" s="2">
        <v>42158</v>
      </c>
      <c r="C36864" s="2">
        <v>42165</v>
      </c>
      <c r="D36864">
        <v>7</v>
      </c>
      <c r="E36864" t="s">
        <v>45327</v>
      </c>
      <c r="F36864" t="s">
        <v>13</v>
      </c>
      <c r="G36864" t="s">
        <v>45331</v>
      </c>
      <c r="H36864" s="1">
        <v>196</v>
      </c>
      <c r="I36864">
        <v>3</v>
      </c>
      <c r="J36864">
        <v>0.03</v>
      </c>
      <c r="K36864" s="1">
        <v>98.36</v>
      </c>
      <c r="L36864" s="1">
        <v>9.8360000000000003</v>
      </c>
      <c r="M36864" t="s">
        <v>63</v>
      </c>
      <c r="N36864" t="s">
        <v>78886</v>
      </c>
      <c r="O36864" t="s">
        <v>181</v>
      </c>
      <c r="P36864" t="s">
        <v>66</v>
      </c>
      <c r="Q36864" t="s">
        <v>976</v>
      </c>
      <c r="R36864" t="s">
        <v>977</v>
      </c>
      <c r="S36864" t="s">
        <v>111</v>
      </c>
      <c r="T36864" t="s">
        <v>38</v>
      </c>
      <c r="U36864" t="s">
        <v>27</v>
      </c>
    </row>
    <row r="36865" spans="1:21" x14ac:dyDescent="0.25">
      <c r="A36865" t="s">
        <v>78887</v>
      </c>
      <c r="B36865" s="2">
        <v>42105</v>
      </c>
      <c r="C36865" s="2">
        <v>42107</v>
      </c>
      <c r="D36865">
        <v>2</v>
      </c>
      <c r="E36865" t="s">
        <v>45327</v>
      </c>
      <c r="F36865" t="s">
        <v>13</v>
      </c>
      <c r="G36865" t="s">
        <v>45335</v>
      </c>
      <c r="H36865" s="1">
        <v>218</v>
      </c>
      <c r="I36865">
        <v>4</v>
      </c>
      <c r="J36865">
        <v>0.02</v>
      </c>
      <c r="K36865" s="1">
        <v>120.56</v>
      </c>
      <c r="L36865" s="1">
        <v>12.056000000000001</v>
      </c>
      <c r="M36865" t="s">
        <v>87</v>
      </c>
      <c r="N36865" t="s">
        <v>78888</v>
      </c>
      <c r="O36865" t="s">
        <v>5875</v>
      </c>
      <c r="P36865" t="s">
        <v>66</v>
      </c>
      <c r="Q36865" t="s">
        <v>564</v>
      </c>
      <c r="R36865" t="s">
        <v>142</v>
      </c>
      <c r="S36865" t="s">
        <v>111</v>
      </c>
      <c r="T36865" t="s">
        <v>41</v>
      </c>
      <c r="U36865" t="s">
        <v>21</v>
      </c>
    </row>
    <row r="36866" spans="1:21" x14ac:dyDescent="0.25">
      <c r="A36866" t="s">
        <v>78889</v>
      </c>
      <c r="B36866" s="2">
        <v>42021</v>
      </c>
      <c r="C36866" s="2">
        <v>42025</v>
      </c>
      <c r="D36866">
        <v>4</v>
      </c>
      <c r="E36866" t="s">
        <v>45327</v>
      </c>
      <c r="F36866" t="s">
        <v>13</v>
      </c>
      <c r="G36866" t="s">
        <v>45338</v>
      </c>
      <c r="H36866" s="1">
        <v>109</v>
      </c>
      <c r="I36866">
        <v>2</v>
      </c>
      <c r="J36866">
        <v>0.04</v>
      </c>
      <c r="K36866" s="1">
        <v>20.28</v>
      </c>
      <c r="L36866" s="1">
        <v>2.028</v>
      </c>
      <c r="M36866" t="s">
        <v>63</v>
      </c>
      <c r="N36866" t="s">
        <v>78890</v>
      </c>
      <c r="O36866" t="s">
        <v>950</v>
      </c>
      <c r="P36866" t="s">
        <v>74</v>
      </c>
      <c r="Q36866" t="s">
        <v>1559</v>
      </c>
      <c r="R36866" t="s">
        <v>1559</v>
      </c>
      <c r="S36866" t="s">
        <v>1560</v>
      </c>
      <c r="T36866" t="s">
        <v>11</v>
      </c>
      <c r="U36866" t="s">
        <v>10</v>
      </c>
    </row>
    <row r="36867" spans="1:21" x14ac:dyDescent="0.25">
      <c r="A36867" t="s">
        <v>78891</v>
      </c>
      <c r="B36867" s="2">
        <v>42329</v>
      </c>
      <c r="C36867" s="2">
        <v>42337</v>
      </c>
      <c r="D36867">
        <v>8</v>
      </c>
      <c r="E36867" t="s">
        <v>45327</v>
      </c>
      <c r="F36867" t="s">
        <v>13</v>
      </c>
      <c r="G36867" t="s">
        <v>45341</v>
      </c>
      <c r="H36867" s="1">
        <v>85</v>
      </c>
      <c r="I36867">
        <v>4</v>
      </c>
      <c r="J36867">
        <v>0.01</v>
      </c>
      <c r="K36867" s="1">
        <v>1.6</v>
      </c>
      <c r="L36867" s="1">
        <v>0.16000000000000003</v>
      </c>
      <c r="M36867" t="s">
        <v>63</v>
      </c>
      <c r="N36867" t="s">
        <v>78892</v>
      </c>
      <c r="O36867" t="s">
        <v>8254</v>
      </c>
      <c r="P36867" t="s">
        <v>66</v>
      </c>
      <c r="Q36867" t="s">
        <v>4703</v>
      </c>
      <c r="R36867" t="s">
        <v>4704</v>
      </c>
      <c r="S36867" t="s">
        <v>176</v>
      </c>
      <c r="T36867" t="s">
        <v>30</v>
      </c>
      <c r="U36867" t="s">
        <v>37</v>
      </c>
    </row>
    <row r="36868" spans="1:21" x14ac:dyDescent="0.25">
      <c r="A36868" t="s">
        <v>78893</v>
      </c>
      <c r="B36868" s="2">
        <v>42049</v>
      </c>
      <c r="C36868" s="2">
        <v>42051</v>
      </c>
      <c r="D36868">
        <v>2</v>
      </c>
      <c r="E36868" t="s">
        <v>45327</v>
      </c>
      <c r="F36868" t="s">
        <v>13</v>
      </c>
      <c r="G36868" t="s">
        <v>45346</v>
      </c>
      <c r="H36868" s="1">
        <v>122</v>
      </c>
      <c r="I36868">
        <v>4</v>
      </c>
      <c r="J36868">
        <v>0.03</v>
      </c>
      <c r="K36868" s="1">
        <v>27.36</v>
      </c>
      <c r="L36868" s="1">
        <v>2.7360000000000002</v>
      </c>
      <c r="M36868" t="s">
        <v>63</v>
      </c>
      <c r="N36868" t="s">
        <v>78894</v>
      </c>
      <c r="O36868" t="s">
        <v>10234</v>
      </c>
      <c r="P36868" t="s">
        <v>66</v>
      </c>
      <c r="Q36868" t="s">
        <v>4679</v>
      </c>
      <c r="R36868" t="s">
        <v>4680</v>
      </c>
      <c r="S36868" t="s">
        <v>2438</v>
      </c>
      <c r="T36868" t="s">
        <v>11</v>
      </c>
      <c r="U36868" t="s">
        <v>14</v>
      </c>
    </row>
    <row r="36869" spans="1:21" x14ac:dyDescent="0.25">
      <c r="A36869" t="s">
        <v>78895</v>
      </c>
      <c r="B36869" s="2">
        <v>42223</v>
      </c>
      <c r="C36869" s="2">
        <v>42232</v>
      </c>
      <c r="D36869">
        <v>9</v>
      </c>
      <c r="E36869" t="s">
        <v>45327</v>
      </c>
      <c r="F36869" t="s">
        <v>13</v>
      </c>
      <c r="G36869" t="s">
        <v>45349</v>
      </c>
      <c r="H36869" s="1">
        <v>224</v>
      </c>
      <c r="I36869">
        <v>5</v>
      </c>
      <c r="J36869">
        <v>0.04</v>
      </c>
      <c r="K36869" s="1">
        <v>99.199999999999989</v>
      </c>
      <c r="L36869" s="1">
        <v>9.92</v>
      </c>
      <c r="M36869" t="s">
        <v>63</v>
      </c>
      <c r="N36869" t="s">
        <v>78896</v>
      </c>
      <c r="O36869" t="s">
        <v>1312</v>
      </c>
      <c r="P36869" t="s">
        <v>66</v>
      </c>
      <c r="Q36869" t="s">
        <v>6931</v>
      </c>
      <c r="R36869" t="s">
        <v>6932</v>
      </c>
      <c r="S36869" t="s">
        <v>916</v>
      </c>
      <c r="T36869" t="s">
        <v>11</v>
      </c>
      <c r="U36869" t="s">
        <v>31</v>
      </c>
    </row>
    <row r="36870" spans="1:21" x14ac:dyDescent="0.25">
      <c r="A36870" t="s">
        <v>78897</v>
      </c>
      <c r="B36870" s="2">
        <v>42137</v>
      </c>
      <c r="C36870" s="2">
        <v>42144</v>
      </c>
      <c r="D36870">
        <v>7</v>
      </c>
      <c r="E36870" t="s">
        <v>45327</v>
      </c>
      <c r="F36870" t="s">
        <v>13</v>
      </c>
      <c r="G36870" t="s">
        <v>45353</v>
      </c>
      <c r="H36870" s="1">
        <v>213</v>
      </c>
      <c r="I36870">
        <v>3</v>
      </c>
      <c r="J36870">
        <v>0.05</v>
      </c>
      <c r="K36870" s="1">
        <v>101.05</v>
      </c>
      <c r="L36870" s="1">
        <v>10.105</v>
      </c>
      <c r="M36870" t="s">
        <v>45332</v>
      </c>
      <c r="N36870" t="s">
        <v>78898</v>
      </c>
      <c r="O36870" t="s">
        <v>1255</v>
      </c>
      <c r="P36870" t="s">
        <v>66</v>
      </c>
      <c r="Q36870" t="s">
        <v>7837</v>
      </c>
      <c r="R36870" t="s">
        <v>7837</v>
      </c>
      <c r="S36870" t="s">
        <v>5190</v>
      </c>
      <c r="T36870" t="s">
        <v>11</v>
      </c>
      <c r="U36870" t="s">
        <v>24</v>
      </c>
    </row>
    <row r="36871" spans="1:21" x14ac:dyDescent="0.25">
      <c r="A36871" t="s">
        <v>78899</v>
      </c>
      <c r="B36871" s="2">
        <v>42140</v>
      </c>
      <c r="C36871" s="2">
        <v>42145</v>
      </c>
      <c r="D36871">
        <v>5</v>
      </c>
      <c r="E36871" t="s">
        <v>45327</v>
      </c>
      <c r="F36871" t="s">
        <v>13</v>
      </c>
      <c r="G36871" t="s">
        <v>45356</v>
      </c>
      <c r="H36871" s="1">
        <v>62</v>
      </c>
      <c r="I36871">
        <v>5</v>
      </c>
      <c r="J36871">
        <v>0.04</v>
      </c>
      <c r="K36871" s="1">
        <v>12.4</v>
      </c>
      <c r="L36871" s="1">
        <v>1.2400000000000002</v>
      </c>
      <c r="M36871" t="s">
        <v>45332</v>
      </c>
      <c r="N36871" t="s">
        <v>78900</v>
      </c>
      <c r="O36871" t="s">
        <v>1553</v>
      </c>
      <c r="P36871" t="s">
        <v>74</v>
      </c>
      <c r="Q36871" t="s">
        <v>3453</v>
      </c>
      <c r="R36871" t="s">
        <v>3453</v>
      </c>
      <c r="S36871" t="s">
        <v>1154</v>
      </c>
      <c r="T36871" t="s">
        <v>11</v>
      </c>
      <c r="U36871" t="s">
        <v>24</v>
      </c>
    </row>
    <row r="36872" spans="1:21" x14ac:dyDescent="0.25">
      <c r="A36872" t="s">
        <v>78901</v>
      </c>
      <c r="B36872" s="2">
        <v>42275</v>
      </c>
      <c r="C36872" s="2">
        <v>42284</v>
      </c>
      <c r="D36872">
        <v>9</v>
      </c>
      <c r="E36872" t="s">
        <v>45327</v>
      </c>
      <c r="F36872" t="s">
        <v>13</v>
      </c>
      <c r="G36872" t="s">
        <v>45359</v>
      </c>
      <c r="H36872" s="1">
        <v>228</v>
      </c>
      <c r="I36872">
        <v>2</v>
      </c>
      <c r="J36872">
        <v>0.05</v>
      </c>
      <c r="K36872" s="1">
        <v>125.2</v>
      </c>
      <c r="L36872" s="1">
        <v>12.520000000000001</v>
      </c>
      <c r="M36872" t="s">
        <v>63</v>
      </c>
      <c r="N36872" t="s">
        <v>78902</v>
      </c>
      <c r="O36872" t="s">
        <v>1148</v>
      </c>
      <c r="P36872" t="s">
        <v>74</v>
      </c>
      <c r="Q36872" t="s">
        <v>8768</v>
      </c>
      <c r="R36872" t="s">
        <v>8768</v>
      </c>
      <c r="S36872" t="s">
        <v>569</v>
      </c>
      <c r="T36872" t="s">
        <v>30</v>
      </c>
      <c r="U36872" t="s">
        <v>33</v>
      </c>
    </row>
    <row r="36873" spans="1:21" x14ac:dyDescent="0.25">
      <c r="A36873" t="s">
        <v>78903</v>
      </c>
      <c r="B36873" s="2">
        <v>42192</v>
      </c>
      <c r="C36873" s="2">
        <v>42196</v>
      </c>
      <c r="D36873">
        <v>4</v>
      </c>
      <c r="E36873" t="s">
        <v>45327</v>
      </c>
      <c r="F36873" t="s">
        <v>13</v>
      </c>
      <c r="G36873" t="s">
        <v>45362</v>
      </c>
      <c r="H36873" s="1">
        <v>159</v>
      </c>
      <c r="I36873">
        <v>5</v>
      </c>
      <c r="J36873">
        <v>0.03</v>
      </c>
      <c r="K36873" s="1">
        <v>55.150000000000006</v>
      </c>
      <c r="L36873" s="1">
        <v>5.5150000000000006</v>
      </c>
      <c r="M36873" t="s">
        <v>45332</v>
      </c>
      <c r="N36873" t="s">
        <v>78904</v>
      </c>
      <c r="O36873" t="s">
        <v>27494</v>
      </c>
      <c r="P36873" t="s">
        <v>74</v>
      </c>
      <c r="Q36873" t="s">
        <v>413</v>
      </c>
      <c r="R36873" t="s">
        <v>1820</v>
      </c>
      <c r="S36873" t="s">
        <v>15</v>
      </c>
      <c r="T36873" t="s">
        <v>15</v>
      </c>
      <c r="U36873" t="s">
        <v>29</v>
      </c>
    </row>
    <row r="36874" spans="1:21" x14ac:dyDescent="0.25">
      <c r="A36874" t="s">
        <v>78905</v>
      </c>
      <c r="B36874" s="2">
        <v>42052</v>
      </c>
      <c r="C36874" s="2">
        <v>42060</v>
      </c>
      <c r="D36874">
        <v>8</v>
      </c>
      <c r="E36874" t="s">
        <v>45327</v>
      </c>
      <c r="F36874" t="s">
        <v>13</v>
      </c>
      <c r="G36874" t="s">
        <v>45328</v>
      </c>
      <c r="H36874" s="1">
        <v>248</v>
      </c>
      <c r="I36874">
        <v>3</v>
      </c>
      <c r="J36874">
        <v>0.01</v>
      </c>
      <c r="K36874" s="1">
        <v>160.56</v>
      </c>
      <c r="L36874" s="1">
        <v>16.056000000000001</v>
      </c>
      <c r="M36874" t="s">
        <v>63</v>
      </c>
      <c r="N36874" t="s">
        <v>78906</v>
      </c>
      <c r="O36874" t="s">
        <v>3248</v>
      </c>
      <c r="P36874" t="s">
        <v>66</v>
      </c>
      <c r="Q36874" t="s">
        <v>2223</v>
      </c>
      <c r="R36874" t="s">
        <v>2224</v>
      </c>
      <c r="S36874" t="s">
        <v>125</v>
      </c>
      <c r="T36874" t="s">
        <v>32</v>
      </c>
      <c r="U36874" t="s">
        <v>14</v>
      </c>
    </row>
    <row r="36875" spans="1:21" x14ac:dyDescent="0.25">
      <c r="A36875" t="s">
        <v>78907</v>
      </c>
      <c r="B36875" s="2">
        <v>42119</v>
      </c>
      <c r="C36875" s="2">
        <v>42124</v>
      </c>
      <c r="D36875">
        <v>5</v>
      </c>
      <c r="E36875" t="s">
        <v>45327</v>
      </c>
      <c r="F36875" t="s">
        <v>13</v>
      </c>
      <c r="G36875" t="s">
        <v>45331</v>
      </c>
      <c r="H36875" s="1">
        <v>196</v>
      </c>
      <c r="I36875">
        <v>1</v>
      </c>
      <c r="J36875">
        <v>0.04</v>
      </c>
      <c r="K36875" s="1">
        <v>108.16</v>
      </c>
      <c r="L36875" s="1">
        <v>10.816000000000001</v>
      </c>
      <c r="M36875" t="s">
        <v>63</v>
      </c>
      <c r="N36875" t="s">
        <v>78908</v>
      </c>
      <c r="O36875" t="s">
        <v>5795</v>
      </c>
      <c r="P36875" t="s">
        <v>90</v>
      </c>
      <c r="Q36875" t="s">
        <v>7297</v>
      </c>
      <c r="R36875" t="s">
        <v>558</v>
      </c>
      <c r="S36875" t="s">
        <v>125</v>
      </c>
      <c r="T36875" t="s">
        <v>32</v>
      </c>
      <c r="U36875" t="s">
        <v>21</v>
      </c>
    </row>
    <row r="36876" spans="1:21" x14ac:dyDescent="0.25">
      <c r="A36876" t="s">
        <v>78909</v>
      </c>
      <c r="B36876" s="2">
        <v>42043</v>
      </c>
      <c r="C36876" s="2">
        <v>42047</v>
      </c>
      <c r="D36876">
        <v>4</v>
      </c>
      <c r="E36876" t="s">
        <v>45327</v>
      </c>
      <c r="F36876" t="s">
        <v>13</v>
      </c>
      <c r="G36876" t="s">
        <v>45335</v>
      </c>
      <c r="H36876" s="1">
        <v>218</v>
      </c>
      <c r="I36876">
        <v>3</v>
      </c>
      <c r="J36876">
        <v>0.02</v>
      </c>
      <c r="K36876" s="1">
        <v>124.92</v>
      </c>
      <c r="L36876" s="1">
        <v>12.492000000000001</v>
      </c>
      <c r="M36876" t="s">
        <v>63</v>
      </c>
      <c r="N36876" t="s">
        <v>78910</v>
      </c>
      <c r="O36876" t="s">
        <v>5481</v>
      </c>
      <c r="P36876" t="s">
        <v>66</v>
      </c>
      <c r="Q36876" t="s">
        <v>16356</v>
      </c>
      <c r="R36876" t="s">
        <v>5997</v>
      </c>
      <c r="S36876" t="s">
        <v>5998</v>
      </c>
      <c r="T36876" t="s">
        <v>19</v>
      </c>
      <c r="U36876" t="s">
        <v>14</v>
      </c>
    </row>
    <row r="36877" spans="1:21" x14ac:dyDescent="0.25">
      <c r="A36877" t="s">
        <v>78911</v>
      </c>
      <c r="B36877" s="2">
        <v>42299</v>
      </c>
      <c r="C36877" s="2">
        <v>42306</v>
      </c>
      <c r="D36877">
        <v>7</v>
      </c>
      <c r="E36877" t="s">
        <v>45327</v>
      </c>
      <c r="F36877" t="s">
        <v>13</v>
      </c>
      <c r="G36877" t="s">
        <v>45338</v>
      </c>
      <c r="H36877" s="1">
        <v>109</v>
      </c>
      <c r="I36877">
        <v>4</v>
      </c>
      <c r="J36877">
        <v>0.02</v>
      </c>
      <c r="K36877" s="1">
        <v>20.28</v>
      </c>
      <c r="L36877" s="1">
        <v>2.028</v>
      </c>
      <c r="M36877" t="s">
        <v>63</v>
      </c>
      <c r="N36877" t="s">
        <v>78912</v>
      </c>
      <c r="O36877" t="s">
        <v>2792</v>
      </c>
      <c r="P36877" t="s">
        <v>90</v>
      </c>
      <c r="Q36877" t="s">
        <v>815</v>
      </c>
      <c r="R36877" t="s">
        <v>558</v>
      </c>
      <c r="S36877" t="s">
        <v>125</v>
      </c>
      <c r="T36877" t="s">
        <v>32</v>
      </c>
      <c r="U36877" t="s">
        <v>35</v>
      </c>
    </row>
    <row r="36878" spans="1:21" x14ac:dyDescent="0.25">
      <c r="A36878" t="s">
        <v>78913</v>
      </c>
      <c r="B36878" s="2">
        <v>42216</v>
      </c>
      <c r="C36878" s="2">
        <v>42226</v>
      </c>
      <c r="D36878">
        <v>10</v>
      </c>
      <c r="E36878" t="s">
        <v>45327</v>
      </c>
      <c r="F36878" t="s">
        <v>13</v>
      </c>
      <c r="G36878" t="s">
        <v>45341</v>
      </c>
      <c r="H36878" s="1">
        <v>85</v>
      </c>
      <c r="I36878">
        <v>1</v>
      </c>
      <c r="J36878">
        <v>0.01</v>
      </c>
      <c r="K36878" s="1">
        <v>4.1500000000000004</v>
      </c>
      <c r="L36878" s="1">
        <v>0.41500000000000004</v>
      </c>
      <c r="M36878" t="s">
        <v>63</v>
      </c>
      <c r="N36878" t="s">
        <v>78914</v>
      </c>
      <c r="O36878" t="s">
        <v>406</v>
      </c>
      <c r="P36878" t="s">
        <v>74</v>
      </c>
      <c r="Q36878" t="s">
        <v>1008</v>
      </c>
      <c r="R36878" t="s">
        <v>558</v>
      </c>
      <c r="S36878" t="s">
        <v>125</v>
      </c>
      <c r="T36878" t="s">
        <v>32</v>
      </c>
      <c r="U36878" t="s">
        <v>29</v>
      </c>
    </row>
    <row r="36879" spans="1:21" x14ac:dyDescent="0.25">
      <c r="A36879" t="s">
        <v>78915</v>
      </c>
      <c r="B36879" s="2">
        <v>42131</v>
      </c>
      <c r="C36879" s="2">
        <v>42137</v>
      </c>
      <c r="D36879">
        <v>6</v>
      </c>
      <c r="E36879" t="s">
        <v>45327</v>
      </c>
      <c r="F36879" t="s">
        <v>13</v>
      </c>
      <c r="G36879" t="s">
        <v>45346</v>
      </c>
      <c r="H36879" s="1">
        <v>122</v>
      </c>
      <c r="I36879">
        <v>2</v>
      </c>
      <c r="J36879">
        <v>0.04</v>
      </c>
      <c r="K36879" s="1">
        <v>32.24</v>
      </c>
      <c r="L36879" s="1">
        <v>3.2240000000000002</v>
      </c>
      <c r="M36879" t="s">
        <v>63</v>
      </c>
      <c r="N36879" t="s">
        <v>78916</v>
      </c>
      <c r="O36879" t="s">
        <v>5119</v>
      </c>
      <c r="P36879" t="s">
        <v>90</v>
      </c>
      <c r="Q36879" t="s">
        <v>2223</v>
      </c>
      <c r="R36879" t="s">
        <v>2224</v>
      </c>
      <c r="S36879" t="s">
        <v>125</v>
      </c>
      <c r="T36879" t="s">
        <v>32</v>
      </c>
      <c r="U36879" t="s">
        <v>24</v>
      </c>
    </row>
    <row r="36880" spans="1:21" x14ac:dyDescent="0.25">
      <c r="A36880" t="s">
        <v>78917</v>
      </c>
      <c r="B36880" s="2">
        <v>42195</v>
      </c>
      <c r="C36880" s="2">
        <v>42201</v>
      </c>
      <c r="D36880">
        <v>6</v>
      </c>
      <c r="E36880" t="s">
        <v>45327</v>
      </c>
      <c r="F36880" t="s">
        <v>13</v>
      </c>
      <c r="G36880" t="s">
        <v>45349</v>
      </c>
      <c r="H36880" s="1">
        <v>224</v>
      </c>
      <c r="I36880">
        <v>3</v>
      </c>
      <c r="J36880">
        <v>0.05</v>
      </c>
      <c r="K36880" s="1">
        <v>110.4</v>
      </c>
      <c r="L36880" s="1">
        <v>11.040000000000001</v>
      </c>
      <c r="M36880" t="s">
        <v>63</v>
      </c>
      <c r="N36880" t="s">
        <v>78918</v>
      </c>
      <c r="O36880" t="s">
        <v>3920</v>
      </c>
      <c r="P36880" t="s">
        <v>66</v>
      </c>
      <c r="Q36880" t="s">
        <v>54006</v>
      </c>
      <c r="R36880" t="s">
        <v>1043</v>
      </c>
      <c r="S36880" t="s">
        <v>627</v>
      </c>
      <c r="T36880" t="s">
        <v>38</v>
      </c>
      <c r="U36880" t="s">
        <v>29</v>
      </c>
    </row>
    <row r="36881" spans="1:21" x14ac:dyDescent="0.25">
      <c r="A36881" t="s">
        <v>78919</v>
      </c>
      <c r="B36881" s="2">
        <v>42368</v>
      </c>
      <c r="C36881" s="2">
        <v>42378</v>
      </c>
      <c r="D36881">
        <v>10</v>
      </c>
      <c r="E36881" t="s">
        <v>45327</v>
      </c>
      <c r="F36881" t="s">
        <v>13</v>
      </c>
      <c r="G36881" t="s">
        <v>45353</v>
      </c>
      <c r="H36881" s="1">
        <v>213</v>
      </c>
      <c r="I36881">
        <v>3</v>
      </c>
      <c r="J36881">
        <v>0.04</v>
      </c>
      <c r="K36881" s="1">
        <v>107.44</v>
      </c>
      <c r="L36881" s="1">
        <v>10.744</v>
      </c>
      <c r="M36881" t="s">
        <v>45332</v>
      </c>
      <c r="N36881" t="s">
        <v>78920</v>
      </c>
      <c r="O36881" t="s">
        <v>2642</v>
      </c>
      <c r="P36881" t="s">
        <v>66</v>
      </c>
      <c r="Q36881" t="s">
        <v>1911</v>
      </c>
      <c r="R36881" t="s">
        <v>688</v>
      </c>
      <c r="S36881" t="s">
        <v>148</v>
      </c>
      <c r="T36881" t="s">
        <v>22</v>
      </c>
      <c r="U36881" t="s">
        <v>39</v>
      </c>
    </row>
    <row r="36882" spans="1:21" x14ac:dyDescent="0.25">
      <c r="A36882" t="s">
        <v>78921</v>
      </c>
      <c r="B36882" s="2">
        <v>42049</v>
      </c>
      <c r="C36882" s="2">
        <v>42055</v>
      </c>
      <c r="D36882">
        <v>6</v>
      </c>
      <c r="E36882" t="s">
        <v>45327</v>
      </c>
      <c r="F36882" t="s">
        <v>13</v>
      </c>
      <c r="G36882" t="s">
        <v>45356</v>
      </c>
      <c r="H36882" s="1">
        <v>62</v>
      </c>
      <c r="I36882">
        <v>3</v>
      </c>
      <c r="J36882">
        <v>0.04</v>
      </c>
      <c r="K36882" s="1">
        <v>20.666666666666668</v>
      </c>
      <c r="L36882" s="1">
        <v>2.0666666666666669</v>
      </c>
      <c r="M36882" t="s">
        <v>63</v>
      </c>
      <c r="N36882" t="s">
        <v>78922</v>
      </c>
      <c r="O36882" t="s">
        <v>1945</v>
      </c>
      <c r="P36882" t="s">
        <v>66</v>
      </c>
      <c r="Q36882" t="s">
        <v>48214</v>
      </c>
      <c r="R36882" t="s">
        <v>3407</v>
      </c>
      <c r="S36882" t="s">
        <v>1705</v>
      </c>
      <c r="T36882" t="s">
        <v>22</v>
      </c>
      <c r="U36882" t="s">
        <v>14</v>
      </c>
    </row>
    <row r="36883" spans="1:21" x14ac:dyDescent="0.25">
      <c r="A36883" t="s">
        <v>78923</v>
      </c>
      <c r="B36883" s="2">
        <v>42105</v>
      </c>
      <c r="C36883" s="2">
        <v>42112</v>
      </c>
      <c r="D36883">
        <v>7</v>
      </c>
      <c r="E36883" t="s">
        <v>45327</v>
      </c>
      <c r="F36883" t="s">
        <v>13</v>
      </c>
      <c r="G36883" t="s">
        <v>45359</v>
      </c>
      <c r="H36883" s="1">
        <v>228</v>
      </c>
      <c r="I36883">
        <v>2</v>
      </c>
      <c r="J36883">
        <v>0.02</v>
      </c>
      <c r="K36883" s="1">
        <v>138.88</v>
      </c>
      <c r="L36883" s="1">
        <v>13.888</v>
      </c>
      <c r="M36883" t="s">
        <v>87</v>
      </c>
      <c r="N36883" t="s">
        <v>78924</v>
      </c>
      <c r="O36883" t="s">
        <v>818</v>
      </c>
      <c r="P36883" t="s">
        <v>90</v>
      </c>
      <c r="Q36883" t="s">
        <v>24471</v>
      </c>
      <c r="R36883" t="s">
        <v>986</v>
      </c>
      <c r="S36883" t="s">
        <v>627</v>
      </c>
      <c r="T36883" t="s">
        <v>38</v>
      </c>
      <c r="U36883" t="s">
        <v>21</v>
      </c>
    </row>
    <row r="36884" spans="1:21" x14ac:dyDescent="0.25">
      <c r="A36884" t="s">
        <v>78925</v>
      </c>
      <c r="B36884" s="2">
        <v>42140</v>
      </c>
      <c r="C36884" s="2">
        <v>42143</v>
      </c>
      <c r="D36884">
        <v>3</v>
      </c>
      <c r="E36884" t="s">
        <v>45327</v>
      </c>
      <c r="F36884" t="s">
        <v>13</v>
      </c>
      <c r="G36884" t="s">
        <v>45362</v>
      </c>
      <c r="H36884" s="1">
        <v>159</v>
      </c>
      <c r="I36884">
        <v>4</v>
      </c>
      <c r="J36884">
        <v>0.02</v>
      </c>
      <c r="K36884" s="1">
        <v>66.28</v>
      </c>
      <c r="L36884" s="1">
        <v>6.6280000000000001</v>
      </c>
      <c r="M36884" t="s">
        <v>45332</v>
      </c>
      <c r="N36884" t="s">
        <v>78926</v>
      </c>
      <c r="O36884" t="s">
        <v>1503</v>
      </c>
      <c r="P36884" t="s">
        <v>90</v>
      </c>
      <c r="Q36884" t="s">
        <v>141</v>
      </c>
      <c r="R36884" t="s">
        <v>142</v>
      </c>
      <c r="S36884" t="s">
        <v>111</v>
      </c>
      <c r="T36884" t="s">
        <v>41</v>
      </c>
      <c r="U36884" t="s">
        <v>24</v>
      </c>
    </row>
    <row r="36885" spans="1:21" x14ac:dyDescent="0.25">
      <c r="A36885" t="s">
        <v>78927</v>
      </c>
      <c r="B36885" s="2">
        <v>42010</v>
      </c>
      <c r="C36885" s="2">
        <v>42020</v>
      </c>
      <c r="D36885">
        <v>10</v>
      </c>
      <c r="E36885" t="s">
        <v>45327</v>
      </c>
      <c r="F36885" t="s">
        <v>13</v>
      </c>
      <c r="G36885" t="s">
        <v>45328</v>
      </c>
      <c r="H36885" s="1">
        <v>248</v>
      </c>
      <c r="I36885">
        <v>1</v>
      </c>
      <c r="J36885">
        <v>0.02</v>
      </c>
      <c r="K36885" s="1">
        <v>163.04</v>
      </c>
      <c r="L36885" s="1">
        <v>16.303999999999998</v>
      </c>
      <c r="M36885" t="s">
        <v>87</v>
      </c>
      <c r="N36885" t="s">
        <v>78928</v>
      </c>
      <c r="O36885" t="s">
        <v>3406</v>
      </c>
      <c r="P36885" t="s">
        <v>90</v>
      </c>
      <c r="Q36885" t="s">
        <v>1414</v>
      </c>
      <c r="R36885" t="s">
        <v>1414</v>
      </c>
      <c r="S36885" t="s">
        <v>154</v>
      </c>
      <c r="T36885" t="s">
        <v>11</v>
      </c>
      <c r="U36885" t="s">
        <v>10</v>
      </c>
    </row>
    <row r="36886" spans="1:21" x14ac:dyDescent="0.25">
      <c r="A36886" t="s">
        <v>78929</v>
      </c>
      <c r="B36886" s="2">
        <v>42092</v>
      </c>
      <c r="C36886" s="2">
        <v>42097</v>
      </c>
      <c r="D36886">
        <v>5</v>
      </c>
      <c r="E36886" t="s">
        <v>45327</v>
      </c>
      <c r="F36886" t="s">
        <v>13</v>
      </c>
      <c r="G36886" t="s">
        <v>45331</v>
      </c>
      <c r="H36886" s="1">
        <v>196</v>
      </c>
      <c r="I36886">
        <v>5</v>
      </c>
      <c r="J36886">
        <v>0.04</v>
      </c>
      <c r="K36886" s="1">
        <v>76.8</v>
      </c>
      <c r="L36886" s="1">
        <v>7.68</v>
      </c>
      <c r="M36886" t="s">
        <v>63</v>
      </c>
      <c r="N36886" t="s">
        <v>78930</v>
      </c>
      <c r="O36886" t="s">
        <v>2832</v>
      </c>
      <c r="P36886" t="s">
        <v>66</v>
      </c>
      <c r="Q36886" t="s">
        <v>2547</v>
      </c>
      <c r="R36886" t="s">
        <v>2547</v>
      </c>
      <c r="S36886" t="s">
        <v>569</v>
      </c>
      <c r="T36886" t="s">
        <v>30</v>
      </c>
      <c r="U36886" t="s">
        <v>18</v>
      </c>
    </row>
    <row r="36887" spans="1:21" x14ac:dyDescent="0.25">
      <c r="A36887" t="s">
        <v>78931</v>
      </c>
      <c r="B36887" s="2">
        <v>42079</v>
      </c>
      <c r="C36887" s="2">
        <v>42080</v>
      </c>
      <c r="D36887">
        <v>1</v>
      </c>
      <c r="E36887" t="s">
        <v>45327</v>
      </c>
      <c r="F36887" t="s">
        <v>13</v>
      </c>
      <c r="G36887" t="s">
        <v>45335</v>
      </c>
      <c r="H36887" s="1">
        <v>218</v>
      </c>
      <c r="I36887">
        <v>3</v>
      </c>
      <c r="J36887">
        <v>0.02</v>
      </c>
      <c r="K36887" s="1">
        <v>124.92</v>
      </c>
      <c r="L36887" s="1">
        <v>12.492000000000001</v>
      </c>
      <c r="M36887" t="s">
        <v>63</v>
      </c>
      <c r="N36887" t="s">
        <v>78932</v>
      </c>
      <c r="O36887" t="s">
        <v>65</v>
      </c>
      <c r="P36887" t="s">
        <v>66</v>
      </c>
      <c r="Q36887" t="s">
        <v>60137</v>
      </c>
      <c r="R36887" t="s">
        <v>342</v>
      </c>
      <c r="S36887" t="s">
        <v>343</v>
      </c>
      <c r="T36887" t="s">
        <v>38</v>
      </c>
      <c r="U36887" t="s">
        <v>18</v>
      </c>
    </row>
    <row r="36888" spans="1:21" x14ac:dyDescent="0.25">
      <c r="A36888" t="s">
        <v>78933</v>
      </c>
      <c r="B36888" s="2">
        <v>42053</v>
      </c>
      <c r="C36888" s="2">
        <v>42059</v>
      </c>
      <c r="D36888">
        <v>6</v>
      </c>
      <c r="E36888" t="s">
        <v>45327</v>
      </c>
      <c r="F36888" t="s">
        <v>13</v>
      </c>
      <c r="G36888" t="s">
        <v>45338</v>
      </c>
      <c r="H36888" s="1">
        <v>109</v>
      </c>
      <c r="I36888">
        <v>2</v>
      </c>
      <c r="J36888">
        <v>0.02</v>
      </c>
      <c r="K36888" s="1">
        <v>24.64</v>
      </c>
      <c r="L36888" s="1">
        <v>2.4640000000000004</v>
      </c>
      <c r="M36888" t="s">
        <v>63</v>
      </c>
      <c r="N36888" t="s">
        <v>78934</v>
      </c>
      <c r="O36888" t="s">
        <v>1322</v>
      </c>
      <c r="P36888" t="s">
        <v>74</v>
      </c>
      <c r="Q36888" t="s">
        <v>71773</v>
      </c>
      <c r="R36888" t="s">
        <v>20826</v>
      </c>
      <c r="S36888" t="s">
        <v>343</v>
      </c>
      <c r="T36888" t="s">
        <v>38</v>
      </c>
      <c r="U36888" t="s">
        <v>14</v>
      </c>
    </row>
    <row r="36889" spans="1:21" x14ac:dyDescent="0.25">
      <c r="A36889" t="s">
        <v>78935</v>
      </c>
      <c r="B36889" s="2">
        <v>42043</v>
      </c>
      <c r="C36889" s="2">
        <v>42053</v>
      </c>
      <c r="D36889">
        <v>10</v>
      </c>
      <c r="E36889" t="s">
        <v>45327</v>
      </c>
      <c r="F36889" t="s">
        <v>13</v>
      </c>
      <c r="G36889" t="s">
        <v>45341</v>
      </c>
      <c r="H36889" s="1">
        <v>85</v>
      </c>
      <c r="I36889">
        <v>4</v>
      </c>
      <c r="J36889">
        <v>0.01</v>
      </c>
      <c r="K36889" s="1">
        <v>1.6</v>
      </c>
      <c r="L36889" s="1">
        <v>0.16000000000000003</v>
      </c>
      <c r="M36889" t="s">
        <v>63</v>
      </c>
      <c r="N36889" t="s">
        <v>78936</v>
      </c>
      <c r="O36889" t="s">
        <v>6749</v>
      </c>
      <c r="P36889" t="s">
        <v>66</v>
      </c>
      <c r="Q36889" t="s">
        <v>11950</v>
      </c>
      <c r="R36889" t="s">
        <v>748</v>
      </c>
      <c r="S36889" t="s">
        <v>343</v>
      </c>
      <c r="T36889" t="s">
        <v>38</v>
      </c>
      <c r="U36889" t="s">
        <v>14</v>
      </c>
    </row>
    <row r="36890" spans="1:21" x14ac:dyDescent="0.25">
      <c r="A36890" t="s">
        <v>78937</v>
      </c>
      <c r="B36890" s="2">
        <v>42339</v>
      </c>
      <c r="C36890" s="2">
        <v>42340</v>
      </c>
      <c r="D36890">
        <v>1</v>
      </c>
      <c r="E36890" t="s">
        <v>45327</v>
      </c>
      <c r="F36890" t="s">
        <v>13</v>
      </c>
      <c r="G36890" t="s">
        <v>45346</v>
      </c>
      <c r="H36890" s="1">
        <v>122</v>
      </c>
      <c r="I36890">
        <v>2</v>
      </c>
      <c r="J36890">
        <v>0.05</v>
      </c>
      <c r="K36890" s="1">
        <v>29.799999999999997</v>
      </c>
      <c r="L36890" s="1">
        <v>2.98</v>
      </c>
      <c r="M36890" t="s">
        <v>63</v>
      </c>
      <c r="N36890" t="s">
        <v>78938</v>
      </c>
      <c r="O36890" t="s">
        <v>535</v>
      </c>
      <c r="P36890" t="s">
        <v>66</v>
      </c>
      <c r="Q36890" t="s">
        <v>23531</v>
      </c>
      <c r="R36890" t="s">
        <v>383</v>
      </c>
      <c r="S36890" t="s">
        <v>125</v>
      </c>
      <c r="T36890" t="s">
        <v>32</v>
      </c>
      <c r="U36890" t="s">
        <v>39</v>
      </c>
    </row>
    <row r="36891" spans="1:21" x14ac:dyDescent="0.25">
      <c r="A36891" t="s">
        <v>78939</v>
      </c>
      <c r="B36891" s="2">
        <v>42356</v>
      </c>
      <c r="C36891" s="2">
        <v>42365</v>
      </c>
      <c r="D36891">
        <v>9</v>
      </c>
      <c r="E36891" t="s">
        <v>45327</v>
      </c>
      <c r="F36891" t="s">
        <v>13</v>
      </c>
      <c r="G36891" t="s">
        <v>45349</v>
      </c>
      <c r="H36891" s="1">
        <v>224</v>
      </c>
      <c r="I36891">
        <v>3</v>
      </c>
      <c r="J36891">
        <v>0.05</v>
      </c>
      <c r="K36891" s="1">
        <v>110.4</v>
      </c>
      <c r="L36891" s="1">
        <v>11.040000000000001</v>
      </c>
      <c r="M36891" t="s">
        <v>63</v>
      </c>
      <c r="N36891" t="s">
        <v>78940</v>
      </c>
      <c r="O36891" t="s">
        <v>2268</v>
      </c>
      <c r="P36891" t="s">
        <v>66</v>
      </c>
      <c r="Q36891" t="s">
        <v>1636</v>
      </c>
      <c r="R36891" t="s">
        <v>130</v>
      </c>
      <c r="S36891" t="s">
        <v>131</v>
      </c>
      <c r="T36891" t="s">
        <v>22</v>
      </c>
      <c r="U36891" t="s">
        <v>39</v>
      </c>
    </row>
    <row r="36892" spans="1:21" x14ac:dyDescent="0.25">
      <c r="A36892" t="s">
        <v>78941</v>
      </c>
      <c r="B36892" s="2">
        <v>42011</v>
      </c>
      <c r="C36892" s="2">
        <v>42016</v>
      </c>
      <c r="D36892">
        <v>5</v>
      </c>
      <c r="E36892" t="s">
        <v>45327</v>
      </c>
      <c r="F36892" t="s">
        <v>13</v>
      </c>
      <c r="G36892" t="s">
        <v>45353</v>
      </c>
      <c r="H36892" s="1">
        <v>213</v>
      </c>
      <c r="I36892">
        <v>5</v>
      </c>
      <c r="J36892">
        <v>0.01</v>
      </c>
      <c r="K36892" s="1">
        <v>122.35</v>
      </c>
      <c r="L36892" s="1">
        <v>12.234999999999999</v>
      </c>
      <c r="M36892" t="s">
        <v>63</v>
      </c>
      <c r="N36892" t="s">
        <v>78942</v>
      </c>
      <c r="O36892" t="s">
        <v>1183</v>
      </c>
      <c r="P36892" t="s">
        <v>74</v>
      </c>
      <c r="Q36892" t="s">
        <v>30358</v>
      </c>
      <c r="R36892" t="s">
        <v>688</v>
      </c>
      <c r="S36892" t="s">
        <v>148</v>
      </c>
      <c r="T36892" t="s">
        <v>22</v>
      </c>
      <c r="U36892" t="s">
        <v>10</v>
      </c>
    </row>
    <row r="36893" spans="1:21" x14ac:dyDescent="0.25">
      <c r="A36893" t="s">
        <v>78943</v>
      </c>
      <c r="B36893" s="2">
        <v>42148</v>
      </c>
      <c r="C36893" s="2">
        <v>42156</v>
      </c>
      <c r="D36893">
        <v>8</v>
      </c>
      <c r="E36893" t="s">
        <v>45327</v>
      </c>
      <c r="F36893" t="s">
        <v>13</v>
      </c>
      <c r="G36893" t="s">
        <v>45356</v>
      </c>
      <c r="H36893" s="1">
        <v>62</v>
      </c>
      <c r="I36893">
        <v>3</v>
      </c>
      <c r="J36893">
        <v>0.02</v>
      </c>
      <c r="K36893" s="1">
        <v>20.666666666666668</v>
      </c>
      <c r="L36893" s="1">
        <v>2.0666666666666669</v>
      </c>
      <c r="M36893" t="s">
        <v>63</v>
      </c>
      <c r="N36893" t="s">
        <v>78944</v>
      </c>
      <c r="O36893" t="s">
        <v>3745</v>
      </c>
      <c r="P36893" t="s">
        <v>66</v>
      </c>
      <c r="Q36893" t="s">
        <v>77719</v>
      </c>
      <c r="R36893" t="s">
        <v>1043</v>
      </c>
      <c r="S36893" t="s">
        <v>627</v>
      </c>
      <c r="T36893" t="s">
        <v>38</v>
      </c>
      <c r="U36893" t="s">
        <v>24</v>
      </c>
    </row>
    <row r="36894" spans="1:21" x14ac:dyDescent="0.25">
      <c r="A36894" t="s">
        <v>78945</v>
      </c>
      <c r="B36894" s="2">
        <v>42164</v>
      </c>
      <c r="C36894" s="2">
        <v>42171</v>
      </c>
      <c r="D36894">
        <v>7</v>
      </c>
      <c r="E36894" t="s">
        <v>45327</v>
      </c>
      <c r="F36894" t="s">
        <v>13</v>
      </c>
      <c r="G36894" t="s">
        <v>45359</v>
      </c>
      <c r="H36894" s="1">
        <v>228</v>
      </c>
      <c r="I36894">
        <v>1</v>
      </c>
      <c r="J36894">
        <v>0.03</v>
      </c>
      <c r="K36894" s="1">
        <v>141.16</v>
      </c>
      <c r="L36894" s="1">
        <v>14.116</v>
      </c>
      <c r="M36894" t="s">
        <v>63</v>
      </c>
      <c r="N36894" t="s">
        <v>78946</v>
      </c>
      <c r="O36894" t="s">
        <v>1322</v>
      </c>
      <c r="P36894" t="s">
        <v>74</v>
      </c>
      <c r="Q36894" t="s">
        <v>6734</v>
      </c>
      <c r="R36894" t="s">
        <v>6243</v>
      </c>
      <c r="S36894" t="s">
        <v>76</v>
      </c>
      <c r="T36894" t="s">
        <v>22</v>
      </c>
      <c r="U36894" t="s">
        <v>27</v>
      </c>
    </row>
    <row r="36895" spans="1:21" x14ac:dyDescent="0.25">
      <c r="A36895" t="s">
        <v>78947</v>
      </c>
      <c r="B36895" s="2">
        <v>42125</v>
      </c>
      <c r="C36895" s="2">
        <v>42133</v>
      </c>
      <c r="D36895">
        <v>8</v>
      </c>
      <c r="E36895" t="s">
        <v>45327</v>
      </c>
      <c r="F36895" t="s">
        <v>13</v>
      </c>
      <c r="G36895" t="s">
        <v>45362</v>
      </c>
      <c r="H36895" s="1">
        <v>159</v>
      </c>
      <c r="I36895">
        <v>3</v>
      </c>
      <c r="J36895">
        <v>0.01</v>
      </c>
      <c r="K36895" s="1">
        <v>74.23</v>
      </c>
      <c r="L36895" s="1">
        <v>7.4230000000000009</v>
      </c>
      <c r="M36895" t="s">
        <v>63</v>
      </c>
      <c r="N36895" t="s">
        <v>78948</v>
      </c>
      <c r="O36895" t="s">
        <v>2362</v>
      </c>
      <c r="P36895" t="s">
        <v>90</v>
      </c>
      <c r="Q36895" t="s">
        <v>116</v>
      </c>
      <c r="R36895" t="s">
        <v>873</v>
      </c>
      <c r="S36895" t="s">
        <v>118</v>
      </c>
      <c r="T36895" t="s">
        <v>34</v>
      </c>
      <c r="U36895" t="s">
        <v>24</v>
      </c>
    </row>
    <row r="36896" spans="1:21" x14ac:dyDescent="0.25">
      <c r="A36896" t="s">
        <v>78949</v>
      </c>
      <c r="B36896" s="2">
        <v>42367</v>
      </c>
      <c r="C36896" s="2">
        <v>42371</v>
      </c>
      <c r="D36896">
        <v>4</v>
      </c>
      <c r="E36896" t="s">
        <v>45327</v>
      </c>
      <c r="F36896" t="s">
        <v>13</v>
      </c>
      <c r="G36896" t="s">
        <v>45328</v>
      </c>
      <c r="H36896" s="1">
        <v>248</v>
      </c>
      <c r="I36896">
        <v>3</v>
      </c>
      <c r="J36896">
        <v>0.05</v>
      </c>
      <c r="K36896" s="1">
        <v>130.80000000000001</v>
      </c>
      <c r="L36896" s="1">
        <v>13.080000000000002</v>
      </c>
      <c r="M36896" t="s">
        <v>63</v>
      </c>
      <c r="N36896" t="s">
        <v>78950</v>
      </c>
      <c r="O36896" t="s">
        <v>1347</v>
      </c>
      <c r="P36896" t="s">
        <v>66</v>
      </c>
      <c r="Q36896" t="s">
        <v>40150</v>
      </c>
      <c r="R36896" t="s">
        <v>5721</v>
      </c>
      <c r="S36896" t="s">
        <v>298</v>
      </c>
      <c r="T36896" t="s">
        <v>40</v>
      </c>
      <c r="U36896" t="s">
        <v>39</v>
      </c>
    </row>
    <row r="36897" spans="1:21" x14ac:dyDescent="0.25">
      <c r="A36897" t="s">
        <v>78951</v>
      </c>
      <c r="B36897" s="2">
        <v>42032</v>
      </c>
      <c r="C36897" s="2">
        <v>42041</v>
      </c>
      <c r="D36897">
        <v>9</v>
      </c>
      <c r="E36897" t="s">
        <v>45327</v>
      </c>
      <c r="F36897" t="s">
        <v>13</v>
      </c>
      <c r="G36897" t="s">
        <v>45331</v>
      </c>
      <c r="H36897" s="1">
        <v>196</v>
      </c>
      <c r="I36897">
        <v>5</v>
      </c>
      <c r="J36897">
        <v>0.04</v>
      </c>
      <c r="K36897" s="1">
        <v>76.8</v>
      </c>
      <c r="L36897" s="1">
        <v>7.68</v>
      </c>
      <c r="M36897" t="s">
        <v>87</v>
      </c>
      <c r="N36897" t="s">
        <v>78952</v>
      </c>
      <c r="O36897" t="s">
        <v>556</v>
      </c>
      <c r="P36897" t="s">
        <v>66</v>
      </c>
      <c r="Q36897" t="s">
        <v>46887</v>
      </c>
      <c r="R36897" t="s">
        <v>2137</v>
      </c>
      <c r="S36897" t="s">
        <v>118</v>
      </c>
      <c r="T36897" t="s">
        <v>34</v>
      </c>
      <c r="U36897" t="s">
        <v>10</v>
      </c>
    </row>
    <row r="36898" spans="1:21" x14ac:dyDescent="0.25">
      <c r="A36898" t="s">
        <v>78953</v>
      </c>
      <c r="B36898" s="2">
        <v>42286</v>
      </c>
      <c r="C36898" s="2">
        <v>42294</v>
      </c>
      <c r="D36898">
        <v>8</v>
      </c>
      <c r="E36898" t="s">
        <v>45327</v>
      </c>
      <c r="F36898" t="s">
        <v>13</v>
      </c>
      <c r="G36898" t="s">
        <v>45335</v>
      </c>
      <c r="H36898" s="1">
        <v>218</v>
      </c>
      <c r="I36898">
        <v>3</v>
      </c>
      <c r="J36898">
        <v>0.03</v>
      </c>
      <c r="K36898" s="1">
        <v>118.38</v>
      </c>
      <c r="L36898" s="1">
        <v>11.838000000000001</v>
      </c>
      <c r="M36898" t="s">
        <v>45332</v>
      </c>
      <c r="N36898" t="s">
        <v>78954</v>
      </c>
      <c r="O36898" t="s">
        <v>406</v>
      </c>
      <c r="P36898" t="s">
        <v>74</v>
      </c>
      <c r="Q36898" t="s">
        <v>253</v>
      </c>
      <c r="R36898" t="s">
        <v>254</v>
      </c>
      <c r="S36898" t="s">
        <v>255</v>
      </c>
      <c r="T36898" t="s">
        <v>40</v>
      </c>
      <c r="U36898" t="s">
        <v>35</v>
      </c>
    </row>
    <row r="36899" spans="1:21" x14ac:dyDescent="0.25">
      <c r="A36899" t="s">
        <v>78955</v>
      </c>
      <c r="B36899" s="2">
        <v>42099</v>
      </c>
      <c r="C36899" s="2">
        <v>42102</v>
      </c>
      <c r="D36899">
        <v>3</v>
      </c>
      <c r="E36899" t="s">
        <v>45327</v>
      </c>
      <c r="F36899" t="s">
        <v>13</v>
      </c>
      <c r="G36899" t="s">
        <v>45338</v>
      </c>
      <c r="H36899" s="1">
        <v>109</v>
      </c>
      <c r="I36899">
        <v>3</v>
      </c>
      <c r="J36899">
        <v>0.05</v>
      </c>
      <c r="K36899" s="1">
        <v>12.649999999999999</v>
      </c>
      <c r="L36899" s="1">
        <v>1.2649999999999999</v>
      </c>
      <c r="M36899" t="s">
        <v>63</v>
      </c>
      <c r="N36899" t="s">
        <v>78956</v>
      </c>
      <c r="O36899" t="s">
        <v>222</v>
      </c>
      <c r="P36899" t="s">
        <v>66</v>
      </c>
      <c r="Q36899" t="s">
        <v>550</v>
      </c>
      <c r="R36899" t="s">
        <v>550</v>
      </c>
      <c r="S36899" t="s">
        <v>230</v>
      </c>
      <c r="T36899" t="s">
        <v>40</v>
      </c>
      <c r="U36899" t="s">
        <v>21</v>
      </c>
    </row>
    <row r="36900" spans="1:21" x14ac:dyDescent="0.25">
      <c r="A36900" t="s">
        <v>78957</v>
      </c>
      <c r="B36900" s="2">
        <v>42024</v>
      </c>
      <c r="C36900" s="2">
        <v>42026</v>
      </c>
      <c r="D36900">
        <v>2</v>
      </c>
      <c r="E36900" t="s">
        <v>45327</v>
      </c>
      <c r="F36900" t="s">
        <v>13</v>
      </c>
      <c r="G36900" t="s">
        <v>45341</v>
      </c>
      <c r="H36900" s="1">
        <v>85</v>
      </c>
      <c r="I36900">
        <v>2</v>
      </c>
      <c r="J36900">
        <v>0.02</v>
      </c>
      <c r="K36900" s="1">
        <v>1.6</v>
      </c>
      <c r="L36900" s="1">
        <v>0.16000000000000003</v>
      </c>
      <c r="M36900" t="s">
        <v>87</v>
      </c>
      <c r="N36900" t="s">
        <v>78958</v>
      </c>
      <c r="O36900" t="s">
        <v>2195</v>
      </c>
      <c r="P36900" t="s">
        <v>66</v>
      </c>
      <c r="Q36900" t="s">
        <v>57100</v>
      </c>
      <c r="R36900" t="s">
        <v>3657</v>
      </c>
      <c r="S36900" t="s">
        <v>118</v>
      </c>
      <c r="T36900" t="s">
        <v>34</v>
      </c>
      <c r="U36900" t="s">
        <v>10</v>
      </c>
    </row>
    <row r="36901" spans="1:21" x14ac:dyDescent="0.25">
      <c r="A36901" t="s">
        <v>78959</v>
      </c>
      <c r="B36901" s="2">
        <v>42138</v>
      </c>
      <c r="C36901" s="2">
        <v>42140</v>
      </c>
      <c r="D36901">
        <v>2</v>
      </c>
      <c r="E36901" t="s">
        <v>45327</v>
      </c>
      <c r="F36901" t="s">
        <v>13</v>
      </c>
      <c r="G36901" t="s">
        <v>45346</v>
      </c>
      <c r="H36901" s="1">
        <v>122</v>
      </c>
      <c r="I36901">
        <v>1</v>
      </c>
      <c r="J36901">
        <v>0.01</v>
      </c>
      <c r="K36901" s="1">
        <v>40.78</v>
      </c>
      <c r="L36901" s="1">
        <v>4.0780000000000003</v>
      </c>
      <c r="M36901" t="s">
        <v>87</v>
      </c>
      <c r="N36901" t="s">
        <v>78960</v>
      </c>
      <c r="O36901" t="s">
        <v>2741</v>
      </c>
      <c r="P36901" t="s">
        <v>74</v>
      </c>
      <c r="Q36901" t="s">
        <v>22380</v>
      </c>
      <c r="R36901" t="s">
        <v>7480</v>
      </c>
      <c r="S36901" t="s">
        <v>255</v>
      </c>
      <c r="T36901" t="s">
        <v>40</v>
      </c>
      <c r="U36901" t="s">
        <v>24</v>
      </c>
    </row>
    <row r="36902" spans="1:21" x14ac:dyDescent="0.25">
      <c r="A36902" t="s">
        <v>78961</v>
      </c>
      <c r="B36902" s="2">
        <v>42164</v>
      </c>
      <c r="C36902" s="2">
        <v>42172</v>
      </c>
      <c r="D36902">
        <v>8</v>
      </c>
      <c r="E36902" t="s">
        <v>45327</v>
      </c>
      <c r="F36902" t="s">
        <v>13</v>
      </c>
      <c r="G36902" t="s">
        <v>45349</v>
      </c>
      <c r="H36902" s="1">
        <v>224</v>
      </c>
      <c r="I36902">
        <v>4</v>
      </c>
      <c r="J36902">
        <v>0.04</v>
      </c>
      <c r="K36902" s="1">
        <v>108.16</v>
      </c>
      <c r="L36902" s="1">
        <v>10.816000000000001</v>
      </c>
      <c r="M36902" t="s">
        <v>63</v>
      </c>
      <c r="N36902" t="s">
        <v>78962</v>
      </c>
      <c r="O36902" t="s">
        <v>880</v>
      </c>
      <c r="P36902" t="s">
        <v>66</v>
      </c>
      <c r="Q36902" t="s">
        <v>2490</v>
      </c>
      <c r="R36902" t="s">
        <v>68</v>
      </c>
      <c r="S36902" t="s">
        <v>69</v>
      </c>
      <c r="T36902" t="s">
        <v>36</v>
      </c>
      <c r="U36902" t="s">
        <v>27</v>
      </c>
    </row>
    <row r="36903" spans="1:21" x14ac:dyDescent="0.25">
      <c r="A36903" t="s">
        <v>78963</v>
      </c>
      <c r="B36903" s="2">
        <v>42340</v>
      </c>
      <c r="C36903" s="2">
        <v>42344</v>
      </c>
      <c r="D36903">
        <v>4</v>
      </c>
      <c r="E36903" t="s">
        <v>45327</v>
      </c>
      <c r="F36903" t="s">
        <v>13</v>
      </c>
      <c r="G36903" t="s">
        <v>45353</v>
      </c>
      <c r="H36903" s="1">
        <v>213</v>
      </c>
      <c r="I36903">
        <v>4</v>
      </c>
      <c r="J36903">
        <v>0.04</v>
      </c>
      <c r="K36903" s="1">
        <v>98.92</v>
      </c>
      <c r="L36903" s="1">
        <v>9.8920000000000012</v>
      </c>
      <c r="M36903" t="s">
        <v>63</v>
      </c>
      <c r="N36903" t="s">
        <v>78964</v>
      </c>
      <c r="O36903" t="s">
        <v>3676</v>
      </c>
      <c r="P36903" t="s">
        <v>90</v>
      </c>
      <c r="Q36903" t="s">
        <v>1793</v>
      </c>
      <c r="R36903" t="s">
        <v>170</v>
      </c>
      <c r="S36903" t="s">
        <v>111</v>
      </c>
      <c r="T36903" t="s">
        <v>28</v>
      </c>
      <c r="U36903" t="s">
        <v>39</v>
      </c>
    </row>
    <row r="36904" spans="1:21" x14ac:dyDescent="0.25">
      <c r="A36904" t="s">
        <v>78965</v>
      </c>
      <c r="B36904" s="2">
        <v>42272</v>
      </c>
      <c r="C36904" s="2">
        <v>42276</v>
      </c>
      <c r="D36904">
        <v>4</v>
      </c>
      <c r="E36904" t="s">
        <v>45327</v>
      </c>
      <c r="F36904" t="s">
        <v>13</v>
      </c>
      <c r="G36904" t="s">
        <v>45356</v>
      </c>
      <c r="H36904" s="1">
        <v>62</v>
      </c>
      <c r="I36904">
        <v>5</v>
      </c>
      <c r="J36904">
        <v>0.03</v>
      </c>
      <c r="K36904" s="1">
        <v>12.4</v>
      </c>
      <c r="L36904" s="1">
        <v>1.2400000000000002</v>
      </c>
      <c r="M36904" t="s">
        <v>87</v>
      </c>
      <c r="N36904" t="s">
        <v>78966</v>
      </c>
      <c r="O36904" t="s">
        <v>1599</v>
      </c>
      <c r="P36904" t="s">
        <v>66</v>
      </c>
      <c r="Q36904" t="s">
        <v>564</v>
      </c>
      <c r="R36904" t="s">
        <v>142</v>
      </c>
      <c r="S36904" t="s">
        <v>111</v>
      </c>
      <c r="T36904" t="s">
        <v>41</v>
      </c>
      <c r="U36904" t="s">
        <v>33</v>
      </c>
    </row>
    <row r="36905" spans="1:21" x14ac:dyDescent="0.25">
      <c r="A36905" t="s">
        <v>78967</v>
      </c>
      <c r="B36905" s="2">
        <v>42306</v>
      </c>
      <c r="C36905" s="2">
        <v>42309</v>
      </c>
      <c r="D36905">
        <v>3</v>
      </c>
      <c r="E36905" t="s">
        <v>45327</v>
      </c>
      <c r="F36905" t="s">
        <v>13</v>
      </c>
      <c r="G36905" t="s">
        <v>45359</v>
      </c>
      <c r="H36905" s="1">
        <v>228</v>
      </c>
      <c r="I36905">
        <v>3</v>
      </c>
      <c r="J36905">
        <v>0.01</v>
      </c>
      <c r="K36905" s="1">
        <v>141.16</v>
      </c>
      <c r="L36905" s="1">
        <v>14.116</v>
      </c>
      <c r="M36905" t="s">
        <v>63</v>
      </c>
      <c r="N36905" t="s">
        <v>78968</v>
      </c>
      <c r="O36905" t="s">
        <v>526</v>
      </c>
      <c r="P36905" t="s">
        <v>66</v>
      </c>
      <c r="Q36905" t="s">
        <v>188</v>
      </c>
      <c r="R36905" t="s">
        <v>189</v>
      </c>
      <c r="S36905" t="s">
        <v>111</v>
      </c>
      <c r="T36905" t="s">
        <v>41</v>
      </c>
      <c r="U36905" t="s">
        <v>35</v>
      </c>
    </row>
    <row r="36906" spans="1:21" x14ac:dyDescent="0.25">
      <c r="A36906" t="s">
        <v>78969</v>
      </c>
      <c r="B36906" s="2">
        <v>42054</v>
      </c>
      <c r="C36906" s="2">
        <v>42061</v>
      </c>
      <c r="D36906">
        <v>7</v>
      </c>
      <c r="E36906" t="s">
        <v>45327</v>
      </c>
      <c r="F36906" t="s">
        <v>13</v>
      </c>
      <c r="G36906" t="s">
        <v>45362</v>
      </c>
      <c r="H36906" s="1">
        <v>159</v>
      </c>
      <c r="I36906">
        <v>5</v>
      </c>
      <c r="J36906">
        <v>0.02</v>
      </c>
      <c r="K36906" s="1">
        <v>63.1</v>
      </c>
      <c r="L36906" s="1">
        <v>6.3100000000000005</v>
      </c>
      <c r="M36906" t="s">
        <v>45332</v>
      </c>
      <c r="N36906" t="s">
        <v>78970</v>
      </c>
      <c r="O36906" t="s">
        <v>4078</v>
      </c>
      <c r="P36906" t="s">
        <v>90</v>
      </c>
      <c r="Q36906" t="s">
        <v>1436</v>
      </c>
      <c r="R36906" t="s">
        <v>1437</v>
      </c>
      <c r="S36906" t="s">
        <v>1438</v>
      </c>
      <c r="T36906" t="s">
        <v>11</v>
      </c>
      <c r="U36906" t="s">
        <v>14</v>
      </c>
    </row>
    <row r="36907" spans="1:21" x14ac:dyDescent="0.25">
      <c r="A36907" t="s">
        <v>78971</v>
      </c>
      <c r="B36907" s="2">
        <v>42356</v>
      </c>
      <c r="C36907" s="2">
        <v>42362</v>
      </c>
      <c r="D36907">
        <v>6</v>
      </c>
      <c r="E36907" t="s">
        <v>45327</v>
      </c>
      <c r="F36907" t="s">
        <v>13</v>
      </c>
      <c r="G36907" t="s">
        <v>45328</v>
      </c>
      <c r="H36907" s="1">
        <v>248</v>
      </c>
      <c r="I36907">
        <v>1</v>
      </c>
      <c r="J36907">
        <v>0.02</v>
      </c>
      <c r="K36907" s="1">
        <v>163.04</v>
      </c>
      <c r="L36907" s="1">
        <v>16.303999999999998</v>
      </c>
      <c r="M36907" t="s">
        <v>63</v>
      </c>
      <c r="N36907" t="s">
        <v>78972</v>
      </c>
      <c r="O36907" t="s">
        <v>5481</v>
      </c>
      <c r="P36907" t="s">
        <v>66</v>
      </c>
      <c r="Q36907" t="s">
        <v>30128</v>
      </c>
      <c r="R36907" t="s">
        <v>30129</v>
      </c>
      <c r="S36907" t="s">
        <v>3273</v>
      </c>
      <c r="T36907" t="s">
        <v>11</v>
      </c>
      <c r="U36907" t="s">
        <v>39</v>
      </c>
    </row>
    <row r="36908" spans="1:21" x14ac:dyDescent="0.25">
      <c r="A36908" t="s">
        <v>78973</v>
      </c>
      <c r="B36908" s="2">
        <v>42048</v>
      </c>
      <c r="C36908" s="2">
        <v>42049</v>
      </c>
      <c r="D36908">
        <v>1</v>
      </c>
      <c r="E36908" t="s">
        <v>45327</v>
      </c>
      <c r="F36908" t="s">
        <v>13</v>
      </c>
      <c r="G36908" t="s">
        <v>45331</v>
      </c>
      <c r="H36908" s="1">
        <v>196</v>
      </c>
      <c r="I36908">
        <v>3</v>
      </c>
      <c r="J36908">
        <v>0.05</v>
      </c>
      <c r="K36908" s="1">
        <v>86.6</v>
      </c>
      <c r="L36908" s="1">
        <v>8.66</v>
      </c>
      <c r="M36908" t="s">
        <v>63</v>
      </c>
      <c r="N36908" t="s">
        <v>78974</v>
      </c>
      <c r="O36908" t="s">
        <v>1838</v>
      </c>
      <c r="P36908" t="s">
        <v>90</v>
      </c>
      <c r="Q36908" t="s">
        <v>41492</v>
      </c>
      <c r="R36908" t="s">
        <v>26387</v>
      </c>
      <c r="S36908" t="s">
        <v>343</v>
      </c>
      <c r="T36908" t="s">
        <v>38</v>
      </c>
      <c r="U36908" t="s">
        <v>14</v>
      </c>
    </row>
    <row r="36909" spans="1:21" x14ac:dyDescent="0.25">
      <c r="A36909" t="s">
        <v>78975</v>
      </c>
      <c r="B36909" s="2">
        <v>42238</v>
      </c>
      <c r="C36909" s="2">
        <v>42241</v>
      </c>
      <c r="D36909">
        <v>3</v>
      </c>
      <c r="E36909" t="s">
        <v>45327</v>
      </c>
      <c r="F36909" t="s">
        <v>13</v>
      </c>
      <c r="G36909" t="s">
        <v>45335</v>
      </c>
      <c r="H36909" s="1">
        <v>218</v>
      </c>
      <c r="I36909">
        <v>1</v>
      </c>
      <c r="J36909">
        <v>0.03</v>
      </c>
      <c r="K36909" s="1">
        <v>131.46</v>
      </c>
      <c r="L36909" s="1">
        <v>13.146000000000001</v>
      </c>
      <c r="M36909" t="s">
        <v>63</v>
      </c>
      <c r="N36909" t="s">
        <v>78976</v>
      </c>
      <c r="O36909" t="s">
        <v>3843</v>
      </c>
      <c r="P36909" t="s">
        <v>90</v>
      </c>
      <c r="Q36909" t="s">
        <v>123</v>
      </c>
      <c r="R36909" t="s">
        <v>124</v>
      </c>
      <c r="S36909" t="s">
        <v>125</v>
      </c>
      <c r="T36909" t="s">
        <v>32</v>
      </c>
      <c r="U36909" t="s">
        <v>31</v>
      </c>
    </row>
    <row r="36910" spans="1:21" x14ac:dyDescent="0.25">
      <c r="A36910" t="s">
        <v>78977</v>
      </c>
      <c r="B36910" s="2">
        <v>42278</v>
      </c>
      <c r="C36910" s="2">
        <v>42286</v>
      </c>
      <c r="D36910">
        <v>8</v>
      </c>
      <c r="E36910" t="s">
        <v>45327</v>
      </c>
      <c r="F36910" t="s">
        <v>13</v>
      </c>
      <c r="G36910" t="s">
        <v>45338</v>
      </c>
      <c r="H36910" s="1">
        <v>109</v>
      </c>
      <c r="I36910">
        <v>4</v>
      </c>
      <c r="J36910">
        <v>0.01</v>
      </c>
      <c r="K36910" s="1">
        <v>24.64</v>
      </c>
      <c r="L36910" s="1">
        <v>2.4640000000000004</v>
      </c>
      <c r="M36910" t="s">
        <v>87</v>
      </c>
      <c r="N36910" t="s">
        <v>78978</v>
      </c>
      <c r="O36910" t="s">
        <v>7006</v>
      </c>
      <c r="P36910" t="s">
        <v>66</v>
      </c>
      <c r="Q36910" t="s">
        <v>4790</v>
      </c>
      <c r="R36910" t="s">
        <v>130</v>
      </c>
      <c r="S36910" t="s">
        <v>131</v>
      </c>
      <c r="T36910" t="s">
        <v>22</v>
      </c>
      <c r="U36910" t="s">
        <v>35</v>
      </c>
    </row>
    <row r="36911" spans="1:21" x14ac:dyDescent="0.25">
      <c r="A36911" t="s">
        <v>78979</v>
      </c>
      <c r="B36911" s="2">
        <v>42340</v>
      </c>
      <c r="C36911" s="2">
        <v>42346</v>
      </c>
      <c r="D36911">
        <v>6</v>
      </c>
      <c r="E36911" t="s">
        <v>45327</v>
      </c>
      <c r="F36911" t="s">
        <v>13</v>
      </c>
      <c r="G36911" t="s">
        <v>45341</v>
      </c>
      <c r="H36911" s="1">
        <v>85</v>
      </c>
      <c r="I36911">
        <v>3</v>
      </c>
      <c r="J36911">
        <v>0.01</v>
      </c>
      <c r="K36911" s="1">
        <v>2.4500000000000002</v>
      </c>
      <c r="L36911" s="1">
        <v>0.24500000000000002</v>
      </c>
      <c r="M36911" t="s">
        <v>63</v>
      </c>
      <c r="N36911" t="s">
        <v>78980</v>
      </c>
      <c r="O36911" t="s">
        <v>7378</v>
      </c>
      <c r="P36911" t="s">
        <v>66</v>
      </c>
      <c r="Q36911" t="s">
        <v>2350</v>
      </c>
      <c r="R36911" t="s">
        <v>327</v>
      </c>
      <c r="S36911" t="s">
        <v>125</v>
      </c>
      <c r="T36911" t="s">
        <v>32</v>
      </c>
      <c r="U36911" t="s">
        <v>39</v>
      </c>
    </row>
    <row r="36912" spans="1:21" x14ac:dyDescent="0.25">
      <c r="A36912" t="s">
        <v>78981</v>
      </c>
      <c r="B36912" s="2">
        <v>42194</v>
      </c>
      <c r="C36912" s="2">
        <v>42195</v>
      </c>
      <c r="D36912">
        <v>1</v>
      </c>
      <c r="E36912" t="s">
        <v>45327</v>
      </c>
      <c r="F36912" t="s">
        <v>13</v>
      </c>
      <c r="G36912" t="s">
        <v>45346</v>
      </c>
      <c r="H36912" s="1">
        <v>122</v>
      </c>
      <c r="I36912">
        <v>1</v>
      </c>
      <c r="J36912">
        <v>0.03</v>
      </c>
      <c r="K36912" s="1">
        <v>38.340000000000003</v>
      </c>
      <c r="L36912" s="1">
        <v>3.8340000000000005</v>
      </c>
      <c r="M36912" t="s">
        <v>63</v>
      </c>
      <c r="N36912" t="s">
        <v>78982</v>
      </c>
      <c r="O36912" t="s">
        <v>316</v>
      </c>
      <c r="P36912" t="s">
        <v>66</v>
      </c>
      <c r="Q36912" t="s">
        <v>1285</v>
      </c>
      <c r="R36912" t="s">
        <v>1285</v>
      </c>
      <c r="S36912" t="s">
        <v>1286</v>
      </c>
      <c r="T36912" t="s">
        <v>32</v>
      </c>
      <c r="U36912" t="s">
        <v>29</v>
      </c>
    </row>
    <row r="36913" spans="1:21" x14ac:dyDescent="0.25">
      <c r="A36913" t="s">
        <v>78983</v>
      </c>
      <c r="B36913" s="2">
        <v>42320</v>
      </c>
      <c r="C36913" s="2">
        <v>42329</v>
      </c>
      <c r="D36913">
        <v>9</v>
      </c>
      <c r="E36913" t="s">
        <v>45327</v>
      </c>
      <c r="F36913" t="s">
        <v>13</v>
      </c>
      <c r="G36913" t="s">
        <v>45349</v>
      </c>
      <c r="H36913" s="1">
        <v>224</v>
      </c>
      <c r="I36913">
        <v>3</v>
      </c>
      <c r="J36913">
        <v>0.02</v>
      </c>
      <c r="K36913" s="1">
        <v>130.56</v>
      </c>
      <c r="L36913" s="1">
        <v>13.056000000000001</v>
      </c>
      <c r="M36913" t="s">
        <v>87</v>
      </c>
      <c r="N36913" t="s">
        <v>78984</v>
      </c>
      <c r="O36913" t="s">
        <v>11263</v>
      </c>
      <c r="P36913" t="s">
        <v>66</v>
      </c>
      <c r="Q36913" t="s">
        <v>18397</v>
      </c>
      <c r="R36913" t="s">
        <v>1498</v>
      </c>
      <c r="S36913" t="s">
        <v>627</v>
      </c>
      <c r="T36913" t="s">
        <v>38</v>
      </c>
      <c r="U36913" t="s">
        <v>37</v>
      </c>
    </row>
    <row r="36914" spans="1:21" x14ac:dyDescent="0.25">
      <c r="A36914" t="s">
        <v>78985</v>
      </c>
      <c r="B36914" s="2">
        <v>42320</v>
      </c>
      <c r="C36914" s="2">
        <v>42323</v>
      </c>
      <c r="D36914">
        <v>3</v>
      </c>
      <c r="E36914" t="s">
        <v>45327</v>
      </c>
      <c r="F36914" t="s">
        <v>13</v>
      </c>
      <c r="G36914" t="s">
        <v>45353</v>
      </c>
      <c r="H36914" s="1">
        <v>213</v>
      </c>
      <c r="I36914">
        <v>3</v>
      </c>
      <c r="J36914">
        <v>0.04</v>
      </c>
      <c r="K36914" s="1">
        <v>107.44</v>
      </c>
      <c r="L36914" s="1">
        <v>10.744</v>
      </c>
      <c r="M36914" t="s">
        <v>45332</v>
      </c>
      <c r="N36914" t="s">
        <v>78986</v>
      </c>
      <c r="O36914" t="s">
        <v>3256</v>
      </c>
      <c r="P36914" t="s">
        <v>66</v>
      </c>
      <c r="Q36914" t="s">
        <v>7124</v>
      </c>
      <c r="R36914" t="s">
        <v>986</v>
      </c>
      <c r="S36914" t="s">
        <v>627</v>
      </c>
      <c r="T36914" t="s">
        <v>38</v>
      </c>
      <c r="U36914" t="s">
        <v>37</v>
      </c>
    </row>
    <row r="36915" spans="1:21" x14ac:dyDescent="0.25">
      <c r="A36915" t="s">
        <v>78987</v>
      </c>
      <c r="B36915" s="2">
        <v>42263</v>
      </c>
      <c r="C36915" s="2">
        <v>42266</v>
      </c>
      <c r="D36915">
        <v>3</v>
      </c>
      <c r="E36915" t="s">
        <v>45327</v>
      </c>
      <c r="F36915" t="s">
        <v>13</v>
      </c>
      <c r="G36915" t="s">
        <v>45356</v>
      </c>
      <c r="H36915" s="1">
        <v>62</v>
      </c>
      <c r="I36915">
        <v>1</v>
      </c>
      <c r="J36915">
        <v>0.02</v>
      </c>
      <c r="K36915" s="1">
        <v>62</v>
      </c>
      <c r="L36915" s="1">
        <v>6.2</v>
      </c>
      <c r="M36915" t="s">
        <v>63</v>
      </c>
      <c r="N36915" t="s">
        <v>78988</v>
      </c>
      <c r="O36915" t="s">
        <v>1432</v>
      </c>
      <c r="P36915" t="s">
        <v>66</v>
      </c>
      <c r="Q36915" t="s">
        <v>11571</v>
      </c>
      <c r="R36915" t="s">
        <v>1463</v>
      </c>
      <c r="S36915" t="s">
        <v>148</v>
      </c>
      <c r="T36915" t="s">
        <v>22</v>
      </c>
      <c r="U36915" t="s">
        <v>33</v>
      </c>
    </row>
    <row r="36916" spans="1:21" x14ac:dyDescent="0.25">
      <c r="A36916" t="s">
        <v>78989</v>
      </c>
      <c r="B36916" s="2">
        <v>42169</v>
      </c>
      <c r="C36916" s="2">
        <v>42178</v>
      </c>
      <c r="D36916">
        <v>9</v>
      </c>
      <c r="E36916" t="s">
        <v>45327</v>
      </c>
      <c r="F36916" t="s">
        <v>13</v>
      </c>
      <c r="G36916" t="s">
        <v>45359</v>
      </c>
      <c r="H36916" s="1">
        <v>228</v>
      </c>
      <c r="I36916">
        <v>1</v>
      </c>
      <c r="J36916">
        <v>0.02</v>
      </c>
      <c r="K36916" s="1">
        <v>143.44</v>
      </c>
      <c r="L36916" s="1">
        <v>14.344000000000001</v>
      </c>
      <c r="M36916" t="s">
        <v>63</v>
      </c>
      <c r="N36916" t="s">
        <v>78990</v>
      </c>
      <c r="O36916" t="s">
        <v>802</v>
      </c>
      <c r="P36916" t="s">
        <v>90</v>
      </c>
      <c r="Q36916" t="s">
        <v>11892</v>
      </c>
      <c r="R36916" t="s">
        <v>1043</v>
      </c>
      <c r="S36916" t="s">
        <v>627</v>
      </c>
      <c r="T36916" t="s">
        <v>38</v>
      </c>
      <c r="U36916" t="s">
        <v>27</v>
      </c>
    </row>
    <row r="36917" spans="1:21" x14ac:dyDescent="0.25">
      <c r="A36917" t="s">
        <v>78991</v>
      </c>
      <c r="B36917" s="2">
        <v>42078</v>
      </c>
      <c r="C36917" s="2">
        <v>42088</v>
      </c>
      <c r="D36917">
        <v>10</v>
      </c>
      <c r="E36917" t="s">
        <v>45327</v>
      </c>
      <c r="F36917" t="s">
        <v>13</v>
      </c>
      <c r="G36917" t="s">
        <v>45362</v>
      </c>
      <c r="H36917" s="1">
        <v>159</v>
      </c>
      <c r="I36917">
        <v>4</v>
      </c>
      <c r="J36917">
        <v>0.05</v>
      </c>
      <c r="K36917" s="1">
        <v>47.2</v>
      </c>
      <c r="L36917" s="1">
        <v>4.7200000000000006</v>
      </c>
      <c r="M36917" t="s">
        <v>63</v>
      </c>
      <c r="N36917" t="s">
        <v>78992</v>
      </c>
      <c r="O36917" t="s">
        <v>2222</v>
      </c>
      <c r="P36917" t="s">
        <v>74</v>
      </c>
      <c r="Q36917" t="s">
        <v>631</v>
      </c>
      <c r="R36917" t="s">
        <v>547</v>
      </c>
      <c r="S36917" t="s">
        <v>205</v>
      </c>
      <c r="T36917" t="s">
        <v>38</v>
      </c>
      <c r="U36917" t="s">
        <v>18</v>
      </c>
    </row>
    <row r="36918" spans="1:21" x14ac:dyDescent="0.25">
      <c r="A36918" t="s">
        <v>78993</v>
      </c>
      <c r="B36918" s="2">
        <v>42328</v>
      </c>
      <c r="C36918" s="2">
        <v>42338</v>
      </c>
      <c r="D36918">
        <v>10</v>
      </c>
      <c r="E36918" t="s">
        <v>45327</v>
      </c>
      <c r="F36918" t="s">
        <v>13</v>
      </c>
      <c r="G36918" t="s">
        <v>45328</v>
      </c>
      <c r="H36918" s="1">
        <v>248</v>
      </c>
      <c r="I36918">
        <v>1</v>
      </c>
      <c r="J36918">
        <v>0.03</v>
      </c>
      <c r="K36918" s="1">
        <v>160.56</v>
      </c>
      <c r="L36918" s="1">
        <v>16.056000000000001</v>
      </c>
      <c r="M36918" t="s">
        <v>63</v>
      </c>
      <c r="N36918" t="s">
        <v>78994</v>
      </c>
      <c r="O36918" t="s">
        <v>672</v>
      </c>
      <c r="P36918" t="s">
        <v>66</v>
      </c>
      <c r="Q36918" t="s">
        <v>1514</v>
      </c>
      <c r="R36918" t="s">
        <v>292</v>
      </c>
      <c r="S36918" t="s">
        <v>69</v>
      </c>
      <c r="T36918" t="s">
        <v>36</v>
      </c>
      <c r="U36918" t="s">
        <v>37</v>
      </c>
    </row>
    <row r="36919" spans="1:21" x14ac:dyDescent="0.25">
      <c r="A36919" t="s">
        <v>78995</v>
      </c>
      <c r="B36919" s="2">
        <v>42234</v>
      </c>
      <c r="C36919" s="2">
        <v>42241</v>
      </c>
      <c r="D36919">
        <v>7</v>
      </c>
      <c r="E36919" t="s">
        <v>45327</v>
      </c>
      <c r="F36919" t="s">
        <v>13</v>
      </c>
      <c r="G36919" t="s">
        <v>45331</v>
      </c>
      <c r="H36919" s="1">
        <v>196</v>
      </c>
      <c r="I36919">
        <v>2</v>
      </c>
      <c r="J36919">
        <v>0.01</v>
      </c>
      <c r="K36919" s="1">
        <v>112.08</v>
      </c>
      <c r="L36919" s="1">
        <v>11.208</v>
      </c>
      <c r="M36919" t="s">
        <v>63</v>
      </c>
      <c r="N36919" t="s">
        <v>78996</v>
      </c>
      <c r="O36919" t="s">
        <v>2862</v>
      </c>
      <c r="P36919" t="s">
        <v>66</v>
      </c>
      <c r="Q36919" t="s">
        <v>291</v>
      </c>
      <c r="R36919" t="s">
        <v>292</v>
      </c>
      <c r="S36919" t="s">
        <v>69</v>
      </c>
      <c r="T36919" t="s">
        <v>36</v>
      </c>
      <c r="U36919" t="s">
        <v>31</v>
      </c>
    </row>
    <row r="36920" spans="1:21" x14ac:dyDescent="0.25">
      <c r="A36920" t="s">
        <v>78997</v>
      </c>
      <c r="B36920" s="2">
        <v>42255</v>
      </c>
      <c r="C36920" s="2">
        <v>42256</v>
      </c>
      <c r="D36920">
        <v>1</v>
      </c>
      <c r="E36920" t="s">
        <v>45327</v>
      </c>
      <c r="F36920" t="s">
        <v>13</v>
      </c>
      <c r="G36920" t="s">
        <v>45335</v>
      </c>
      <c r="H36920" s="1">
        <v>218</v>
      </c>
      <c r="I36920">
        <v>2</v>
      </c>
      <c r="J36920">
        <v>0.05</v>
      </c>
      <c r="K36920" s="1">
        <v>116.2</v>
      </c>
      <c r="L36920" s="1">
        <v>11.620000000000001</v>
      </c>
      <c r="M36920" t="s">
        <v>63</v>
      </c>
      <c r="N36920" t="s">
        <v>78998</v>
      </c>
      <c r="O36920" t="s">
        <v>335</v>
      </c>
      <c r="P36920" t="s">
        <v>66</v>
      </c>
      <c r="Q36920" t="s">
        <v>2113</v>
      </c>
      <c r="R36920" t="s">
        <v>2114</v>
      </c>
      <c r="S36920" t="s">
        <v>907</v>
      </c>
      <c r="T36920" t="s">
        <v>25</v>
      </c>
      <c r="U36920" t="s">
        <v>33</v>
      </c>
    </row>
    <row r="36921" spans="1:21" x14ac:dyDescent="0.25">
      <c r="A36921" t="s">
        <v>78999</v>
      </c>
      <c r="B36921" s="2">
        <v>42011</v>
      </c>
      <c r="C36921" s="2">
        <v>42012</v>
      </c>
      <c r="D36921">
        <v>1</v>
      </c>
      <c r="E36921" t="s">
        <v>45327</v>
      </c>
      <c r="F36921" t="s">
        <v>13</v>
      </c>
      <c r="G36921" t="s">
        <v>45338</v>
      </c>
      <c r="H36921" s="1">
        <v>109</v>
      </c>
      <c r="I36921">
        <v>4</v>
      </c>
      <c r="J36921">
        <v>0.01</v>
      </c>
      <c r="K36921" s="1">
        <v>24.64</v>
      </c>
      <c r="L36921" s="1">
        <v>2.4640000000000004</v>
      </c>
      <c r="M36921" t="s">
        <v>63</v>
      </c>
      <c r="N36921" t="s">
        <v>79000</v>
      </c>
      <c r="O36921" t="s">
        <v>4332</v>
      </c>
      <c r="P36921" t="s">
        <v>74</v>
      </c>
      <c r="Q36921" t="s">
        <v>46383</v>
      </c>
      <c r="R36921" t="s">
        <v>46384</v>
      </c>
      <c r="S36921" t="s">
        <v>937</v>
      </c>
      <c r="T36921" t="s">
        <v>40</v>
      </c>
      <c r="U36921" t="s">
        <v>10</v>
      </c>
    </row>
    <row r="36922" spans="1:21" x14ac:dyDescent="0.25">
      <c r="A36922" t="s">
        <v>79001</v>
      </c>
      <c r="B36922" s="2">
        <v>42306</v>
      </c>
      <c r="C36922" s="2">
        <v>42314</v>
      </c>
      <c r="D36922">
        <v>8</v>
      </c>
      <c r="E36922" t="s">
        <v>45327</v>
      </c>
      <c r="F36922" t="s">
        <v>13</v>
      </c>
      <c r="G36922" t="s">
        <v>45341</v>
      </c>
      <c r="H36922" s="1">
        <v>85</v>
      </c>
      <c r="I36922">
        <v>4</v>
      </c>
      <c r="J36922">
        <v>0.03</v>
      </c>
      <c r="K36922" s="1">
        <v>21.25</v>
      </c>
      <c r="L36922" s="1">
        <v>2.125</v>
      </c>
      <c r="M36922" t="s">
        <v>63</v>
      </c>
      <c r="N36922" t="s">
        <v>79002</v>
      </c>
      <c r="O36922" t="s">
        <v>686</v>
      </c>
      <c r="P36922" t="s">
        <v>90</v>
      </c>
      <c r="Q36922" t="s">
        <v>116</v>
      </c>
      <c r="R36922" t="s">
        <v>117</v>
      </c>
      <c r="S36922" t="s">
        <v>118</v>
      </c>
      <c r="T36922" t="s">
        <v>34</v>
      </c>
      <c r="U36922" t="s">
        <v>35</v>
      </c>
    </row>
    <row r="36923" spans="1:21" x14ac:dyDescent="0.25">
      <c r="A36923" t="s">
        <v>79003</v>
      </c>
      <c r="B36923" s="2">
        <v>42026</v>
      </c>
      <c r="C36923" s="2">
        <v>42031</v>
      </c>
      <c r="D36923">
        <v>5</v>
      </c>
      <c r="E36923" t="s">
        <v>45327</v>
      </c>
      <c r="F36923" t="s">
        <v>13</v>
      </c>
      <c r="G36923" t="s">
        <v>45346</v>
      </c>
      <c r="H36923" s="1">
        <v>122</v>
      </c>
      <c r="I36923">
        <v>2</v>
      </c>
      <c r="J36923">
        <v>0.03</v>
      </c>
      <c r="K36923" s="1">
        <v>34.68</v>
      </c>
      <c r="L36923" s="1">
        <v>3.468</v>
      </c>
      <c r="M36923" t="s">
        <v>63</v>
      </c>
      <c r="N36923" t="s">
        <v>79004</v>
      </c>
      <c r="O36923" t="s">
        <v>665</v>
      </c>
      <c r="P36923" t="s">
        <v>66</v>
      </c>
      <c r="Q36923" t="s">
        <v>947</v>
      </c>
      <c r="R36923" t="s">
        <v>839</v>
      </c>
      <c r="S36923" t="s">
        <v>111</v>
      </c>
      <c r="T36923" t="s">
        <v>28</v>
      </c>
      <c r="U36923" t="s">
        <v>10</v>
      </c>
    </row>
    <row r="36924" spans="1:21" x14ac:dyDescent="0.25">
      <c r="A36924" t="s">
        <v>79005</v>
      </c>
      <c r="B36924" s="2">
        <v>42246</v>
      </c>
      <c r="C36924" s="2">
        <v>42249</v>
      </c>
      <c r="D36924">
        <v>3</v>
      </c>
      <c r="E36924" t="s">
        <v>45327</v>
      </c>
      <c r="F36924" t="s">
        <v>13</v>
      </c>
      <c r="G36924" t="s">
        <v>45349</v>
      </c>
      <c r="H36924" s="1">
        <v>224</v>
      </c>
      <c r="I36924">
        <v>2</v>
      </c>
      <c r="J36924">
        <v>0.02</v>
      </c>
      <c r="K36924" s="1">
        <v>135.04</v>
      </c>
      <c r="L36924" s="1">
        <v>13.504</v>
      </c>
      <c r="M36924" t="s">
        <v>63</v>
      </c>
      <c r="N36924" t="s">
        <v>79006</v>
      </c>
      <c r="O36924" t="s">
        <v>440</v>
      </c>
      <c r="P36924" t="s">
        <v>74</v>
      </c>
      <c r="Q36924" t="s">
        <v>26062</v>
      </c>
      <c r="R36924" t="s">
        <v>952</v>
      </c>
      <c r="S36924" t="s">
        <v>111</v>
      </c>
      <c r="T36924" t="s">
        <v>41</v>
      </c>
      <c r="U36924" t="s">
        <v>31</v>
      </c>
    </row>
    <row r="36925" spans="1:21" x14ac:dyDescent="0.25">
      <c r="A36925" t="s">
        <v>79007</v>
      </c>
      <c r="B36925" s="2">
        <v>42186</v>
      </c>
      <c r="C36925" s="2">
        <v>42195</v>
      </c>
      <c r="D36925">
        <v>9</v>
      </c>
      <c r="E36925" t="s">
        <v>45327</v>
      </c>
      <c r="F36925" t="s">
        <v>13</v>
      </c>
      <c r="G36925" t="s">
        <v>45353</v>
      </c>
      <c r="H36925" s="1">
        <v>213</v>
      </c>
      <c r="I36925">
        <v>2</v>
      </c>
      <c r="J36925">
        <v>0.01</v>
      </c>
      <c r="K36925" s="1">
        <v>128.74</v>
      </c>
      <c r="L36925" s="1">
        <v>12.874000000000002</v>
      </c>
      <c r="M36925" t="s">
        <v>63</v>
      </c>
      <c r="N36925" t="s">
        <v>79008</v>
      </c>
      <c r="O36925" t="s">
        <v>7487</v>
      </c>
      <c r="P36925" t="s">
        <v>74</v>
      </c>
      <c r="Q36925" t="s">
        <v>109</v>
      </c>
      <c r="R36925" t="s">
        <v>110</v>
      </c>
      <c r="S36925" t="s">
        <v>111</v>
      </c>
      <c r="T36925" t="s">
        <v>22</v>
      </c>
      <c r="U36925" t="s">
        <v>29</v>
      </c>
    </row>
    <row r="36926" spans="1:21" x14ac:dyDescent="0.25">
      <c r="A36926" t="s">
        <v>79009</v>
      </c>
      <c r="B36926" s="2">
        <v>42203</v>
      </c>
      <c r="C36926" s="2">
        <v>42213</v>
      </c>
      <c r="D36926">
        <v>10</v>
      </c>
      <c r="E36926" t="s">
        <v>45327</v>
      </c>
      <c r="F36926" t="s">
        <v>13</v>
      </c>
      <c r="G36926" t="s">
        <v>45356</v>
      </c>
      <c r="H36926" s="1">
        <v>62</v>
      </c>
      <c r="I36926">
        <v>4</v>
      </c>
      <c r="J36926">
        <v>0.05</v>
      </c>
      <c r="K36926" s="1">
        <v>15.5</v>
      </c>
      <c r="L36926" s="1">
        <v>1.55</v>
      </c>
      <c r="M36926" t="s">
        <v>87</v>
      </c>
      <c r="N36926" t="s">
        <v>79010</v>
      </c>
      <c r="O36926" t="s">
        <v>624</v>
      </c>
      <c r="P36926" t="s">
        <v>66</v>
      </c>
      <c r="Q36926" t="s">
        <v>947</v>
      </c>
      <c r="R36926" t="s">
        <v>839</v>
      </c>
      <c r="S36926" t="s">
        <v>111</v>
      </c>
      <c r="T36926" t="s">
        <v>28</v>
      </c>
      <c r="U36926" t="s">
        <v>29</v>
      </c>
    </row>
    <row r="36927" spans="1:21" x14ac:dyDescent="0.25">
      <c r="A36927" t="s">
        <v>79011</v>
      </c>
      <c r="B36927" s="2">
        <v>42114</v>
      </c>
      <c r="C36927" s="2">
        <v>42120</v>
      </c>
      <c r="D36927">
        <v>6</v>
      </c>
      <c r="E36927" t="s">
        <v>45327</v>
      </c>
      <c r="F36927" t="s">
        <v>13</v>
      </c>
      <c r="G36927" t="s">
        <v>45359</v>
      </c>
      <c r="H36927" s="1">
        <v>228</v>
      </c>
      <c r="I36927">
        <v>1</v>
      </c>
      <c r="J36927">
        <v>0.03</v>
      </c>
      <c r="K36927" s="1">
        <v>141.16</v>
      </c>
      <c r="L36927" s="1">
        <v>14.116</v>
      </c>
      <c r="M36927" t="s">
        <v>63</v>
      </c>
      <c r="N36927" t="s">
        <v>79012</v>
      </c>
      <c r="O36927" t="s">
        <v>4590</v>
      </c>
      <c r="P36927" t="s">
        <v>90</v>
      </c>
      <c r="Q36927" t="s">
        <v>18279</v>
      </c>
      <c r="R36927" t="s">
        <v>839</v>
      </c>
      <c r="S36927" t="s">
        <v>111</v>
      </c>
      <c r="T36927" t="s">
        <v>28</v>
      </c>
      <c r="U36927" t="s">
        <v>21</v>
      </c>
    </row>
    <row r="36928" spans="1:21" x14ac:dyDescent="0.25">
      <c r="A36928" t="s">
        <v>79013</v>
      </c>
      <c r="B36928" s="2">
        <v>42190</v>
      </c>
      <c r="C36928" s="2">
        <v>42194</v>
      </c>
      <c r="D36928">
        <v>4</v>
      </c>
      <c r="E36928" t="s">
        <v>45327</v>
      </c>
      <c r="F36928" t="s">
        <v>13</v>
      </c>
      <c r="G36928" t="s">
        <v>45362</v>
      </c>
      <c r="H36928" s="1">
        <v>159</v>
      </c>
      <c r="I36928">
        <v>4</v>
      </c>
      <c r="J36928">
        <v>0.03</v>
      </c>
      <c r="K36928" s="1">
        <v>59.92</v>
      </c>
      <c r="L36928" s="1">
        <v>5.9920000000000009</v>
      </c>
      <c r="M36928" t="s">
        <v>63</v>
      </c>
      <c r="N36928" t="s">
        <v>79014</v>
      </c>
      <c r="O36928" t="s">
        <v>2414</v>
      </c>
      <c r="P36928" t="s">
        <v>66</v>
      </c>
      <c r="Q36928" t="s">
        <v>479</v>
      </c>
      <c r="R36928" t="s">
        <v>480</v>
      </c>
      <c r="S36928" t="s">
        <v>481</v>
      </c>
      <c r="T36928" t="s">
        <v>11</v>
      </c>
      <c r="U36928" t="s">
        <v>29</v>
      </c>
    </row>
    <row r="36929" spans="1:21" x14ac:dyDescent="0.25">
      <c r="A36929" t="s">
        <v>79015</v>
      </c>
      <c r="B36929" s="2">
        <v>42123</v>
      </c>
      <c r="C36929" s="2">
        <v>42133</v>
      </c>
      <c r="D36929">
        <v>10</v>
      </c>
      <c r="E36929" t="s">
        <v>45327</v>
      </c>
      <c r="F36929" t="s">
        <v>13</v>
      </c>
      <c r="G36929" t="s">
        <v>45328</v>
      </c>
      <c r="H36929" s="1">
        <v>248</v>
      </c>
      <c r="I36929">
        <v>2</v>
      </c>
      <c r="J36929">
        <v>0.01</v>
      </c>
      <c r="K36929" s="1">
        <v>163.04</v>
      </c>
      <c r="L36929" s="1">
        <v>16.303999999999998</v>
      </c>
      <c r="M36929" t="s">
        <v>63</v>
      </c>
      <c r="N36929" t="s">
        <v>79016</v>
      </c>
      <c r="O36929" t="s">
        <v>3114</v>
      </c>
      <c r="P36929" t="s">
        <v>90</v>
      </c>
      <c r="Q36929" t="s">
        <v>29096</v>
      </c>
      <c r="R36929" t="s">
        <v>25247</v>
      </c>
      <c r="S36929" t="s">
        <v>104</v>
      </c>
      <c r="T36929" t="s">
        <v>30</v>
      </c>
      <c r="U36929" t="s">
        <v>21</v>
      </c>
    </row>
    <row r="36930" spans="1:21" x14ac:dyDescent="0.25">
      <c r="A36930" t="s">
        <v>79017</v>
      </c>
      <c r="B36930" s="2">
        <v>42206</v>
      </c>
      <c r="C36930" s="2">
        <v>42212</v>
      </c>
      <c r="D36930">
        <v>6</v>
      </c>
      <c r="E36930" t="s">
        <v>45327</v>
      </c>
      <c r="F36930" t="s">
        <v>13</v>
      </c>
      <c r="G36930" t="s">
        <v>45331</v>
      </c>
      <c r="H36930" s="1">
        <v>196</v>
      </c>
      <c r="I36930">
        <v>1</v>
      </c>
      <c r="J36930">
        <v>0.01</v>
      </c>
      <c r="K36930" s="1">
        <v>114.04</v>
      </c>
      <c r="L36930" s="1">
        <v>11.404000000000002</v>
      </c>
      <c r="M36930" t="s">
        <v>87</v>
      </c>
      <c r="N36930" t="s">
        <v>79018</v>
      </c>
      <c r="O36930" t="s">
        <v>3522</v>
      </c>
      <c r="P36930" t="s">
        <v>66</v>
      </c>
      <c r="Q36930" t="s">
        <v>1414</v>
      </c>
      <c r="R36930" t="s">
        <v>1414</v>
      </c>
      <c r="S36930" t="s">
        <v>154</v>
      </c>
      <c r="T36930" t="s">
        <v>11</v>
      </c>
      <c r="U36930" t="s">
        <v>29</v>
      </c>
    </row>
    <row r="36931" spans="1:21" x14ac:dyDescent="0.25">
      <c r="A36931" t="s">
        <v>79019</v>
      </c>
      <c r="B36931" s="2">
        <v>42178</v>
      </c>
      <c r="C36931" s="2">
        <v>42180</v>
      </c>
      <c r="D36931">
        <v>2</v>
      </c>
      <c r="E36931" t="s">
        <v>45327</v>
      </c>
      <c r="F36931" t="s">
        <v>13</v>
      </c>
      <c r="G36931" t="s">
        <v>45335</v>
      </c>
      <c r="H36931" s="1">
        <v>218</v>
      </c>
      <c r="I36931">
        <v>3</v>
      </c>
      <c r="J36931">
        <v>0.03</v>
      </c>
      <c r="K36931" s="1">
        <v>118.38</v>
      </c>
      <c r="L36931" s="1">
        <v>11.838000000000001</v>
      </c>
      <c r="M36931" t="s">
        <v>63</v>
      </c>
      <c r="N36931" t="s">
        <v>79020</v>
      </c>
      <c r="O36931" t="s">
        <v>2897</v>
      </c>
      <c r="P36931" t="s">
        <v>66</v>
      </c>
      <c r="Q36931" t="s">
        <v>14318</v>
      </c>
      <c r="R36931" t="s">
        <v>14318</v>
      </c>
      <c r="S36931" t="s">
        <v>3025</v>
      </c>
      <c r="T36931" t="s">
        <v>30</v>
      </c>
      <c r="U36931" t="s">
        <v>27</v>
      </c>
    </row>
    <row r="36932" spans="1:21" x14ac:dyDescent="0.25">
      <c r="A36932" t="s">
        <v>79021</v>
      </c>
      <c r="B36932" s="2">
        <v>42260</v>
      </c>
      <c r="C36932" s="2">
        <v>42270</v>
      </c>
      <c r="D36932">
        <v>10</v>
      </c>
      <c r="E36932" t="s">
        <v>45327</v>
      </c>
      <c r="F36932" t="s">
        <v>13</v>
      </c>
      <c r="G36932" t="s">
        <v>45338</v>
      </c>
      <c r="H36932" s="1">
        <v>109</v>
      </c>
      <c r="I36932">
        <v>1</v>
      </c>
      <c r="J36932">
        <v>0.01</v>
      </c>
      <c r="K36932" s="1">
        <v>27.91</v>
      </c>
      <c r="L36932" s="1">
        <v>2.7910000000000004</v>
      </c>
      <c r="M36932" t="s">
        <v>87</v>
      </c>
      <c r="N36932" t="s">
        <v>79022</v>
      </c>
      <c r="O36932" t="s">
        <v>1584</v>
      </c>
      <c r="P36932" t="s">
        <v>66</v>
      </c>
      <c r="Q36932" t="s">
        <v>806</v>
      </c>
      <c r="R36932" t="s">
        <v>807</v>
      </c>
      <c r="S36932" t="s">
        <v>176</v>
      </c>
      <c r="T36932" t="s">
        <v>30</v>
      </c>
      <c r="U36932" t="s">
        <v>33</v>
      </c>
    </row>
    <row r="36933" spans="1:21" x14ac:dyDescent="0.25">
      <c r="A36933" t="s">
        <v>79023</v>
      </c>
      <c r="B36933" s="2">
        <v>42229</v>
      </c>
      <c r="C36933" s="2">
        <v>42230</v>
      </c>
      <c r="D36933">
        <v>1</v>
      </c>
      <c r="E36933" t="s">
        <v>45327</v>
      </c>
      <c r="F36933" t="s">
        <v>13</v>
      </c>
      <c r="G36933" t="s">
        <v>45341</v>
      </c>
      <c r="H36933" s="1">
        <v>85</v>
      </c>
      <c r="I36933">
        <v>4</v>
      </c>
      <c r="J36933">
        <v>0.04</v>
      </c>
      <c r="K36933" s="1">
        <v>21.25</v>
      </c>
      <c r="L36933" s="1">
        <v>2.125</v>
      </c>
      <c r="M36933" t="s">
        <v>63</v>
      </c>
      <c r="N36933" t="s">
        <v>79024</v>
      </c>
      <c r="O36933" t="s">
        <v>2150</v>
      </c>
      <c r="P36933" t="s">
        <v>66</v>
      </c>
      <c r="Q36933" t="s">
        <v>843</v>
      </c>
      <c r="R36933" t="s">
        <v>844</v>
      </c>
      <c r="S36933" t="s">
        <v>125</v>
      </c>
      <c r="T36933" t="s">
        <v>32</v>
      </c>
      <c r="U36933" t="s">
        <v>31</v>
      </c>
    </row>
    <row r="36934" spans="1:21" x14ac:dyDescent="0.25">
      <c r="A36934" t="s">
        <v>79025</v>
      </c>
      <c r="B36934" s="2">
        <v>42138</v>
      </c>
      <c r="C36934" s="2">
        <v>42141</v>
      </c>
      <c r="D36934">
        <v>3</v>
      </c>
      <c r="E36934" t="s">
        <v>45327</v>
      </c>
      <c r="F36934" t="s">
        <v>13</v>
      </c>
      <c r="G36934" t="s">
        <v>45346</v>
      </c>
      <c r="H36934" s="1">
        <v>122</v>
      </c>
      <c r="I36934">
        <v>1</v>
      </c>
      <c r="J36934">
        <v>0.02</v>
      </c>
      <c r="K36934" s="1">
        <v>39.56</v>
      </c>
      <c r="L36934" s="1">
        <v>3.9560000000000004</v>
      </c>
      <c r="M36934" t="s">
        <v>87</v>
      </c>
      <c r="N36934" t="s">
        <v>79026</v>
      </c>
      <c r="O36934" t="s">
        <v>1259</v>
      </c>
      <c r="P36934" t="s">
        <v>66</v>
      </c>
      <c r="Q36934" t="s">
        <v>1843</v>
      </c>
      <c r="R36934" t="s">
        <v>1844</v>
      </c>
      <c r="S36934" t="s">
        <v>125</v>
      </c>
      <c r="T36934" t="s">
        <v>32</v>
      </c>
      <c r="U36934" t="s">
        <v>24</v>
      </c>
    </row>
    <row r="36935" spans="1:21" x14ac:dyDescent="0.25">
      <c r="A36935" t="s">
        <v>79027</v>
      </c>
      <c r="B36935" s="2">
        <v>42009</v>
      </c>
      <c r="C36935" s="2">
        <v>42015</v>
      </c>
      <c r="D36935">
        <v>6</v>
      </c>
      <c r="E36935" t="s">
        <v>45327</v>
      </c>
      <c r="F36935" t="s">
        <v>13</v>
      </c>
      <c r="G36935" t="s">
        <v>45349</v>
      </c>
      <c r="H36935" s="1">
        <v>224</v>
      </c>
      <c r="I36935">
        <v>3</v>
      </c>
      <c r="J36935">
        <v>0.03</v>
      </c>
      <c r="K36935" s="1">
        <v>123.84</v>
      </c>
      <c r="L36935" s="1">
        <v>12.384</v>
      </c>
      <c r="M36935" t="s">
        <v>87</v>
      </c>
      <c r="N36935" t="s">
        <v>79028</v>
      </c>
      <c r="O36935" t="s">
        <v>1337</v>
      </c>
      <c r="P36935" t="s">
        <v>66</v>
      </c>
      <c r="Q36935" t="s">
        <v>5315</v>
      </c>
      <c r="R36935" t="s">
        <v>414</v>
      </c>
      <c r="S36935" t="s">
        <v>415</v>
      </c>
      <c r="T36935" t="s">
        <v>32</v>
      </c>
      <c r="U36935" t="s">
        <v>10</v>
      </c>
    </row>
    <row r="36936" spans="1:21" x14ac:dyDescent="0.25">
      <c r="A36936" t="s">
        <v>79029</v>
      </c>
      <c r="B36936" s="2">
        <v>42180</v>
      </c>
      <c r="C36936" s="2">
        <v>42182</v>
      </c>
      <c r="D36936">
        <v>2</v>
      </c>
      <c r="E36936" t="s">
        <v>45327</v>
      </c>
      <c r="F36936" t="s">
        <v>13</v>
      </c>
      <c r="G36936" t="s">
        <v>45353</v>
      </c>
      <c r="H36936" s="1">
        <v>213</v>
      </c>
      <c r="I36936">
        <v>1</v>
      </c>
      <c r="J36936">
        <v>0.05</v>
      </c>
      <c r="K36936" s="1">
        <v>122.35</v>
      </c>
      <c r="L36936" s="1">
        <v>12.234999999999999</v>
      </c>
      <c r="M36936" t="s">
        <v>63</v>
      </c>
      <c r="N36936" t="s">
        <v>79030</v>
      </c>
      <c r="O36936" t="s">
        <v>1676</v>
      </c>
      <c r="P36936" t="s">
        <v>90</v>
      </c>
      <c r="Q36936" t="s">
        <v>3105</v>
      </c>
      <c r="R36936" t="s">
        <v>4066</v>
      </c>
      <c r="S36936" t="s">
        <v>205</v>
      </c>
      <c r="T36936" t="s">
        <v>38</v>
      </c>
      <c r="U36936" t="s">
        <v>27</v>
      </c>
    </row>
    <row r="36937" spans="1:21" x14ac:dyDescent="0.25">
      <c r="A36937" t="s">
        <v>79031</v>
      </c>
      <c r="B36937" s="2">
        <v>42256</v>
      </c>
      <c r="C36937" s="2">
        <v>42261</v>
      </c>
      <c r="D36937">
        <v>5</v>
      </c>
      <c r="E36937" t="s">
        <v>45327</v>
      </c>
      <c r="F36937" t="s">
        <v>13</v>
      </c>
      <c r="G36937" t="s">
        <v>45356</v>
      </c>
      <c r="H36937" s="1">
        <v>62</v>
      </c>
      <c r="I36937">
        <v>4</v>
      </c>
      <c r="J36937">
        <v>0.05</v>
      </c>
      <c r="K36937" s="1">
        <v>15.5</v>
      </c>
      <c r="L36937" s="1">
        <v>1.55</v>
      </c>
      <c r="M36937" t="s">
        <v>87</v>
      </c>
      <c r="N36937" t="s">
        <v>79032</v>
      </c>
      <c r="O36937" t="s">
        <v>5516</v>
      </c>
      <c r="P36937" t="s">
        <v>66</v>
      </c>
      <c r="Q36937" t="s">
        <v>1664</v>
      </c>
      <c r="R36937" t="s">
        <v>1664</v>
      </c>
      <c r="S36937" t="s">
        <v>1664</v>
      </c>
      <c r="T36937" t="s">
        <v>40</v>
      </c>
      <c r="U36937" t="s">
        <v>33</v>
      </c>
    </row>
    <row r="36938" spans="1:21" x14ac:dyDescent="0.25">
      <c r="A36938" t="s">
        <v>79033</v>
      </c>
      <c r="B36938" s="2">
        <v>42158</v>
      </c>
      <c r="C36938" s="2">
        <v>42161</v>
      </c>
      <c r="D36938">
        <v>3</v>
      </c>
      <c r="E36938" t="s">
        <v>45327</v>
      </c>
      <c r="F36938" t="s">
        <v>13</v>
      </c>
      <c r="G36938" t="s">
        <v>45359</v>
      </c>
      <c r="H36938" s="1">
        <v>228</v>
      </c>
      <c r="I36938">
        <v>3</v>
      </c>
      <c r="J36938">
        <v>0.01</v>
      </c>
      <c r="K36938" s="1">
        <v>141.16</v>
      </c>
      <c r="L36938" s="1">
        <v>14.116</v>
      </c>
      <c r="M36938" t="s">
        <v>63</v>
      </c>
      <c r="N36938" t="s">
        <v>79034</v>
      </c>
      <c r="O36938" t="s">
        <v>3522</v>
      </c>
      <c r="P36938" t="s">
        <v>66</v>
      </c>
      <c r="Q36938" t="s">
        <v>32245</v>
      </c>
      <c r="R36938" t="s">
        <v>693</v>
      </c>
      <c r="S36938" t="s">
        <v>184</v>
      </c>
      <c r="T36938" t="s">
        <v>25</v>
      </c>
      <c r="U36938" t="s">
        <v>27</v>
      </c>
    </row>
    <row r="36939" spans="1:21" x14ac:dyDescent="0.25">
      <c r="A36939" t="s">
        <v>79035</v>
      </c>
      <c r="B36939" s="2">
        <v>42107</v>
      </c>
      <c r="C36939" s="2">
        <v>42111</v>
      </c>
      <c r="D36939">
        <v>4</v>
      </c>
      <c r="E36939" t="s">
        <v>45327</v>
      </c>
      <c r="F36939" t="s">
        <v>13</v>
      </c>
      <c r="G36939" t="s">
        <v>45362</v>
      </c>
      <c r="H36939" s="1">
        <v>159</v>
      </c>
      <c r="I36939">
        <v>4</v>
      </c>
      <c r="J36939">
        <v>0.03</v>
      </c>
      <c r="K36939" s="1">
        <v>59.92</v>
      </c>
      <c r="L36939" s="1">
        <v>5.9920000000000009</v>
      </c>
      <c r="M36939" t="s">
        <v>63</v>
      </c>
      <c r="N36939" t="s">
        <v>79036</v>
      </c>
      <c r="O36939" t="s">
        <v>1964</v>
      </c>
      <c r="P36939" t="s">
        <v>66</v>
      </c>
      <c r="Q36939" t="s">
        <v>2983</v>
      </c>
      <c r="R36939" t="s">
        <v>2983</v>
      </c>
      <c r="S36939" t="s">
        <v>84</v>
      </c>
      <c r="T36939" t="s">
        <v>36</v>
      </c>
      <c r="U36939" t="s">
        <v>21</v>
      </c>
    </row>
    <row r="36940" spans="1:21" x14ac:dyDescent="0.25">
      <c r="A36940" t="s">
        <v>79037</v>
      </c>
      <c r="B36940" s="2">
        <v>42126</v>
      </c>
      <c r="C36940" s="2">
        <v>42127</v>
      </c>
      <c r="D36940">
        <v>1</v>
      </c>
      <c r="E36940" t="s">
        <v>45327</v>
      </c>
      <c r="F36940" t="s">
        <v>13</v>
      </c>
      <c r="G36940" t="s">
        <v>45328</v>
      </c>
      <c r="H36940" s="1">
        <v>248</v>
      </c>
      <c r="I36940">
        <v>5</v>
      </c>
      <c r="J36940">
        <v>0.05</v>
      </c>
      <c r="K36940" s="1">
        <v>106</v>
      </c>
      <c r="L36940" s="1">
        <v>10.600000000000001</v>
      </c>
      <c r="M36940" t="s">
        <v>45332</v>
      </c>
      <c r="N36940" t="s">
        <v>79038</v>
      </c>
      <c r="O36940" t="s">
        <v>1378</v>
      </c>
      <c r="P36940" t="s">
        <v>90</v>
      </c>
      <c r="Q36940" t="s">
        <v>188</v>
      </c>
      <c r="R36940" t="s">
        <v>189</v>
      </c>
      <c r="S36940" t="s">
        <v>111</v>
      </c>
      <c r="T36940" t="s">
        <v>41</v>
      </c>
      <c r="U36940" t="s">
        <v>24</v>
      </c>
    </row>
    <row r="36941" spans="1:21" x14ac:dyDescent="0.25">
      <c r="A36941" t="s">
        <v>79039</v>
      </c>
      <c r="B36941" s="2">
        <v>42066</v>
      </c>
      <c r="C36941" s="2">
        <v>42075</v>
      </c>
      <c r="D36941">
        <v>9</v>
      </c>
      <c r="E36941" t="s">
        <v>45327</v>
      </c>
      <c r="F36941" t="s">
        <v>13</v>
      </c>
      <c r="G36941" t="s">
        <v>45331</v>
      </c>
      <c r="H36941" s="1">
        <v>196</v>
      </c>
      <c r="I36941">
        <v>2</v>
      </c>
      <c r="J36941">
        <v>0.03</v>
      </c>
      <c r="K36941" s="1">
        <v>104.24</v>
      </c>
      <c r="L36941" s="1">
        <v>10.423999999999999</v>
      </c>
      <c r="M36941" t="s">
        <v>63</v>
      </c>
      <c r="N36941" t="s">
        <v>79040</v>
      </c>
      <c r="O36941" t="s">
        <v>2169</v>
      </c>
      <c r="P36941" t="s">
        <v>90</v>
      </c>
      <c r="Q36941" t="s">
        <v>2728</v>
      </c>
      <c r="R36941" t="s">
        <v>1016</v>
      </c>
      <c r="S36941" t="s">
        <v>111</v>
      </c>
      <c r="T36941" t="s">
        <v>22</v>
      </c>
      <c r="U36941" t="s">
        <v>18</v>
      </c>
    </row>
    <row r="36942" spans="1:21" x14ac:dyDescent="0.25">
      <c r="A36942" t="s">
        <v>79041</v>
      </c>
      <c r="B36942" s="2">
        <v>42096</v>
      </c>
      <c r="C36942" s="2">
        <v>42104</v>
      </c>
      <c r="D36942">
        <v>8</v>
      </c>
      <c r="E36942" t="s">
        <v>45327</v>
      </c>
      <c r="F36942" t="s">
        <v>13</v>
      </c>
      <c r="G36942" t="s">
        <v>45335</v>
      </c>
      <c r="H36942" s="1">
        <v>218</v>
      </c>
      <c r="I36942">
        <v>4</v>
      </c>
      <c r="J36942">
        <v>0.01</v>
      </c>
      <c r="K36942" s="1">
        <v>129.28</v>
      </c>
      <c r="L36942" s="1">
        <v>12.928000000000001</v>
      </c>
      <c r="M36942" t="s">
        <v>63</v>
      </c>
      <c r="N36942" t="s">
        <v>79042</v>
      </c>
      <c r="O36942" t="s">
        <v>2746</v>
      </c>
      <c r="P36942" t="s">
        <v>90</v>
      </c>
      <c r="Q36942" t="s">
        <v>5197</v>
      </c>
      <c r="R36942" t="s">
        <v>5198</v>
      </c>
      <c r="S36942" t="s">
        <v>5199</v>
      </c>
      <c r="T36942" t="s">
        <v>11</v>
      </c>
      <c r="U36942" t="s">
        <v>21</v>
      </c>
    </row>
    <row r="36943" spans="1:21" x14ac:dyDescent="0.25">
      <c r="A36943" t="s">
        <v>79043</v>
      </c>
      <c r="B36943" s="2">
        <v>42061</v>
      </c>
      <c r="C36943" s="2">
        <v>42067</v>
      </c>
      <c r="D36943">
        <v>6</v>
      </c>
      <c r="E36943" t="s">
        <v>45327</v>
      </c>
      <c r="F36943" t="s">
        <v>13</v>
      </c>
      <c r="G36943" t="s">
        <v>45338</v>
      </c>
      <c r="H36943" s="1">
        <v>109</v>
      </c>
      <c r="I36943">
        <v>2</v>
      </c>
      <c r="J36943">
        <v>0.01</v>
      </c>
      <c r="K36943" s="1">
        <v>26.82</v>
      </c>
      <c r="L36943" s="1">
        <v>2.6820000000000004</v>
      </c>
      <c r="M36943" t="s">
        <v>63</v>
      </c>
      <c r="N36943" t="s">
        <v>79044</v>
      </c>
      <c r="O36943" t="s">
        <v>1558</v>
      </c>
      <c r="P36943" t="s">
        <v>66</v>
      </c>
      <c r="Q36943" t="s">
        <v>9215</v>
      </c>
      <c r="R36943" t="s">
        <v>9216</v>
      </c>
      <c r="S36943" t="s">
        <v>349</v>
      </c>
      <c r="T36943" t="s">
        <v>11</v>
      </c>
      <c r="U36943" t="s">
        <v>14</v>
      </c>
    </row>
    <row r="36944" spans="1:21" x14ac:dyDescent="0.25">
      <c r="A36944" t="s">
        <v>79045</v>
      </c>
      <c r="B36944" s="2">
        <v>42030</v>
      </c>
      <c r="C36944" s="2">
        <v>42040</v>
      </c>
      <c r="D36944">
        <v>10</v>
      </c>
      <c r="E36944" t="s">
        <v>45327</v>
      </c>
      <c r="F36944" t="s">
        <v>13</v>
      </c>
      <c r="G36944" t="s">
        <v>45341</v>
      </c>
      <c r="H36944" s="1">
        <v>85</v>
      </c>
      <c r="I36944">
        <v>4</v>
      </c>
      <c r="J36944">
        <v>0.04</v>
      </c>
      <c r="K36944" s="1">
        <v>21.25</v>
      </c>
      <c r="L36944" s="1">
        <v>2.125</v>
      </c>
      <c r="M36944" t="s">
        <v>87</v>
      </c>
      <c r="N36944" t="s">
        <v>79046</v>
      </c>
      <c r="O36944" t="s">
        <v>7731</v>
      </c>
      <c r="P36944" t="s">
        <v>90</v>
      </c>
      <c r="Q36944" t="s">
        <v>2976</v>
      </c>
      <c r="R36944" t="s">
        <v>436</v>
      </c>
      <c r="S36944" t="s">
        <v>437</v>
      </c>
      <c r="T36944" t="s">
        <v>11</v>
      </c>
      <c r="U36944" t="s">
        <v>10</v>
      </c>
    </row>
    <row r="36945" spans="1:21" x14ac:dyDescent="0.25">
      <c r="A36945" t="s">
        <v>79047</v>
      </c>
      <c r="B36945" s="2">
        <v>42311</v>
      </c>
      <c r="C36945" s="2">
        <v>42317</v>
      </c>
      <c r="D36945">
        <v>6</v>
      </c>
      <c r="E36945" t="s">
        <v>45327</v>
      </c>
      <c r="F36945" t="s">
        <v>13</v>
      </c>
      <c r="G36945" t="s">
        <v>45346</v>
      </c>
      <c r="H36945" s="1">
        <v>122</v>
      </c>
      <c r="I36945">
        <v>4</v>
      </c>
      <c r="J36945">
        <v>0.04</v>
      </c>
      <c r="K36945" s="1">
        <v>22.48</v>
      </c>
      <c r="L36945" s="1">
        <v>2.2480000000000002</v>
      </c>
      <c r="M36945" t="s">
        <v>63</v>
      </c>
      <c r="N36945" t="s">
        <v>79048</v>
      </c>
      <c r="O36945" t="s">
        <v>2814</v>
      </c>
      <c r="P36945" t="s">
        <v>74</v>
      </c>
      <c r="Q36945" t="s">
        <v>10866</v>
      </c>
      <c r="R36945" t="s">
        <v>10867</v>
      </c>
      <c r="S36945" t="s">
        <v>125</v>
      </c>
      <c r="T36945" t="s">
        <v>32</v>
      </c>
      <c r="U36945" t="s">
        <v>37</v>
      </c>
    </row>
    <row r="36946" spans="1:21" x14ac:dyDescent="0.25">
      <c r="A36946" t="s">
        <v>79049</v>
      </c>
      <c r="B36946" s="2">
        <v>42193</v>
      </c>
      <c r="C36946" s="2">
        <v>42201</v>
      </c>
      <c r="D36946">
        <v>8</v>
      </c>
      <c r="E36946" t="s">
        <v>45327</v>
      </c>
      <c r="F36946" t="s">
        <v>13</v>
      </c>
      <c r="G36946" t="s">
        <v>45349</v>
      </c>
      <c r="H36946" s="1">
        <v>224</v>
      </c>
      <c r="I36946">
        <v>5</v>
      </c>
      <c r="J36946">
        <v>0.03</v>
      </c>
      <c r="K36946" s="1">
        <v>110.4</v>
      </c>
      <c r="L36946" s="1">
        <v>11.040000000000001</v>
      </c>
      <c r="M36946" t="s">
        <v>63</v>
      </c>
      <c r="N36946" t="s">
        <v>79050</v>
      </c>
      <c r="O36946" t="s">
        <v>192</v>
      </c>
      <c r="P36946" t="s">
        <v>66</v>
      </c>
      <c r="Q36946" t="s">
        <v>8557</v>
      </c>
      <c r="R36946" t="s">
        <v>1541</v>
      </c>
      <c r="S36946" t="s">
        <v>343</v>
      </c>
      <c r="T36946" t="s">
        <v>38</v>
      </c>
      <c r="U36946" t="s">
        <v>29</v>
      </c>
    </row>
    <row r="36947" spans="1:21" x14ac:dyDescent="0.25">
      <c r="A36947" t="s">
        <v>79051</v>
      </c>
      <c r="B36947" s="2">
        <v>42146</v>
      </c>
      <c r="C36947" s="2">
        <v>42156</v>
      </c>
      <c r="D36947">
        <v>10</v>
      </c>
      <c r="E36947" t="s">
        <v>45327</v>
      </c>
      <c r="F36947" t="s">
        <v>13</v>
      </c>
      <c r="G36947" t="s">
        <v>45353</v>
      </c>
      <c r="H36947" s="1">
        <v>213</v>
      </c>
      <c r="I36947">
        <v>2</v>
      </c>
      <c r="J36947">
        <v>0.01</v>
      </c>
      <c r="K36947" s="1">
        <v>128.74</v>
      </c>
      <c r="L36947" s="1">
        <v>12.874000000000002</v>
      </c>
      <c r="M36947" t="s">
        <v>63</v>
      </c>
      <c r="N36947" t="s">
        <v>79052</v>
      </c>
      <c r="O36947" t="s">
        <v>2140</v>
      </c>
      <c r="P36947" t="s">
        <v>66</v>
      </c>
      <c r="Q36947" t="s">
        <v>2240</v>
      </c>
      <c r="R36947" t="s">
        <v>1800</v>
      </c>
      <c r="S36947" t="s">
        <v>148</v>
      </c>
      <c r="T36947" t="s">
        <v>22</v>
      </c>
      <c r="U36947" t="s">
        <v>24</v>
      </c>
    </row>
    <row r="36948" spans="1:21" x14ac:dyDescent="0.25">
      <c r="A36948" t="s">
        <v>79053</v>
      </c>
      <c r="B36948" s="2">
        <v>42205</v>
      </c>
      <c r="C36948" s="2">
        <v>42210</v>
      </c>
      <c r="D36948">
        <v>5</v>
      </c>
      <c r="E36948" t="s">
        <v>45327</v>
      </c>
      <c r="F36948" t="s">
        <v>13</v>
      </c>
      <c r="G36948" t="s">
        <v>45356</v>
      </c>
      <c r="H36948" s="1">
        <v>62</v>
      </c>
      <c r="I36948">
        <v>4</v>
      </c>
      <c r="J36948">
        <v>0.02</v>
      </c>
      <c r="K36948" s="1">
        <v>15.5</v>
      </c>
      <c r="L36948" s="1">
        <v>1.55</v>
      </c>
      <c r="M36948" t="s">
        <v>63</v>
      </c>
      <c r="N36948" t="s">
        <v>79054</v>
      </c>
      <c r="O36948" t="s">
        <v>381</v>
      </c>
      <c r="P36948" t="s">
        <v>74</v>
      </c>
      <c r="Q36948" t="s">
        <v>46269</v>
      </c>
      <c r="R36948" t="s">
        <v>165</v>
      </c>
      <c r="S36948" t="s">
        <v>118</v>
      </c>
      <c r="T36948" t="s">
        <v>34</v>
      </c>
      <c r="U36948" t="s">
        <v>29</v>
      </c>
    </row>
    <row r="36949" spans="1:21" x14ac:dyDescent="0.25">
      <c r="A36949" t="s">
        <v>79055</v>
      </c>
      <c r="B36949" s="2">
        <v>42350</v>
      </c>
      <c r="C36949" s="2">
        <v>42355</v>
      </c>
      <c r="D36949">
        <v>5</v>
      </c>
      <c r="E36949" t="s">
        <v>45327</v>
      </c>
      <c r="F36949" t="s">
        <v>13</v>
      </c>
      <c r="G36949" t="s">
        <v>45359</v>
      </c>
      <c r="H36949" s="1">
        <v>228</v>
      </c>
      <c r="I36949">
        <v>5</v>
      </c>
      <c r="J36949">
        <v>0.04</v>
      </c>
      <c r="K36949" s="1">
        <v>102.39999999999999</v>
      </c>
      <c r="L36949" s="1">
        <v>10.24</v>
      </c>
      <c r="M36949" t="s">
        <v>63</v>
      </c>
      <c r="N36949" t="s">
        <v>79056</v>
      </c>
      <c r="O36949" t="s">
        <v>5539</v>
      </c>
      <c r="P36949" t="s">
        <v>74</v>
      </c>
      <c r="Q36949" t="s">
        <v>885</v>
      </c>
      <c r="R36949" t="s">
        <v>693</v>
      </c>
      <c r="S36949" t="s">
        <v>184</v>
      </c>
      <c r="T36949" t="s">
        <v>25</v>
      </c>
      <c r="U36949" t="s">
        <v>39</v>
      </c>
    </row>
    <row r="36950" spans="1:21" x14ac:dyDescent="0.25">
      <c r="A36950" t="s">
        <v>79057</v>
      </c>
      <c r="B36950" s="2">
        <v>42068</v>
      </c>
      <c r="C36950" s="2">
        <v>42069</v>
      </c>
      <c r="D36950">
        <v>1</v>
      </c>
      <c r="E36950" t="s">
        <v>45327</v>
      </c>
      <c r="F36950" t="s">
        <v>13</v>
      </c>
      <c r="G36950" t="s">
        <v>45362</v>
      </c>
      <c r="H36950" s="1">
        <v>159</v>
      </c>
      <c r="I36950">
        <v>2</v>
      </c>
      <c r="J36950">
        <v>0.03</v>
      </c>
      <c r="K36950" s="1">
        <v>69.460000000000008</v>
      </c>
      <c r="L36950" s="1">
        <v>6.9460000000000015</v>
      </c>
      <c r="M36950" t="s">
        <v>87</v>
      </c>
      <c r="N36950" t="s">
        <v>79058</v>
      </c>
      <c r="O36950" t="s">
        <v>352</v>
      </c>
      <c r="P36950" t="s">
        <v>74</v>
      </c>
      <c r="Q36950" t="s">
        <v>564</v>
      </c>
      <c r="R36950" t="s">
        <v>142</v>
      </c>
      <c r="S36950" t="s">
        <v>111</v>
      </c>
      <c r="T36950" t="s">
        <v>41</v>
      </c>
      <c r="U36950" t="s">
        <v>18</v>
      </c>
    </row>
    <row r="36951" spans="1:21" x14ac:dyDescent="0.25">
      <c r="A36951" t="s">
        <v>79059</v>
      </c>
      <c r="B36951" s="2">
        <v>42356</v>
      </c>
      <c r="C36951" s="2">
        <v>42358</v>
      </c>
      <c r="D36951">
        <v>2</v>
      </c>
      <c r="E36951" t="s">
        <v>45327</v>
      </c>
      <c r="F36951" t="s">
        <v>13</v>
      </c>
      <c r="G36951" t="s">
        <v>45328</v>
      </c>
      <c r="H36951" s="1">
        <v>248</v>
      </c>
      <c r="I36951">
        <v>1</v>
      </c>
      <c r="J36951">
        <v>0.04</v>
      </c>
      <c r="K36951" s="1">
        <v>158.08000000000001</v>
      </c>
      <c r="L36951" s="1">
        <v>15.808000000000002</v>
      </c>
      <c r="M36951" t="s">
        <v>87</v>
      </c>
      <c r="N36951" t="s">
        <v>79060</v>
      </c>
      <c r="O36951" t="s">
        <v>7571</v>
      </c>
      <c r="P36951" t="s">
        <v>66</v>
      </c>
      <c r="Q36951" t="s">
        <v>2547</v>
      </c>
      <c r="R36951" t="s">
        <v>2547</v>
      </c>
      <c r="S36951" t="s">
        <v>569</v>
      </c>
      <c r="T36951" t="s">
        <v>30</v>
      </c>
      <c r="U36951" t="s">
        <v>39</v>
      </c>
    </row>
    <row r="36952" spans="1:21" x14ac:dyDescent="0.25">
      <c r="A36952" t="s">
        <v>79061</v>
      </c>
      <c r="B36952" s="2">
        <v>42181</v>
      </c>
      <c r="C36952" s="2">
        <v>42182</v>
      </c>
      <c r="D36952">
        <v>1</v>
      </c>
      <c r="E36952" t="s">
        <v>45327</v>
      </c>
      <c r="F36952" t="s">
        <v>13</v>
      </c>
      <c r="G36952" t="s">
        <v>45331</v>
      </c>
      <c r="H36952" s="1">
        <v>196</v>
      </c>
      <c r="I36952">
        <v>2</v>
      </c>
      <c r="J36952">
        <v>0.05</v>
      </c>
      <c r="K36952" s="1">
        <v>96.4</v>
      </c>
      <c r="L36952" s="1">
        <v>9.64</v>
      </c>
      <c r="M36952" t="s">
        <v>63</v>
      </c>
      <c r="N36952" t="s">
        <v>79062</v>
      </c>
      <c r="O36952" t="s">
        <v>7523</v>
      </c>
      <c r="P36952" t="s">
        <v>66</v>
      </c>
      <c r="Q36952" t="s">
        <v>1135</v>
      </c>
      <c r="R36952" t="s">
        <v>859</v>
      </c>
      <c r="S36952" t="s">
        <v>859</v>
      </c>
      <c r="T36952" t="s">
        <v>22</v>
      </c>
      <c r="U36952" t="s">
        <v>27</v>
      </c>
    </row>
    <row r="36953" spans="1:21" x14ac:dyDescent="0.25">
      <c r="A36953" t="s">
        <v>79063</v>
      </c>
      <c r="B36953" s="2">
        <v>42258</v>
      </c>
      <c r="C36953" s="2">
        <v>42259</v>
      </c>
      <c r="D36953">
        <v>1</v>
      </c>
      <c r="E36953" t="s">
        <v>45327</v>
      </c>
      <c r="F36953" t="s">
        <v>13</v>
      </c>
      <c r="G36953" t="s">
        <v>45335</v>
      </c>
      <c r="H36953" s="1">
        <v>218</v>
      </c>
      <c r="I36953">
        <v>1</v>
      </c>
      <c r="J36953">
        <v>0.02</v>
      </c>
      <c r="K36953" s="1">
        <v>133.63999999999999</v>
      </c>
      <c r="L36953" s="1">
        <v>13.363999999999999</v>
      </c>
      <c r="M36953" t="s">
        <v>63</v>
      </c>
      <c r="N36953" t="s">
        <v>79064</v>
      </c>
      <c r="O36953" t="s">
        <v>7949</v>
      </c>
      <c r="P36953" t="s">
        <v>74</v>
      </c>
      <c r="Q36953" t="s">
        <v>3786</v>
      </c>
      <c r="R36953" t="s">
        <v>3787</v>
      </c>
      <c r="S36953" t="s">
        <v>1670</v>
      </c>
      <c r="T36953" t="s">
        <v>38</v>
      </c>
      <c r="U36953" t="s">
        <v>33</v>
      </c>
    </row>
    <row r="36954" spans="1:21" x14ac:dyDescent="0.25">
      <c r="A36954" t="s">
        <v>79065</v>
      </c>
      <c r="B36954" s="2">
        <v>42040</v>
      </c>
      <c r="C36954" s="2">
        <v>42050</v>
      </c>
      <c r="D36954">
        <v>10</v>
      </c>
      <c r="E36954" t="s">
        <v>45327</v>
      </c>
      <c r="F36954" t="s">
        <v>13</v>
      </c>
      <c r="G36954" t="s">
        <v>45338</v>
      </c>
      <c r="H36954" s="1">
        <v>109</v>
      </c>
      <c r="I36954">
        <v>2</v>
      </c>
      <c r="J36954">
        <v>0.02</v>
      </c>
      <c r="K36954" s="1">
        <v>24.64</v>
      </c>
      <c r="L36954" s="1">
        <v>2.4640000000000004</v>
      </c>
      <c r="M36954" t="s">
        <v>63</v>
      </c>
      <c r="N36954" t="s">
        <v>79066</v>
      </c>
      <c r="O36954" t="s">
        <v>733</v>
      </c>
      <c r="P36954" t="s">
        <v>66</v>
      </c>
      <c r="Q36954" t="s">
        <v>23955</v>
      </c>
      <c r="R36954" t="s">
        <v>383</v>
      </c>
      <c r="S36954" t="s">
        <v>125</v>
      </c>
      <c r="T36954" t="s">
        <v>32</v>
      </c>
      <c r="U36954" t="s">
        <v>14</v>
      </c>
    </row>
    <row r="36955" spans="1:21" x14ac:dyDescent="0.25">
      <c r="A36955" t="s">
        <v>79067</v>
      </c>
      <c r="B36955" s="2">
        <v>42109</v>
      </c>
      <c r="C36955" s="2">
        <v>42119</v>
      </c>
      <c r="D36955">
        <v>10</v>
      </c>
      <c r="E36955" t="s">
        <v>45327</v>
      </c>
      <c r="F36955" t="s">
        <v>13</v>
      </c>
      <c r="G36955" t="s">
        <v>45341</v>
      </c>
      <c r="H36955" s="1">
        <v>85</v>
      </c>
      <c r="I36955">
        <v>1</v>
      </c>
      <c r="J36955">
        <v>0.04</v>
      </c>
      <c r="K36955" s="1">
        <v>1.6</v>
      </c>
      <c r="L36955" s="1">
        <v>0.16000000000000003</v>
      </c>
      <c r="M36955" t="s">
        <v>63</v>
      </c>
      <c r="N36955" t="s">
        <v>79068</v>
      </c>
      <c r="O36955" t="s">
        <v>1584</v>
      </c>
      <c r="P36955" t="s">
        <v>66</v>
      </c>
      <c r="Q36955" t="s">
        <v>5365</v>
      </c>
      <c r="R36955" t="s">
        <v>5366</v>
      </c>
      <c r="S36955" t="s">
        <v>825</v>
      </c>
      <c r="T36955" t="s">
        <v>19</v>
      </c>
      <c r="U36955" t="s">
        <v>21</v>
      </c>
    </row>
    <row r="36956" spans="1:21" x14ac:dyDescent="0.25">
      <c r="A36956" t="s">
        <v>79069</v>
      </c>
      <c r="B36956" s="2">
        <v>42151</v>
      </c>
      <c r="C36956" s="2">
        <v>42160</v>
      </c>
      <c r="D36956">
        <v>9</v>
      </c>
      <c r="E36956" t="s">
        <v>45327</v>
      </c>
      <c r="F36956" t="s">
        <v>13</v>
      </c>
      <c r="G36956" t="s">
        <v>45346</v>
      </c>
      <c r="H36956" s="1">
        <v>122</v>
      </c>
      <c r="I36956">
        <v>1</v>
      </c>
      <c r="J36956">
        <v>0.05</v>
      </c>
      <c r="K36956" s="1">
        <v>35.9</v>
      </c>
      <c r="L36956" s="1">
        <v>3.59</v>
      </c>
      <c r="M36956" t="s">
        <v>63</v>
      </c>
      <c r="N36956" t="s">
        <v>79070</v>
      </c>
      <c r="O36956" t="s">
        <v>2293</v>
      </c>
      <c r="P36956" t="s">
        <v>66</v>
      </c>
      <c r="Q36956" t="s">
        <v>2009</v>
      </c>
      <c r="R36956" t="s">
        <v>2009</v>
      </c>
      <c r="S36956" t="s">
        <v>895</v>
      </c>
      <c r="T36956" t="s">
        <v>19</v>
      </c>
      <c r="U36956" t="s">
        <v>24</v>
      </c>
    </row>
    <row r="36957" spans="1:21" x14ac:dyDescent="0.25">
      <c r="A36957" t="s">
        <v>79071</v>
      </c>
      <c r="B36957" s="2">
        <v>42144</v>
      </c>
      <c r="C36957" s="2">
        <v>42150</v>
      </c>
      <c r="D36957">
        <v>6</v>
      </c>
      <c r="E36957" t="s">
        <v>45327</v>
      </c>
      <c r="F36957" t="s">
        <v>13</v>
      </c>
      <c r="G36957" t="s">
        <v>45349</v>
      </c>
      <c r="H36957" s="1">
        <v>224</v>
      </c>
      <c r="I36957">
        <v>2</v>
      </c>
      <c r="J36957">
        <v>0.04</v>
      </c>
      <c r="K36957" s="1">
        <v>126.08</v>
      </c>
      <c r="L36957" s="1">
        <v>12.608000000000001</v>
      </c>
      <c r="M36957" t="s">
        <v>63</v>
      </c>
      <c r="N36957" t="s">
        <v>79072</v>
      </c>
      <c r="O36957" t="s">
        <v>2305</v>
      </c>
      <c r="P36957" t="s">
        <v>90</v>
      </c>
      <c r="Q36957" t="s">
        <v>536</v>
      </c>
      <c r="R36957" t="s">
        <v>536</v>
      </c>
      <c r="S36957" t="s">
        <v>261</v>
      </c>
      <c r="T36957" t="s">
        <v>22</v>
      </c>
      <c r="U36957" t="s">
        <v>24</v>
      </c>
    </row>
    <row r="36958" spans="1:21" x14ac:dyDescent="0.25">
      <c r="A36958" t="s">
        <v>79073</v>
      </c>
      <c r="B36958" s="2">
        <v>42142</v>
      </c>
      <c r="C36958" s="2">
        <v>42146</v>
      </c>
      <c r="D36958">
        <v>4</v>
      </c>
      <c r="E36958" t="s">
        <v>45327</v>
      </c>
      <c r="F36958" t="s">
        <v>13</v>
      </c>
      <c r="G36958" t="s">
        <v>45353</v>
      </c>
      <c r="H36958" s="1">
        <v>213</v>
      </c>
      <c r="I36958">
        <v>5</v>
      </c>
      <c r="J36958">
        <v>0.04</v>
      </c>
      <c r="K36958" s="1">
        <v>90.4</v>
      </c>
      <c r="L36958" s="1">
        <v>9.0400000000000009</v>
      </c>
      <c r="M36958" t="s">
        <v>87</v>
      </c>
      <c r="N36958" t="s">
        <v>79074</v>
      </c>
      <c r="O36958" t="s">
        <v>3033</v>
      </c>
      <c r="P36958" t="s">
        <v>74</v>
      </c>
      <c r="Q36958" t="s">
        <v>1680</v>
      </c>
      <c r="R36958" t="s">
        <v>1680</v>
      </c>
      <c r="S36958" t="s">
        <v>1681</v>
      </c>
      <c r="T36958" t="s">
        <v>32</v>
      </c>
      <c r="U36958" t="s">
        <v>24</v>
      </c>
    </row>
    <row r="36959" spans="1:21" x14ac:dyDescent="0.25">
      <c r="A36959" t="s">
        <v>79075</v>
      </c>
      <c r="B36959" s="2">
        <v>42220</v>
      </c>
      <c r="C36959" s="2">
        <v>42228</v>
      </c>
      <c r="D36959">
        <v>8</v>
      </c>
      <c r="E36959" t="s">
        <v>45327</v>
      </c>
      <c r="F36959" t="s">
        <v>13</v>
      </c>
      <c r="G36959" t="s">
        <v>45356</v>
      </c>
      <c r="H36959" s="1">
        <v>62</v>
      </c>
      <c r="I36959">
        <v>3</v>
      </c>
      <c r="J36959">
        <v>0.03</v>
      </c>
      <c r="K36959" s="1">
        <v>20.666666666666668</v>
      </c>
      <c r="L36959" s="1">
        <v>2.0666666666666669</v>
      </c>
      <c r="M36959" t="s">
        <v>63</v>
      </c>
      <c r="N36959" t="s">
        <v>79076</v>
      </c>
      <c r="O36959" t="s">
        <v>160</v>
      </c>
      <c r="P36959" t="s">
        <v>66</v>
      </c>
      <c r="Q36959" t="s">
        <v>45872</v>
      </c>
      <c r="R36959" t="s">
        <v>2525</v>
      </c>
      <c r="S36959" t="s">
        <v>184</v>
      </c>
      <c r="T36959" t="s">
        <v>25</v>
      </c>
      <c r="U36959" t="s">
        <v>31</v>
      </c>
    </row>
    <row r="36960" spans="1:21" x14ac:dyDescent="0.25">
      <c r="A36960" t="s">
        <v>79077</v>
      </c>
      <c r="B36960" s="2">
        <v>42163</v>
      </c>
      <c r="C36960" s="2">
        <v>42165</v>
      </c>
      <c r="D36960">
        <v>2</v>
      </c>
      <c r="E36960" t="s">
        <v>45327</v>
      </c>
      <c r="F36960" t="s">
        <v>13</v>
      </c>
      <c r="G36960" t="s">
        <v>45359</v>
      </c>
      <c r="H36960" s="1">
        <v>228</v>
      </c>
      <c r="I36960">
        <v>2</v>
      </c>
      <c r="J36960">
        <v>0.04</v>
      </c>
      <c r="K36960" s="1">
        <v>129.76</v>
      </c>
      <c r="L36960" s="1">
        <v>12.975999999999999</v>
      </c>
      <c r="M36960" t="s">
        <v>87</v>
      </c>
      <c r="N36960" t="s">
        <v>79078</v>
      </c>
      <c r="O36960" t="s">
        <v>1596</v>
      </c>
      <c r="P36960" t="s">
        <v>66</v>
      </c>
      <c r="Q36960" t="s">
        <v>24120</v>
      </c>
      <c r="R36960" t="s">
        <v>4951</v>
      </c>
      <c r="S36960" t="s">
        <v>184</v>
      </c>
      <c r="T36960" t="s">
        <v>25</v>
      </c>
      <c r="U36960" t="s">
        <v>27</v>
      </c>
    </row>
    <row r="36961" spans="1:21" x14ac:dyDescent="0.25">
      <c r="A36961" t="s">
        <v>79079</v>
      </c>
      <c r="B36961" s="2">
        <v>42044</v>
      </c>
      <c r="C36961" s="2">
        <v>42052</v>
      </c>
      <c r="D36961">
        <v>8</v>
      </c>
      <c r="E36961" t="s">
        <v>45327</v>
      </c>
      <c r="F36961" t="s">
        <v>13</v>
      </c>
      <c r="G36961" t="s">
        <v>45362</v>
      </c>
      <c r="H36961" s="1">
        <v>159</v>
      </c>
      <c r="I36961">
        <v>4</v>
      </c>
      <c r="J36961">
        <v>0.03</v>
      </c>
      <c r="K36961" s="1">
        <v>59.92</v>
      </c>
      <c r="L36961" s="1">
        <v>5.9920000000000009</v>
      </c>
      <c r="M36961" t="s">
        <v>87</v>
      </c>
      <c r="N36961" t="s">
        <v>79080</v>
      </c>
      <c r="O36961" t="s">
        <v>1413</v>
      </c>
      <c r="P36961" t="s">
        <v>66</v>
      </c>
      <c r="Q36961" t="s">
        <v>19469</v>
      </c>
      <c r="R36961" t="s">
        <v>16685</v>
      </c>
      <c r="S36961" t="s">
        <v>184</v>
      </c>
      <c r="T36961" t="s">
        <v>25</v>
      </c>
      <c r="U36961" t="s">
        <v>14</v>
      </c>
    </row>
    <row r="36962" spans="1:21" x14ac:dyDescent="0.25">
      <c r="A36962" t="s">
        <v>79081</v>
      </c>
      <c r="B36962" s="2">
        <v>42306</v>
      </c>
      <c r="C36962" s="2">
        <v>42315</v>
      </c>
      <c r="D36962">
        <v>9</v>
      </c>
      <c r="E36962" t="s">
        <v>45327</v>
      </c>
      <c r="F36962" t="s">
        <v>13</v>
      </c>
      <c r="G36962" t="s">
        <v>45328</v>
      </c>
      <c r="H36962" s="1">
        <v>248</v>
      </c>
      <c r="I36962">
        <v>3</v>
      </c>
      <c r="J36962">
        <v>0.01</v>
      </c>
      <c r="K36962" s="1">
        <v>160.56</v>
      </c>
      <c r="L36962" s="1">
        <v>16.056000000000001</v>
      </c>
      <c r="M36962" t="s">
        <v>63</v>
      </c>
      <c r="N36962" t="s">
        <v>79082</v>
      </c>
      <c r="O36962" t="s">
        <v>4636</v>
      </c>
      <c r="P36962" t="s">
        <v>66</v>
      </c>
      <c r="Q36962" t="s">
        <v>2983</v>
      </c>
      <c r="R36962" t="s">
        <v>2983</v>
      </c>
      <c r="S36962" t="s">
        <v>84</v>
      </c>
      <c r="T36962" t="s">
        <v>36</v>
      </c>
      <c r="U36962" t="s">
        <v>35</v>
      </c>
    </row>
    <row r="36963" spans="1:21" x14ac:dyDescent="0.25">
      <c r="A36963" t="s">
        <v>79083</v>
      </c>
      <c r="B36963" s="2">
        <v>42080</v>
      </c>
      <c r="C36963" s="2">
        <v>42083</v>
      </c>
      <c r="D36963">
        <v>3</v>
      </c>
      <c r="E36963" t="s">
        <v>45327</v>
      </c>
      <c r="F36963" t="s">
        <v>13</v>
      </c>
      <c r="G36963" t="s">
        <v>45331</v>
      </c>
      <c r="H36963" s="1">
        <v>196</v>
      </c>
      <c r="I36963">
        <v>3</v>
      </c>
      <c r="J36963">
        <v>0.01</v>
      </c>
      <c r="K36963" s="1">
        <v>110.12</v>
      </c>
      <c r="L36963" s="1">
        <v>11.012</v>
      </c>
      <c r="M36963" t="s">
        <v>63</v>
      </c>
      <c r="N36963" t="s">
        <v>79084</v>
      </c>
      <c r="O36963" t="s">
        <v>7055</v>
      </c>
      <c r="P36963" t="s">
        <v>90</v>
      </c>
      <c r="Q36963" t="s">
        <v>1120</v>
      </c>
      <c r="R36963" t="s">
        <v>303</v>
      </c>
      <c r="S36963" t="s">
        <v>111</v>
      </c>
      <c r="T36963" t="s">
        <v>38</v>
      </c>
      <c r="U36963" t="s">
        <v>18</v>
      </c>
    </row>
    <row r="36964" spans="1:21" x14ac:dyDescent="0.25">
      <c r="A36964" t="s">
        <v>79085</v>
      </c>
      <c r="B36964" s="2">
        <v>42040</v>
      </c>
      <c r="C36964" s="2">
        <v>42050</v>
      </c>
      <c r="D36964">
        <v>10</v>
      </c>
      <c r="E36964" t="s">
        <v>45327</v>
      </c>
      <c r="F36964" t="s">
        <v>13</v>
      </c>
      <c r="G36964" t="s">
        <v>45335</v>
      </c>
      <c r="H36964" s="1">
        <v>218</v>
      </c>
      <c r="I36964">
        <v>5</v>
      </c>
      <c r="J36964">
        <v>0.01</v>
      </c>
      <c r="K36964" s="1">
        <v>127.1</v>
      </c>
      <c r="L36964" s="1">
        <v>12.71</v>
      </c>
      <c r="M36964" t="s">
        <v>63</v>
      </c>
      <c r="N36964" t="s">
        <v>79086</v>
      </c>
      <c r="O36964" t="s">
        <v>2261</v>
      </c>
      <c r="P36964" t="s">
        <v>90</v>
      </c>
      <c r="Q36964" t="s">
        <v>322</v>
      </c>
      <c r="R36964" t="s">
        <v>142</v>
      </c>
      <c r="S36964" t="s">
        <v>111</v>
      </c>
      <c r="T36964" t="s">
        <v>41</v>
      </c>
      <c r="U36964" t="s">
        <v>14</v>
      </c>
    </row>
    <row r="36965" spans="1:21" x14ac:dyDescent="0.25">
      <c r="A36965" t="s">
        <v>79087</v>
      </c>
      <c r="B36965" s="2">
        <v>42186</v>
      </c>
      <c r="C36965" s="2">
        <v>42196</v>
      </c>
      <c r="D36965">
        <v>10</v>
      </c>
      <c r="E36965" t="s">
        <v>45327</v>
      </c>
      <c r="F36965" t="s">
        <v>13</v>
      </c>
      <c r="G36965" t="s">
        <v>45338</v>
      </c>
      <c r="H36965" s="1">
        <v>109</v>
      </c>
      <c r="I36965">
        <v>5</v>
      </c>
      <c r="J36965">
        <v>0.01</v>
      </c>
      <c r="K36965" s="1">
        <v>23.55</v>
      </c>
      <c r="L36965" s="1">
        <v>2.355</v>
      </c>
      <c r="M36965" t="s">
        <v>87</v>
      </c>
      <c r="N36965" t="s">
        <v>79088</v>
      </c>
      <c r="O36965" t="s">
        <v>4889</v>
      </c>
      <c r="P36965" t="s">
        <v>90</v>
      </c>
      <c r="Q36965" t="s">
        <v>1784</v>
      </c>
      <c r="R36965" t="s">
        <v>1785</v>
      </c>
      <c r="S36965" t="s">
        <v>176</v>
      </c>
      <c r="T36965" t="s">
        <v>30</v>
      </c>
      <c r="U36965" t="s">
        <v>29</v>
      </c>
    </row>
    <row r="36966" spans="1:21" x14ac:dyDescent="0.25">
      <c r="A36966" t="s">
        <v>79089</v>
      </c>
      <c r="B36966" s="2">
        <v>42189</v>
      </c>
      <c r="C36966" s="2">
        <v>42190</v>
      </c>
      <c r="D36966">
        <v>1</v>
      </c>
      <c r="E36966" t="s">
        <v>45327</v>
      </c>
      <c r="F36966" t="s">
        <v>13</v>
      </c>
      <c r="G36966" t="s">
        <v>45341</v>
      </c>
      <c r="H36966" s="1">
        <v>85</v>
      </c>
      <c r="I36966">
        <v>3</v>
      </c>
      <c r="J36966">
        <v>0.05</v>
      </c>
      <c r="K36966" s="1">
        <v>28.333333333333332</v>
      </c>
      <c r="L36966" s="1">
        <v>2.8333333333333335</v>
      </c>
      <c r="M36966" t="s">
        <v>63</v>
      </c>
      <c r="N36966" t="s">
        <v>79090</v>
      </c>
      <c r="O36966" t="s">
        <v>4015</v>
      </c>
      <c r="P36966" t="s">
        <v>90</v>
      </c>
      <c r="Q36966" t="s">
        <v>3453</v>
      </c>
      <c r="R36966" t="s">
        <v>3453</v>
      </c>
      <c r="S36966" t="s">
        <v>1154</v>
      </c>
      <c r="T36966" t="s">
        <v>11</v>
      </c>
      <c r="U36966" t="s">
        <v>29</v>
      </c>
    </row>
    <row r="36967" spans="1:21" x14ac:dyDescent="0.25">
      <c r="A36967" t="s">
        <v>79091</v>
      </c>
      <c r="B36967" s="2">
        <v>42264</v>
      </c>
      <c r="C36967" s="2">
        <v>42270</v>
      </c>
      <c r="D36967">
        <v>6</v>
      </c>
      <c r="E36967" t="s">
        <v>45327</v>
      </c>
      <c r="F36967" t="s">
        <v>13</v>
      </c>
      <c r="G36967" t="s">
        <v>45346</v>
      </c>
      <c r="H36967" s="1">
        <v>122</v>
      </c>
      <c r="I36967">
        <v>4</v>
      </c>
      <c r="J36967">
        <v>0.05</v>
      </c>
      <c r="K36967" s="1">
        <v>17.599999999999998</v>
      </c>
      <c r="L36967" s="1">
        <v>1.7599999999999998</v>
      </c>
      <c r="M36967" t="s">
        <v>63</v>
      </c>
      <c r="N36967" t="s">
        <v>79092</v>
      </c>
      <c r="O36967" t="s">
        <v>3975</v>
      </c>
      <c r="P36967" t="s">
        <v>66</v>
      </c>
      <c r="Q36967" t="s">
        <v>7461</v>
      </c>
      <c r="R36967" t="s">
        <v>7461</v>
      </c>
      <c r="S36967" t="s">
        <v>569</v>
      </c>
      <c r="T36967" t="s">
        <v>30</v>
      </c>
      <c r="U36967" t="s">
        <v>33</v>
      </c>
    </row>
    <row r="36968" spans="1:21" x14ac:dyDescent="0.25">
      <c r="A36968" t="s">
        <v>79093</v>
      </c>
      <c r="B36968" s="2">
        <v>42249</v>
      </c>
      <c r="C36968" s="2">
        <v>42257</v>
      </c>
      <c r="D36968">
        <v>8</v>
      </c>
      <c r="E36968" t="s">
        <v>45327</v>
      </c>
      <c r="F36968" t="s">
        <v>13</v>
      </c>
      <c r="G36968" t="s">
        <v>45349</v>
      </c>
      <c r="H36968" s="1">
        <v>224</v>
      </c>
      <c r="I36968">
        <v>5</v>
      </c>
      <c r="J36968">
        <v>0.04</v>
      </c>
      <c r="K36968" s="1">
        <v>99.199999999999989</v>
      </c>
      <c r="L36968" s="1">
        <v>9.92</v>
      </c>
      <c r="M36968" t="s">
        <v>63</v>
      </c>
      <c r="N36968" t="s">
        <v>79094</v>
      </c>
      <c r="O36968" t="s">
        <v>173</v>
      </c>
      <c r="P36968" t="s">
        <v>66</v>
      </c>
      <c r="Q36968" t="s">
        <v>26349</v>
      </c>
      <c r="R36968" t="s">
        <v>342</v>
      </c>
      <c r="S36968" t="s">
        <v>343</v>
      </c>
      <c r="T36968" t="s">
        <v>38</v>
      </c>
      <c r="U36968" t="s">
        <v>33</v>
      </c>
    </row>
    <row r="36969" spans="1:21" x14ac:dyDescent="0.25">
      <c r="A36969" t="s">
        <v>79095</v>
      </c>
      <c r="B36969" s="2">
        <v>42297</v>
      </c>
      <c r="C36969" s="2">
        <v>42300</v>
      </c>
      <c r="D36969">
        <v>3</v>
      </c>
      <c r="E36969" t="s">
        <v>45327</v>
      </c>
      <c r="F36969" t="s">
        <v>13</v>
      </c>
      <c r="G36969" t="s">
        <v>45353</v>
      </c>
      <c r="H36969" s="1">
        <v>213</v>
      </c>
      <c r="I36969">
        <v>4</v>
      </c>
      <c r="J36969">
        <v>0.01</v>
      </c>
      <c r="K36969" s="1">
        <v>124.48</v>
      </c>
      <c r="L36969" s="1">
        <v>12.448</v>
      </c>
      <c r="M36969" t="s">
        <v>87</v>
      </c>
      <c r="N36969" t="s">
        <v>79096</v>
      </c>
      <c r="O36969" t="s">
        <v>608</v>
      </c>
      <c r="P36969" t="s">
        <v>74</v>
      </c>
      <c r="Q36969" t="s">
        <v>123</v>
      </c>
      <c r="R36969" t="s">
        <v>124</v>
      </c>
      <c r="S36969" t="s">
        <v>125</v>
      </c>
      <c r="T36969" t="s">
        <v>32</v>
      </c>
      <c r="U36969" t="s">
        <v>35</v>
      </c>
    </row>
    <row r="36970" spans="1:21" x14ac:dyDescent="0.25">
      <c r="A36970" t="s">
        <v>79097</v>
      </c>
      <c r="B36970" s="2">
        <v>42182</v>
      </c>
      <c r="C36970" s="2">
        <v>42187</v>
      </c>
      <c r="D36970">
        <v>5</v>
      </c>
      <c r="E36970" t="s">
        <v>45327</v>
      </c>
      <c r="F36970" t="s">
        <v>13</v>
      </c>
      <c r="G36970" t="s">
        <v>45356</v>
      </c>
      <c r="H36970" s="1">
        <v>62</v>
      </c>
      <c r="I36970">
        <v>2</v>
      </c>
      <c r="J36970">
        <v>0.01</v>
      </c>
      <c r="K36970" s="1">
        <v>31</v>
      </c>
      <c r="L36970" s="1">
        <v>3.1</v>
      </c>
      <c r="M36970" t="s">
        <v>63</v>
      </c>
      <c r="N36970" t="s">
        <v>79098</v>
      </c>
      <c r="O36970" t="s">
        <v>1639</v>
      </c>
      <c r="P36970" t="s">
        <v>90</v>
      </c>
      <c r="Q36970" t="s">
        <v>61304</v>
      </c>
      <c r="R36970" t="s">
        <v>1451</v>
      </c>
      <c r="S36970" t="s">
        <v>76</v>
      </c>
      <c r="T36970" t="s">
        <v>22</v>
      </c>
      <c r="U36970" t="s">
        <v>27</v>
      </c>
    </row>
    <row r="36971" spans="1:21" x14ac:dyDescent="0.25">
      <c r="A36971" t="s">
        <v>79099</v>
      </c>
      <c r="B36971" s="2">
        <v>42329</v>
      </c>
      <c r="C36971" s="2">
        <v>42338</v>
      </c>
      <c r="D36971">
        <v>9</v>
      </c>
      <c r="E36971" t="s">
        <v>45327</v>
      </c>
      <c r="F36971" t="s">
        <v>13</v>
      </c>
      <c r="G36971" t="s">
        <v>45359</v>
      </c>
      <c r="H36971" s="1">
        <v>228</v>
      </c>
      <c r="I36971">
        <v>5</v>
      </c>
      <c r="J36971">
        <v>0.01</v>
      </c>
      <c r="K36971" s="1">
        <v>136.6</v>
      </c>
      <c r="L36971" s="1">
        <v>13.66</v>
      </c>
      <c r="M36971" t="s">
        <v>63</v>
      </c>
      <c r="N36971" t="s">
        <v>79100</v>
      </c>
      <c r="O36971" t="s">
        <v>484</v>
      </c>
      <c r="P36971" t="s">
        <v>66</v>
      </c>
      <c r="Q36971" t="s">
        <v>3289</v>
      </c>
      <c r="R36971" t="s">
        <v>3289</v>
      </c>
      <c r="S36971" t="s">
        <v>3290</v>
      </c>
      <c r="T36971" t="s">
        <v>40</v>
      </c>
      <c r="U36971" t="s">
        <v>37</v>
      </c>
    </row>
    <row r="36972" spans="1:21" x14ac:dyDescent="0.25">
      <c r="A36972" t="s">
        <v>79101</v>
      </c>
      <c r="B36972" s="2">
        <v>42193</v>
      </c>
      <c r="C36972" s="2">
        <v>42196</v>
      </c>
      <c r="D36972">
        <v>3</v>
      </c>
      <c r="E36972" t="s">
        <v>45327</v>
      </c>
      <c r="F36972" t="s">
        <v>13</v>
      </c>
      <c r="G36972" t="s">
        <v>45362</v>
      </c>
      <c r="H36972" s="1">
        <v>159</v>
      </c>
      <c r="I36972">
        <v>1</v>
      </c>
      <c r="J36972">
        <v>0.02</v>
      </c>
      <c r="K36972" s="1">
        <v>75.819999999999993</v>
      </c>
      <c r="L36972" s="1">
        <v>7.5819999999999999</v>
      </c>
      <c r="M36972" t="s">
        <v>63</v>
      </c>
      <c r="N36972" t="s">
        <v>79102</v>
      </c>
      <c r="O36972" t="s">
        <v>5445</v>
      </c>
      <c r="P36972" t="s">
        <v>90</v>
      </c>
      <c r="Q36972" t="s">
        <v>278</v>
      </c>
      <c r="R36972" t="s">
        <v>279</v>
      </c>
      <c r="S36972" t="s">
        <v>69</v>
      </c>
      <c r="T36972" t="s">
        <v>36</v>
      </c>
      <c r="U36972" t="s">
        <v>29</v>
      </c>
    </row>
    <row r="36973" spans="1:21" x14ac:dyDescent="0.25">
      <c r="A36973" t="s">
        <v>79103</v>
      </c>
      <c r="B36973" s="2">
        <v>42147</v>
      </c>
      <c r="C36973" s="2">
        <v>42154</v>
      </c>
      <c r="D36973">
        <v>7</v>
      </c>
      <c r="E36973" t="s">
        <v>45327</v>
      </c>
      <c r="F36973" t="s">
        <v>13</v>
      </c>
      <c r="G36973" t="s">
        <v>45328</v>
      </c>
      <c r="H36973" s="1">
        <v>248</v>
      </c>
      <c r="I36973">
        <v>4</v>
      </c>
      <c r="J36973">
        <v>0.02</v>
      </c>
      <c r="K36973" s="1">
        <v>148.16</v>
      </c>
      <c r="L36973" s="1">
        <v>14.816000000000001</v>
      </c>
      <c r="M36973" t="s">
        <v>63</v>
      </c>
      <c r="N36973" t="s">
        <v>79104</v>
      </c>
      <c r="O36973" t="s">
        <v>1811</v>
      </c>
      <c r="P36973" t="s">
        <v>74</v>
      </c>
      <c r="Q36973" t="s">
        <v>3377</v>
      </c>
      <c r="R36973" t="s">
        <v>3377</v>
      </c>
      <c r="S36973" t="s">
        <v>3378</v>
      </c>
      <c r="T36973" t="s">
        <v>40</v>
      </c>
      <c r="U36973" t="s">
        <v>24</v>
      </c>
    </row>
    <row r="36974" spans="1:21" x14ac:dyDescent="0.25">
      <c r="A36974" t="s">
        <v>79105</v>
      </c>
      <c r="B36974" s="2">
        <v>42141</v>
      </c>
      <c r="C36974" s="2">
        <v>42142</v>
      </c>
      <c r="D36974">
        <v>1</v>
      </c>
      <c r="E36974" t="s">
        <v>45327</v>
      </c>
      <c r="F36974" t="s">
        <v>13</v>
      </c>
      <c r="G36974" t="s">
        <v>45331</v>
      </c>
      <c r="H36974" s="1">
        <v>196</v>
      </c>
      <c r="I36974">
        <v>1</v>
      </c>
      <c r="J36974">
        <v>0.05</v>
      </c>
      <c r="K36974" s="1">
        <v>106.2</v>
      </c>
      <c r="L36974" s="1">
        <v>10.620000000000001</v>
      </c>
      <c r="M36974" t="s">
        <v>63</v>
      </c>
      <c r="N36974" t="s">
        <v>79106</v>
      </c>
      <c r="O36974" t="s">
        <v>8958</v>
      </c>
      <c r="P36974" t="s">
        <v>66</v>
      </c>
      <c r="Q36974" t="s">
        <v>692</v>
      </c>
      <c r="R36974" t="s">
        <v>693</v>
      </c>
      <c r="S36974" t="s">
        <v>184</v>
      </c>
      <c r="T36974" t="s">
        <v>25</v>
      </c>
      <c r="U36974" t="s">
        <v>24</v>
      </c>
    </row>
    <row r="36975" spans="1:21" x14ac:dyDescent="0.25">
      <c r="A36975" t="s">
        <v>79107</v>
      </c>
      <c r="B36975" s="2">
        <v>42314</v>
      </c>
      <c r="C36975" s="2">
        <v>42318</v>
      </c>
      <c r="D36975">
        <v>4</v>
      </c>
      <c r="E36975" t="s">
        <v>45327</v>
      </c>
      <c r="F36975" t="s">
        <v>13</v>
      </c>
      <c r="G36975" t="s">
        <v>45335</v>
      </c>
      <c r="H36975" s="1">
        <v>218</v>
      </c>
      <c r="I36975">
        <v>3</v>
      </c>
      <c r="J36975">
        <v>0.02</v>
      </c>
      <c r="K36975" s="1">
        <v>124.92</v>
      </c>
      <c r="L36975" s="1">
        <v>12.492000000000001</v>
      </c>
      <c r="M36975" t="s">
        <v>45332</v>
      </c>
      <c r="N36975" t="s">
        <v>79108</v>
      </c>
      <c r="O36975" t="s">
        <v>2532</v>
      </c>
      <c r="P36975" t="s">
        <v>66</v>
      </c>
      <c r="Q36975" t="s">
        <v>527</v>
      </c>
      <c r="R36975" t="s">
        <v>528</v>
      </c>
      <c r="S36975" t="s">
        <v>230</v>
      </c>
      <c r="T36975" t="s">
        <v>40</v>
      </c>
      <c r="U36975" t="s">
        <v>37</v>
      </c>
    </row>
    <row r="36976" spans="1:21" x14ac:dyDescent="0.25">
      <c r="A36976" t="s">
        <v>79109</v>
      </c>
      <c r="B36976" s="2">
        <v>42006</v>
      </c>
      <c r="C36976" s="2">
        <v>42008</v>
      </c>
      <c r="D36976">
        <v>2</v>
      </c>
      <c r="E36976" t="s">
        <v>45327</v>
      </c>
      <c r="F36976" t="s">
        <v>13</v>
      </c>
      <c r="G36976" t="s">
        <v>45338</v>
      </c>
      <c r="H36976" s="1">
        <v>109</v>
      </c>
      <c r="I36976">
        <v>1</v>
      </c>
      <c r="J36976">
        <v>0.05</v>
      </c>
      <c r="K36976" s="1">
        <v>23.55</v>
      </c>
      <c r="L36976" s="1">
        <v>2.355</v>
      </c>
      <c r="M36976" t="s">
        <v>63</v>
      </c>
      <c r="N36976" t="s">
        <v>79110</v>
      </c>
      <c r="O36976" t="s">
        <v>1041</v>
      </c>
      <c r="P36976" t="s">
        <v>90</v>
      </c>
      <c r="Q36976" t="s">
        <v>2325</v>
      </c>
      <c r="R36976" t="s">
        <v>1227</v>
      </c>
      <c r="S36976" t="s">
        <v>111</v>
      </c>
      <c r="T36976" t="s">
        <v>38</v>
      </c>
      <c r="U36976" t="s">
        <v>10</v>
      </c>
    </row>
    <row r="36977" spans="1:21" x14ac:dyDescent="0.25">
      <c r="A36977" t="s">
        <v>79111</v>
      </c>
      <c r="B36977" s="2">
        <v>42322</v>
      </c>
      <c r="C36977" s="2">
        <v>42325</v>
      </c>
      <c r="D36977">
        <v>3</v>
      </c>
      <c r="E36977" t="s">
        <v>45327</v>
      </c>
      <c r="F36977" t="s">
        <v>13</v>
      </c>
      <c r="G36977" t="s">
        <v>45341</v>
      </c>
      <c r="H36977" s="1">
        <v>85</v>
      </c>
      <c r="I36977">
        <v>4</v>
      </c>
      <c r="J36977">
        <v>0.05</v>
      </c>
      <c r="K36977" s="1">
        <v>21.25</v>
      </c>
      <c r="L36977" s="1">
        <v>2.125</v>
      </c>
      <c r="M36977" t="s">
        <v>63</v>
      </c>
      <c r="N36977" t="s">
        <v>79112</v>
      </c>
      <c r="O36977" t="s">
        <v>1312</v>
      </c>
      <c r="P36977" t="s">
        <v>66</v>
      </c>
      <c r="Q36977" t="s">
        <v>169</v>
      </c>
      <c r="R36977" t="s">
        <v>170</v>
      </c>
      <c r="S36977" t="s">
        <v>111</v>
      </c>
      <c r="T36977" t="s">
        <v>28</v>
      </c>
      <c r="U36977" t="s">
        <v>37</v>
      </c>
    </row>
    <row r="36978" spans="1:21" x14ac:dyDescent="0.25">
      <c r="A36978" t="s">
        <v>79113</v>
      </c>
      <c r="B36978" s="2">
        <v>42212</v>
      </c>
      <c r="C36978" s="2">
        <v>42217</v>
      </c>
      <c r="D36978">
        <v>5</v>
      </c>
      <c r="E36978" t="s">
        <v>45327</v>
      </c>
      <c r="F36978" t="s">
        <v>13</v>
      </c>
      <c r="G36978" t="s">
        <v>45346</v>
      </c>
      <c r="H36978" s="1">
        <v>122</v>
      </c>
      <c r="I36978">
        <v>3</v>
      </c>
      <c r="J36978">
        <v>0.01</v>
      </c>
      <c r="K36978" s="1">
        <v>38.340000000000003</v>
      </c>
      <c r="L36978" s="1">
        <v>3.8340000000000005</v>
      </c>
      <c r="M36978" t="s">
        <v>63</v>
      </c>
      <c r="N36978" t="s">
        <v>79114</v>
      </c>
      <c r="O36978" t="s">
        <v>6995</v>
      </c>
      <c r="P36978" t="s">
        <v>66</v>
      </c>
      <c r="Q36978" t="s">
        <v>2884</v>
      </c>
      <c r="R36978" t="s">
        <v>2884</v>
      </c>
      <c r="S36978" t="s">
        <v>1080</v>
      </c>
      <c r="T36978" t="s">
        <v>30</v>
      </c>
      <c r="U36978" t="s">
        <v>29</v>
      </c>
    </row>
    <row r="36979" spans="1:21" x14ac:dyDescent="0.25">
      <c r="A36979" t="s">
        <v>79115</v>
      </c>
      <c r="B36979" s="2">
        <v>42260</v>
      </c>
      <c r="C36979" s="2">
        <v>42270</v>
      </c>
      <c r="D36979">
        <v>10</v>
      </c>
      <c r="E36979" t="s">
        <v>45327</v>
      </c>
      <c r="F36979" t="s">
        <v>13</v>
      </c>
      <c r="G36979" t="s">
        <v>45349</v>
      </c>
      <c r="H36979" s="1">
        <v>224</v>
      </c>
      <c r="I36979">
        <v>2</v>
      </c>
      <c r="J36979">
        <v>0.04</v>
      </c>
      <c r="K36979" s="1">
        <v>126.08</v>
      </c>
      <c r="L36979" s="1">
        <v>12.608000000000001</v>
      </c>
      <c r="M36979" t="s">
        <v>63</v>
      </c>
      <c r="N36979" t="s">
        <v>79116</v>
      </c>
      <c r="O36979" t="s">
        <v>10454</v>
      </c>
      <c r="P36979" t="s">
        <v>74</v>
      </c>
      <c r="Q36979" t="s">
        <v>11870</v>
      </c>
      <c r="R36979" t="s">
        <v>6932</v>
      </c>
      <c r="S36979" t="s">
        <v>916</v>
      </c>
      <c r="T36979" t="s">
        <v>11</v>
      </c>
      <c r="U36979" t="s">
        <v>33</v>
      </c>
    </row>
    <row r="36980" spans="1:21" x14ac:dyDescent="0.25">
      <c r="A36980" t="s">
        <v>79117</v>
      </c>
      <c r="B36980" s="2">
        <v>42010</v>
      </c>
      <c r="C36980" s="2">
        <v>42015</v>
      </c>
      <c r="D36980">
        <v>5</v>
      </c>
      <c r="E36980" t="s">
        <v>45327</v>
      </c>
      <c r="F36980" t="s">
        <v>13</v>
      </c>
      <c r="G36980" t="s">
        <v>45353</v>
      </c>
      <c r="H36980" s="1">
        <v>213</v>
      </c>
      <c r="I36980">
        <v>3</v>
      </c>
      <c r="J36980">
        <v>0.05</v>
      </c>
      <c r="K36980" s="1">
        <v>101.05</v>
      </c>
      <c r="L36980" s="1">
        <v>10.105</v>
      </c>
      <c r="M36980" t="s">
        <v>63</v>
      </c>
      <c r="N36980" t="s">
        <v>79118</v>
      </c>
      <c r="O36980" t="s">
        <v>4337</v>
      </c>
      <c r="P36980" t="s">
        <v>66</v>
      </c>
      <c r="Q36980" t="s">
        <v>3038</v>
      </c>
      <c r="R36980" t="s">
        <v>3039</v>
      </c>
      <c r="S36980" t="s">
        <v>125</v>
      </c>
      <c r="T36980" t="s">
        <v>32</v>
      </c>
      <c r="U36980" t="s">
        <v>10</v>
      </c>
    </row>
    <row r="36981" spans="1:21" x14ac:dyDescent="0.25">
      <c r="A36981" t="s">
        <v>79119</v>
      </c>
      <c r="B36981" s="2">
        <v>42235</v>
      </c>
      <c r="C36981" s="2">
        <v>42242</v>
      </c>
      <c r="D36981">
        <v>7</v>
      </c>
      <c r="E36981" t="s">
        <v>45327</v>
      </c>
      <c r="F36981" t="s">
        <v>13</v>
      </c>
      <c r="G36981" t="s">
        <v>45356</v>
      </c>
      <c r="H36981" s="1">
        <v>62</v>
      </c>
      <c r="I36981">
        <v>5</v>
      </c>
      <c r="J36981">
        <v>0.03</v>
      </c>
      <c r="K36981" s="1">
        <v>12.4</v>
      </c>
      <c r="L36981" s="1">
        <v>1.2400000000000002</v>
      </c>
      <c r="M36981" t="s">
        <v>63</v>
      </c>
      <c r="N36981" t="s">
        <v>79120</v>
      </c>
      <c r="O36981" t="s">
        <v>3465</v>
      </c>
      <c r="P36981" t="s">
        <v>74</v>
      </c>
      <c r="Q36981" t="s">
        <v>3944</v>
      </c>
      <c r="R36981" t="s">
        <v>3945</v>
      </c>
      <c r="S36981" t="s">
        <v>3946</v>
      </c>
      <c r="T36981" t="s">
        <v>38</v>
      </c>
      <c r="U36981" t="s">
        <v>31</v>
      </c>
    </row>
    <row r="36982" spans="1:21" x14ac:dyDescent="0.25">
      <c r="A36982" t="s">
        <v>79121</v>
      </c>
      <c r="B36982" s="2">
        <v>42173</v>
      </c>
      <c r="C36982" s="2">
        <v>42176</v>
      </c>
      <c r="D36982">
        <v>3</v>
      </c>
      <c r="E36982" t="s">
        <v>45327</v>
      </c>
      <c r="F36982" t="s">
        <v>13</v>
      </c>
      <c r="G36982" t="s">
        <v>45359</v>
      </c>
      <c r="H36982" s="1">
        <v>228</v>
      </c>
      <c r="I36982">
        <v>4</v>
      </c>
      <c r="J36982">
        <v>0.02</v>
      </c>
      <c r="K36982" s="1">
        <v>129.76</v>
      </c>
      <c r="L36982" s="1">
        <v>12.975999999999999</v>
      </c>
      <c r="M36982" t="s">
        <v>63</v>
      </c>
      <c r="N36982" t="s">
        <v>79122</v>
      </c>
      <c r="O36982" t="s">
        <v>1373</v>
      </c>
      <c r="P36982" t="s">
        <v>66</v>
      </c>
      <c r="Q36982" t="s">
        <v>2336</v>
      </c>
      <c r="R36982" t="s">
        <v>2337</v>
      </c>
      <c r="S36982" t="s">
        <v>2338</v>
      </c>
      <c r="T36982" t="s">
        <v>22</v>
      </c>
      <c r="U36982" t="s">
        <v>27</v>
      </c>
    </row>
    <row r="36983" spans="1:21" x14ac:dyDescent="0.25">
      <c r="A36983" t="s">
        <v>79123</v>
      </c>
      <c r="B36983" s="2">
        <v>42174</v>
      </c>
      <c r="C36983" s="2">
        <v>42183</v>
      </c>
      <c r="D36983">
        <v>9</v>
      </c>
      <c r="E36983" t="s">
        <v>45327</v>
      </c>
      <c r="F36983" t="s">
        <v>13</v>
      </c>
      <c r="G36983" t="s">
        <v>45362</v>
      </c>
      <c r="H36983" s="1">
        <v>159</v>
      </c>
      <c r="I36983">
        <v>5</v>
      </c>
      <c r="J36983">
        <v>0.05</v>
      </c>
      <c r="K36983" s="1">
        <v>39.25</v>
      </c>
      <c r="L36983" s="1">
        <v>3.9250000000000003</v>
      </c>
      <c r="M36983" t="s">
        <v>63</v>
      </c>
      <c r="N36983" t="s">
        <v>79124</v>
      </c>
      <c r="O36983" t="s">
        <v>3283</v>
      </c>
      <c r="P36983" t="s">
        <v>66</v>
      </c>
      <c r="Q36983" t="s">
        <v>5622</v>
      </c>
      <c r="R36983" t="s">
        <v>414</v>
      </c>
      <c r="S36983" t="s">
        <v>415</v>
      </c>
      <c r="T36983" t="s">
        <v>32</v>
      </c>
      <c r="U36983" t="s">
        <v>27</v>
      </c>
    </row>
    <row r="36984" spans="1:21" x14ac:dyDescent="0.25">
      <c r="A36984" t="s">
        <v>79125</v>
      </c>
      <c r="B36984" s="2">
        <v>42262</v>
      </c>
      <c r="C36984" s="2">
        <v>42266</v>
      </c>
      <c r="D36984">
        <v>4</v>
      </c>
      <c r="E36984" t="s">
        <v>45327</v>
      </c>
      <c r="F36984" t="s">
        <v>13</v>
      </c>
      <c r="G36984" t="s">
        <v>45328</v>
      </c>
      <c r="H36984" s="1">
        <v>248</v>
      </c>
      <c r="I36984">
        <v>4</v>
      </c>
      <c r="J36984">
        <v>0.03</v>
      </c>
      <c r="K36984" s="1">
        <v>138.24</v>
      </c>
      <c r="L36984" s="1">
        <v>13.824000000000002</v>
      </c>
      <c r="M36984" t="s">
        <v>63</v>
      </c>
      <c r="N36984" t="s">
        <v>79126</v>
      </c>
      <c r="O36984" t="s">
        <v>1441</v>
      </c>
      <c r="P36984" t="s">
        <v>90</v>
      </c>
      <c r="Q36984" t="s">
        <v>48448</v>
      </c>
      <c r="R36984" t="s">
        <v>48449</v>
      </c>
      <c r="S36984" t="s">
        <v>1141</v>
      </c>
      <c r="T36984" t="s">
        <v>22</v>
      </c>
      <c r="U36984" t="s">
        <v>33</v>
      </c>
    </row>
    <row r="36985" spans="1:21" x14ac:dyDescent="0.25">
      <c r="A36985" t="s">
        <v>79127</v>
      </c>
      <c r="B36985" s="2">
        <v>42329</v>
      </c>
      <c r="C36985" s="2">
        <v>42333</v>
      </c>
      <c r="D36985">
        <v>4</v>
      </c>
      <c r="E36985" t="s">
        <v>45327</v>
      </c>
      <c r="F36985" t="s">
        <v>13</v>
      </c>
      <c r="G36985" t="s">
        <v>45331</v>
      </c>
      <c r="H36985" s="1">
        <v>196</v>
      </c>
      <c r="I36985">
        <v>1</v>
      </c>
      <c r="J36985">
        <v>0.05</v>
      </c>
      <c r="K36985" s="1">
        <v>106.2</v>
      </c>
      <c r="L36985" s="1">
        <v>10.620000000000001</v>
      </c>
      <c r="M36985" t="s">
        <v>63</v>
      </c>
      <c r="N36985" t="s">
        <v>79128</v>
      </c>
      <c r="O36985" t="s">
        <v>739</v>
      </c>
      <c r="P36985" t="s">
        <v>66</v>
      </c>
      <c r="Q36985" t="s">
        <v>79129</v>
      </c>
      <c r="R36985" t="s">
        <v>147</v>
      </c>
      <c r="S36985" t="s">
        <v>148</v>
      </c>
      <c r="T36985" t="s">
        <v>22</v>
      </c>
      <c r="U36985" t="s">
        <v>37</v>
      </c>
    </row>
    <row r="36986" spans="1:21" x14ac:dyDescent="0.25">
      <c r="A36986" t="s">
        <v>79130</v>
      </c>
      <c r="B36986" s="2">
        <v>42096</v>
      </c>
      <c r="C36986" s="2">
        <v>42099</v>
      </c>
      <c r="D36986">
        <v>3</v>
      </c>
      <c r="E36986" t="s">
        <v>45327</v>
      </c>
      <c r="F36986" t="s">
        <v>13</v>
      </c>
      <c r="G36986" t="s">
        <v>45335</v>
      </c>
      <c r="H36986" s="1">
        <v>218</v>
      </c>
      <c r="I36986">
        <v>5</v>
      </c>
      <c r="J36986">
        <v>0.05</v>
      </c>
      <c r="K36986" s="1">
        <v>83.5</v>
      </c>
      <c r="L36986" s="1">
        <v>8.35</v>
      </c>
      <c r="M36986" t="s">
        <v>45332</v>
      </c>
      <c r="N36986" t="s">
        <v>79131</v>
      </c>
      <c r="O36986" t="s">
        <v>588</v>
      </c>
      <c r="P36986" t="s">
        <v>66</v>
      </c>
      <c r="Q36986" t="s">
        <v>1680</v>
      </c>
      <c r="R36986" t="s">
        <v>1680</v>
      </c>
      <c r="S36986" t="s">
        <v>1681</v>
      </c>
      <c r="T36986" t="s">
        <v>32</v>
      </c>
      <c r="U36986" t="s">
        <v>21</v>
      </c>
    </row>
    <row r="36987" spans="1:21" x14ac:dyDescent="0.25">
      <c r="A36987" t="s">
        <v>79132</v>
      </c>
      <c r="B36987" s="2">
        <v>42145</v>
      </c>
      <c r="C36987" s="2">
        <v>42146</v>
      </c>
      <c r="D36987">
        <v>1</v>
      </c>
      <c r="E36987" t="s">
        <v>45327</v>
      </c>
      <c r="F36987" t="s">
        <v>13</v>
      </c>
      <c r="G36987" t="s">
        <v>45338</v>
      </c>
      <c r="H36987" s="1">
        <v>109</v>
      </c>
      <c r="I36987">
        <v>3</v>
      </c>
      <c r="J36987">
        <v>0.04</v>
      </c>
      <c r="K36987" s="1">
        <v>15.919999999999998</v>
      </c>
      <c r="L36987" s="1">
        <v>1.5919999999999999</v>
      </c>
      <c r="M36987" t="s">
        <v>63</v>
      </c>
      <c r="N36987" t="s">
        <v>79133</v>
      </c>
      <c r="O36987" t="s">
        <v>4736</v>
      </c>
      <c r="P36987" t="s">
        <v>66</v>
      </c>
      <c r="Q36987" t="s">
        <v>47012</v>
      </c>
      <c r="R36987" t="s">
        <v>1645</v>
      </c>
      <c r="S36987" t="s">
        <v>118</v>
      </c>
      <c r="T36987" t="s">
        <v>34</v>
      </c>
      <c r="U36987" t="s">
        <v>24</v>
      </c>
    </row>
    <row r="36988" spans="1:21" x14ac:dyDescent="0.25">
      <c r="A36988" t="s">
        <v>79134</v>
      </c>
      <c r="B36988" s="2">
        <v>42208</v>
      </c>
      <c r="C36988" s="2">
        <v>42214</v>
      </c>
      <c r="D36988">
        <v>6</v>
      </c>
      <c r="E36988" t="s">
        <v>45327</v>
      </c>
      <c r="F36988" t="s">
        <v>13</v>
      </c>
      <c r="G36988" t="s">
        <v>45341</v>
      </c>
      <c r="H36988" s="1">
        <v>85</v>
      </c>
      <c r="I36988">
        <v>3</v>
      </c>
      <c r="J36988">
        <v>0.05</v>
      </c>
      <c r="K36988" s="1">
        <v>28.333333333333332</v>
      </c>
      <c r="L36988" s="1">
        <v>2.8333333333333335</v>
      </c>
      <c r="M36988" t="s">
        <v>63</v>
      </c>
      <c r="N36988" t="s">
        <v>79135</v>
      </c>
      <c r="O36988" t="s">
        <v>1573</v>
      </c>
      <c r="P36988" t="s">
        <v>90</v>
      </c>
      <c r="Q36988" t="s">
        <v>9273</v>
      </c>
      <c r="R36988" t="s">
        <v>9274</v>
      </c>
      <c r="S36988" t="s">
        <v>84</v>
      </c>
      <c r="T36988" t="s">
        <v>36</v>
      </c>
      <c r="U36988" t="s">
        <v>29</v>
      </c>
    </row>
    <row r="36989" spans="1:21" x14ac:dyDescent="0.25">
      <c r="A36989" t="s">
        <v>79136</v>
      </c>
      <c r="B36989" s="2">
        <v>42103</v>
      </c>
      <c r="C36989" s="2">
        <v>42108</v>
      </c>
      <c r="D36989">
        <v>5</v>
      </c>
      <c r="E36989" t="s">
        <v>45327</v>
      </c>
      <c r="F36989" t="s">
        <v>13</v>
      </c>
      <c r="G36989" t="s">
        <v>45346</v>
      </c>
      <c r="H36989" s="1">
        <v>122</v>
      </c>
      <c r="I36989">
        <v>4</v>
      </c>
      <c r="J36989">
        <v>0.01</v>
      </c>
      <c r="K36989" s="1">
        <v>37.119999999999997</v>
      </c>
      <c r="L36989" s="1">
        <v>3.7119999999999997</v>
      </c>
      <c r="M36989" t="s">
        <v>63</v>
      </c>
      <c r="N36989" t="s">
        <v>79137</v>
      </c>
      <c r="O36989" t="s">
        <v>2293</v>
      </c>
      <c r="P36989" t="s">
        <v>66</v>
      </c>
      <c r="Q36989" t="s">
        <v>462</v>
      </c>
      <c r="R36989" t="s">
        <v>1210</v>
      </c>
      <c r="S36989" t="s">
        <v>111</v>
      </c>
      <c r="T36989" t="s">
        <v>22</v>
      </c>
      <c r="U36989" t="s">
        <v>21</v>
      </c>
    </row>
    <row r="36990" spans="1:21" x14ac:dyDescent="0.25">
      <c r="A36990" t="s">
        <v>79138</v>
      </c>
      <c r="B36990" s="2">
        <v>42163</v>
      </c>
      <c r="C36990" s="2">
        <v>42171</v>
      </c>
      <c r="D36990">
        <v>8</v>
      </c>
      <c r="E36990" t="s">
        <v>45327</v>
      </c>
      <c r="F36990" t="s">
        <v>13</v>
      </c>
      <c r="G36990" t="s">
        <v>45349</v>
      </c>
      <c r="H36990" s="1">
        <v>224</v>
      </c>
      <c r="I36990">
        <v>2</v>
      </c>
      <c r="J36990">
        <v>0.03</v>
      </c>
      <c r="K36990" s="1">
        <v>130.56</v>
      </c>
      <c r="L36990" s="1">
        <v>13.056000000000001</v>
      </c>
      <c r="M36990" t="s">
        <v>63</v>
      </c>
      <c r="N36990" t="s">
        <v>79139</v>
      </c>
      <c r="O36990" t="s">
        <v>646</v>
      </c>
      <c r="P36990" t="s">
        <v>66</v>
      </c>
      <c r="Q36990" t="s">
        <v>2884</v>
      </c>
      <c r="R36990" t="s">
        <v>2884</v>
      </c>
      <c r="S36990" t="s">
        <v>1080</v>
      </c>
      <c r="T36990" t="s">
        <v>30</v>
      </c>
      <c r="U36990" t="s">
        <v>27</v>
      </c>
    </row>
    <row r="36991" spans="1:21" x14ac:dyDescent="0.25">
      <c r="A36991" t="s">
        <v>79140</v>
      </c>
      <c r="B36991" s="2">
        <v>42323</v>
      </c>
      <c r="C36991" s="2">
        <v>42324</v>
      </c>
      <c r="D36991">
        <v>1</v>
      </c>
      <c r="E36991" t="s">
        <v>45327</v>
      </c>
      <c r="F36991" t="s">
        <v>13</v>
      </c>
      <c r="G36991" t="s">
        <v>45353</v>
      </c>
      <c r="H36991" s="1">
        <v>213</v>
      </c>
      <c r="I36991">
        <v>4</v>
      </c>
      <c r="J36991">
        <v>0.02</v>
      </c>
      <c r="K36991" s="1">
        <v>115.96000000000001</v>
      </c>
      <c r="L36991" s="1">
        <v>11.596000000000002</v>
      </c>
      <c r="M36991" t="s">
        <v>63</v>
      </c>
      <c r="N36991" t="s">
        <v>79141</v>
      </c>
      <c r="O36991" t="s">
        <v>4562</v>
      </c>
      <c r="P36991" t="s">
        <v>90</v>
      </c>
      <c r="Q36991" t="s">
        <v>28816</v>
      </c>
      <c r="R36991" t="s">
        <v>28816</v>
      </c>
      <c r="S36991" t="s">
        <v>176</v>
      </c>
      <c r="T36991" t="s">
        <v>30</v>
      </c>
      <c r="U36991" t="s">
        <v>37</v>
      </c>
    </row>
    <row r="36992" spans="1:21" x14ac:dyDescent="0.25">
      <c r="A36992" t="s">
        <v>79142</v>
      </c>
      <c r="B36992" s="2">
        <v>42180</v>
      </c>
      <c r="C36992" s="2">
        <v>42189</v>
      </c>
      <c r="D36992">
        <v>9</v>
      </c>
      <c r="E36992" t="s">
        <v>45327</v>
      </c>
      <c r="F36992" t="s">
        <v>13</v>
      </c>
      <c r="G36992" t="s">
        <v>45356</v>
      </c>
      <c r="H36992" s="1">
        <v>62</v>
      </c>
      <c r="I36992">
        <v>2</v>
      </c>
      <c r="J36992">
        <v>0.05</v>
      </c>
      <c r="K36992" s="1">
        <v>31</v>
      </c>
      <c r="L36992" s="1">
        <v>3.1</v>
      </c>
      <c r="M36992" t="s">
        <v>87</v>
      </c>
      <c r="N36992" t="s">
        <v>79143</v>
      </c>
      <c r="O36992" t="s">
        <v>457</v>
      </c>
      <c r="P36992" t="s">
        <v>66</v>
      </c>
      <c r="Q36992" t="s">
        <v>1484</v>
      </c>
      <c r="R36992" t="s">
        <v>1485</v>
      </c>
      <c r="S36992" t="s">
        <v>481</v>
      </c>
      <c r="T36992" t="s">
        <v>11</v>
      </c>
      <c r="U36992" t="s">
        <v>27</v>
      </c>
    </row>
    <row r="36993" spans="1:21" x14ac:dyDescent="0.25">
      <c r="A36993" t="s">
        <v>79144</v>
      </c>
      <c r="B36993" s="2">
        <v>42232</v>
      </c>
      <c r="C36993" s="2">
        <v>42233</v>
      </c>
      <c r="D36993">
        <v>1</v>
      </c>
      <c r="E36993" t="s">
        <v>45327</v>
      </c>
      <c r="F36993" t="s">
        <v>13</v>
      </c>
      <c r="G36993" t="s">
        <v>45359</v>
      </c>
      <c r="H36993" s="1">
        <v>228</v>
      </c>
      <c r="I36993">
        <v>4</v>
      </c>
      <c r="J36993">
        <v>0.02</v>
      </c>
      <c r="K36993" s="1">
        <v>129.76</v>
      </c>
      <c r="L36993" s="1">
        <v>12.975999999999999</v>
      </c>
      <c r="M36993" t="s">
        <v>45332</v>
      </c>
      <c r="N36993" t="s">
        <v>79145</v>
      </c>
      <c r="O36993" t="s">
        <v>401</v>
      </c>
      <c r="P36993" t="s">
        <v>66</v>
      </c>
      <c r="Q36993" t="s">
        <v>1008</v>
      </c>
      <c r="R36993" t="s">
        <v>558</v>
      </c>
      <c r="S36993" t="s">
        <v>125</v>
      </c>
      <c r="T36993" t="s">
        <v>32</v>
      </c>
      <c r="U36993" t="s">
        <v>31</v>
      </c>
    </row>
    <row r="36994" spans="1:21" x14ac:dyDescent="0.25">
      <c r="A36994" t="s">
        <v>79146</v>
      </c>
      <c r="B36994" s="2">
        <v>42165</v>
      </c>
      <c r="C36994" s="2">
        <v>42171</v>
      </c>
      <c r="D36994">
        <v>6</v>
      </c>
      <c r="E36994" t="s">
        <v>45327</v>
      </c>
      <c r="F36994" t="s">
        <v>13</v>
      </c>
      <c r="G36994" t="s">
        <v>45362</v>
      </c>
      <c r="H36994" s="1">
        <v>159</v>
      </c>
      <c r="I36994">
        <v>2</v>
      </c>
      <c r="J36994">
        <v>0.05</v>
      </c>
      <c r="K36994" s="1">
        <v>63.1</v>
      </c>
      <c r="L36994" s="1">
        <v>6.3100000000000005</v>
      </c>
      <c r="M36994" t="s">
        <v>63</v>
      </c>
      <c r="N36994" t="s">
        <v>79147</v>
      </c>
      <c r="O36994" t="s">
        <v>5171</v>
      </c>
      <c r="P36994" t="s">
        <v>66</v>
      </c>
      <c r="Q36994" t="s">
        <v>13166</v>
      </c>
      <c r="R36994" t="s">
        <v>8914</v>
      </c>
      <c r="S36994" t="s">
        <v>261</v>
      </c>
      <c r="T36994" t="s">
        <v>22</v>
      </c>
      <c r="U36994" t="s">
        <v>27</v>
      </c>
    </row>
    <row r="36995" spans="1:21" x14ac:dyDescent="0.25">
      <c r="A36995" t="s">
        <v>79148</v>
      </c>
      <c r="B36995" s="2">
        <v>42151</v>
      </c>
      <c r="C36995" s="2">
        <v>42152</v>
      </c>
      <c r="D36995">
        <v>1</v>
      </c>
      <c r="E36995" t="s">
        <v>45327</v>
      </c>
      <c r="F36995" t="s">
        <v>13</v>
      </c>
      <c r="G36995" t="s">
        <v>45328</v>
      </c>
      <c r="H36995" s="1">
        <v>248</v>
      </c>
      <c r="I36995">
        <v>5</v>
      </c>
      <c r="J36995">
        <v>0.01</v>
      </c>
      <c r="K36995" s="1">
        <v>155.6</v>
      </c>
      <c r="L36995" s="1">
        <v>15.56</v>
      </c>
      <c r="M36995" t="s">
        <v>63</v>
      </c>
      <c r="N36995" t="s">
        <v>79149</v>
      </c>
      <c r="O36995" t="s">
        <v>31553</v>
      </c>
      <c r="P36995" t="s">
        <v>66</v>
      </c>
      <c r="Q36995" t="s">
        <v>9270</v>
      </c>
      <c r="R36995" t="s">
        <v>2434</v>
      </c>
      <c r="S36995" t="s">
        <v>205</v>
      </c>
      <c r="T36995" t="s">
        <v>38</v>
      </c>
      <c r="U36995" t="s">
        <v>24</v>
      </c>
    </row>
    <row r="36996" spans="1:21" x14ac:dyDescent="0.25">
      <c r="A36996" t="s">
        <v>79150</v>
      </c>
      <c r="B36996" s="2">
        <v>42349</v>
      </c>
      <c r="C36996" s="2">
        <v>42353</v>
      </c>
      <c r="D36996">
        <v>4</v>
      </c>
      <c r="E36996" t="s">
        <v>45327</v>
      </c>
      <c r="F36996" t="s">
        <v>13</v>
      </c>
      <c r="G36996" t="s">
        <v>45331</v>
      </c>
      <c r="H36996" s="1">
        <v>196</v>
      </c>
      <c r="I36996">
        <v>4</v>
      </c>
      <c r="J36996">
        <v>0.01</v>
      </c>
      <c r="K36996" s="1">
        <v>108.16</v>
      </c>
      <c r="L36996" s="1">
        <v>10.816000000000001</v>
      </c>
      <c r="M36996" t="s">
        <v>63</v>
      </c>
      <c r="N36996" t="s">
        <v>79151</v>
      </c>
      <c r="O36996" t="s">
        <v>7505</v>
      </c>
      <c r="P36996" t="s">
        <v>90</v>
      </c>
      <c r="Q36996" t="s">
        <v>1222</v>
      </c>
      <c r="R36996" t="s">
        <v>1043</v>
      </c>
      <c r="S36996" t="s">
        <v>627</v>
      </c>
      <c r="T36996" t="s">
        <v>38</v>
      </c>
      <c r="U36996" t="s">
        <v>39</v>
      </c>
    </row>
    <row r="36997" spans="1:21" x14ac:dyDescent="0.25">
      <c r="A36997" t="s">
        <v>79152</v>
      </c>
      <c r="B36997" s="2">
        <v>42218</v>
      </c>
      <c r="C36997" s="2">
        <v>42220</v>
      </c>
      <c r="D36997">
        <v>2</v>
      </c>
      <c r="E36997" t="s">
        <v>45327</v>
      </c>
      <c r="F36997" t="s">
        <v>13</v>
      </c>
      <c r="G36997" t="s">
        <v>45335</v>
      </c>
      <c r="H36997" s="1">
        <v>218</v>
      </c>
      <c r="I36997">
        <v>1</v>
      </c>
      <c r="J36997">
        <v>0.05</v>
      </c>
      <c r="K36997" s="1">
        <v>127.1</v>
      </c>
      <c r="L36997" s="1">
        <v>12.71</v>
      </c>
      <c r="M36997" t="s">
        <v>63</v>
      </c>
      <c r="N36997" t="s">
        <v>79153</v>
      </c>
      <c r="O36997" t="s">
        <v>3952</v>
      </c>
      <c r="P36997" t="s">
        <v>66</v>
      </c>
      <c r="Q36997" t="s">
        <v>4656</v>
      </c>
      <c r="R36997" t="s">
        <v>235</v>
      </c>
      <c r="S36997" t="s">
        <v>76</v>
      </c>
      <c r="T36997" t="s">
        <v>22</v>
      </c>
      <c r="U36997" t="s">
        <v>31</v>
      </c>
    </row>
    <row r="36998" spans="1:21" x14ac:dyDescent="0.25">
      <c r="A36998" t="s">
        <v>79154</v>
      </c>
      <c r="B36998" s="2">
        <v>42057</v>
      </c>
      <c r="C36998" s="2">
        <v>42061</v>
      </c>
      <c r="D36998">
        <v>4</v>
      </c>
      <c r="E36998" t="s">
        <v>45327</v>
      </c>
      <c r="F36998" t="s">
        <v>13</v>
      </c>
      <c r="G36998" t="s">
        <v>45338</v>
      </c>
      <c r="H36998" s="1">
        <v>109</v>
      </c>
      <c r="I36998">
        <v>3</v>
      </c>
      <c r="J36998">
        <v>0.02</v>
      </c>
      <c r="K36998" s="1">
        <v>22.46</v>
      </c>
      <c r="L36998" s="1">
        <v>2.246</v>
      </c>
      <c r="M36998" t="s">
        <v>63</v>
      </c>
      <c r="N36998" t="s">
        <v>79155</v>
      </c>
      <c r="O36998" t="s">
        <v>616</v>
      </c>
      <c r="P36998" t="s">
        <v>74</v>
      </c>
      <c r="Q36998" t="s">
        <v>40651</v>
      </c>
      <c r="R36998" t="s">
        <v>1104</v>
      </c>
      <c r="S36998" t="s">
        <v>627</v>
      </c>
      <c r="T36998" t="s">
        <v>38</v>
      </c>
      <c r="U36998" t="s">
        <v>14</v>
      </c>
    </row>
    <row r="36999" spans="1:21" x14ac:dyDescent="0.25">
      <c r="A36999" t="s">
        <v>79156</v>
      </c>
      <c r="B36999" s="2">
        <v>42264</v>
      </c>
      <c r="C36999" s="2">
        <v>42265</v>
      </c>
      <c r="D36999">
        <v>1</v>
      </c>
      <c r="E36999" t="s">
        <v>45327</v>
      </c>
      <c r="F36999" t="s">
        <v>13</v>
      </c>
      <c r="G36999" t="s">
        <v>45341</v>
      </c>
      <c r="H36999" s="1">
        <v>85</v>
      </c>
      <c r="I36999">
        <v>5</v>
      </c>
      <c r="J36999">
        <v>0.05</v>
      </c>
      <c r="K36999" s="1">
        <v>17</v>
      </c>
      <c r="L36999" s="1">
        <v>1.7000000000000002</v>
      </c>
      <c r="M36999" t="s">
        <v>63</v>
      </c>
      <c r="N36999" t="s">
        <v>79157</v>
      </c>
      <c r="O36999" t="s">
        <v>3028</v>
      </c>
      <c r="P36999" t="s">
        <v>66</v>
      </c>
      <c r="Q36999" t="s">
        <v>4442</v>
      </c>
      <c r="R36999" t="s">
        <v>4443</v>
      </c>
      <c r="S36999" t="s">
        <v>3900</v>
      </c>
      <c r="T36999" t="s">
        <v>38</v>
      </c>
      <c r="U36999" t="s">
        <v>33</v>
      </c>
    </row>
    <row r="37000" spans="1:21" x14ac:dyDescent="0.25">
      <c r="A37000" t="s">
        <v>79158</v>
      </c>
      <c r="B37000" s="2">
        <v>42013</v>
      </c>
      <c r="C37000" s="2">
        <v>42015</v>
      </c>
      <c r="D37000">
        <v>2</v>
      </c>
      <c r="E37000" t="s">
        <v>45327</v>
      </c>
      <c r="F37000" t="s">
        <v>13</v>
      </c>
      <c r="G37000" t="s">
        <v>45346</v>
      </c>
      <c r="H37000" s="1">
        <v>122</v>
      </c>
      <c r="I37000">
        <v>3</v>
      </c>
      <c r="J37000">
        <v>0.05</v>
      </c>
      <c r="K37000" s="1">
        <v>23.7</v>
      </c>
      <c r="L37000" s="1">
        <v>2.37</v>
      </c>
      <c r="M37000" t="s">
        <v>63</v>
      </c>
      <c r="N37000" t="s">
        <v>79159</v>
      </c>
      <c r="O37000" t="s">
        <v>4913</v>
      </c>
      <c r="P37000" t="s">
        <v>66</v>
      </c>
      <c r="Q37000" t="s">
        <v>29516</v>
      </c>
      <c r="R37000" t="s">
        <v>29517</v>
      </c>
      <c r="S37000" t="s">
        <v>29517</v>
      </c>
      <c r="T37000" t="s">
        <v>34</v>
      </c>
      <c r="U37000" t="s">
        <v>10</v>
      </c>
    </row>
    <row r="37001" spans="1:21" x14ac:dyDescent="0.25">
      <c r="A37001" t="s">
        <v>79160</v>
      </c>
      <c r="B37001" s="2">
        <v>42120</v>
      </c>
      <c r="C37001" s="2">
        <v>42124</v>
      </c>
      <c r="D37001">
        <v>4</v>
      </c>
      <c r="E37001" t="s">
        <v>45327</v>
      </c>
      <c r="F37001" t="s">
        <v>13</v>
      </c>
      <c r="G37001" t="s">
        <v>45349</v>
      </c>
      <c r="H37001" s="1">
        <v>224</v>
      </c>
      <c r="I37001">
        <v>2</v>
      </c>
      <c r="J37001">
        <v>0.01</v>
      </c>
      <c r="K37001" s="1">
        <v>139.52000000000001</v>
      </c>
      <c r="L37001" s="1">
        <v>13.952000000000002</v>
      </c>
      <c r="M37001" t="s">
        <v>87</v>
      </c>
      <c r="N37001" t="s">
        <v>79161</v>
      </c>
      <c r="O37001" t="s">
        <v>8563</v>
      </c>
      <c r="P37001" t="s">
        <v>66</v>
      </c>
      <c r="Q37001" t="s">
        <v>5517</v>
      </c>
      <c r="R37001" t="s">
        <v>765</v>
      </c>
      <c r="S37001" t="s">
        <v>184</v>
      </c>
      <c r="T37001" t="s">
        <v>25</v>
      </c>
      <c r="U37001" t="s">
        <v>21</v>
      </c>
    </row>
    <row r="37002" spans="1:21" x14ac:dyDescent="0.25">
      <c r="A37002" t="s">
        <v>79162</v>
      </c>
      <c r="B37002" s="2">
        <v>42352</v>
      </c>
      <c r="C37002" s="2">
        <v>42360</v>
      </c>
      <c r="D37002">
        <v>8</v>
      </c>
      <c r="E37002" t="s">
        <v>45327</v>
      </c>
      <c r="F37002" t="s">
        <v>13</v>
      </c>
      <c r="G37002" t="s">
        <v>45353</v>
      </c>
      <c r="H37002" s="1">
        <v>213</v>
      </c>
      <c r="I37002">
        <v>1</v>
      </c>
      <c r="J37002">
        <v>0.05</v>
      </c>
      <c r="K37002" s="1">
        <v>122.35</v>
      </c>
      <c r="L37002" s="1">
        <v>12.234999999999999</v>
      </c>
      <c r="M37002" t="s">
        <v>87</v>
      </c>
      <c r="N37002" t="s">
        <v>79163</v>
      </c>
      <c r="O37002" t="s">
        <v>639</v>
      </c>
      <c r="P37002" t="s">
        <v>90</v>
      </c>
      <c r="Q37002" t="s">
        <v>935</v>
      </c>
      <c r="R37002" t="s">
        <v>936</v>
      </c>
      <c r="S37002" t="s">
        <v>937</v>
      </c>
      <c r="T37002" t="s">
        <v>40</v>
      </c>
      <c r="U37002" t="s">
        <v>39</v>
      </c>
    </row>
    <row r="37003" spans="1:21" x14ac:dyDescent="0.25">
      <c r="A37003" t="s">
        <v>79164</v>
      </c>
      <c r="B37003" s="2">
        <v>42115</v>
      </c>
      <c r="C37003" s="2">
        <v>42125</v>
      </c>
      <c r="D37003">
        <v>10</v>
      </c>
      <c r="E37003" t="s">
        <v>45327</v>
      </c>
      <c r="F37003" t="s">
        <v>13</v>
      </c>
      <c r="G37003" t="s">
        <v>45356</v>
      </c>
      <c r="H37003" s="1">
        <v>62</v>
      </c>
      <c r="I37003">
        <v>2</v>
      </c>
      <c r="J37003">
        <v>0.02</v>
      </c>
      <c r="K37003" s="1">
        <v>31</v>
      </c>
      <c r="L37003" s="1">
        <v>3.1</v>
      </c>
      <c r="M37003" t="s">
        <v>63</v>
      </c>
      <c r="N37003" t="s">
        <v>79165</v>
      </c>
      <c r="O37003" t="s">
        <v>646</v>
      </c>
      <c r="P37003" t="s">
        <v>66</v>
      </c>
      <c r="Q37003" t="s">
        <v>7874</v>
      </c>
      <c r="R37003" t="s">
        <v>170</v>
      </c>
      <c r="S37003" t="s">
        <v>111</v>
      </c>
      <c r="T37003" t="s">
        <v>28</v>
      </c>
      <c r="U37003" t="s">
        <v>21</v>
      </c>
    </row>
    <row r="37004" spans="1:21" x14ac:dyDescent="0.25">
      <c r="A37004" t="s">
        <v>79166</v>
      </c>
      <c r="B37004" s="2">
        <v>42211</v>
      </c>
      <c r="C37004" s="2">
        <v>42221</v>
      </c>
      <c r="D37004">
        <v>10</v>
      </c>
      <c r="E37004" t="s">
        <v>45327</v>
      </c>
      <c r="F37004" t="s">
        <v>13</v>
      </c>
      <c r="G37004" t="s">
        <v>45359</v>
      </c>
      <c r="H37004" s="1">
        <v>228</v>
      </c>
      <c r="I37004">
        <v>2</v>
      </c>
      <c r="J37004">
        <v>0.03</v>
      </c>
      <c r="K37004" s="1">
        <v>134.32</v>
      </c>
      <c r="L37004" s="1">
        <v>13.432</v>
      </c>
      <c r="M37004" t="s">
        <v>63</v>
      </c>
      <c r="N37004" t="s">
        <v>79167</v>
      </c>
      <c r="O37004" t="s">
        <v>4284</v>
      </c>
      <c r="P37004" t="s">
        <v>74</v>
      </c>
      <c r="Q37004" t="s">
        <v>1015</v>
      </c>
      <c r="R37004" t="s">
        <v>1016</v>
      </c>
      <c r="S37004" t="s">
        <v>111</v>
      </c>
      <c r="T37004" t="s">
        <v>22</v>
      </c>
      <c r="U37004" t="s">
        <v>29</v>
      </c>
    </row>
    <row r="37005" spans="1:21" x14ac:dyDescent="0.25">
      <c r="A37005" t="s">
        <v>79168</v>
      </c>
      <c r="B37005" s="2">
        <v>42301</v>
      </c>
      <c r="C37005" s="2">
        <v>42307</v>
      </c>
      <c r="D37005">
        <v>6</v>
      </c>
      <c r="E37005" t="s">
        <v>45327</v>
      </c>
      <c r="F37005" t="s">
        <v>13</v>
      </c>
      <c r="G37005" t="s">
        <v>45362</v>
      </c>
      <c r="H37005" s="1">
        <v>159</v>
      </c>
      <c r="I37005">
        <v>1</v>
      </c>
      <c r="J37005">
        <v>0.02</v>
      </c>
      <c r="K37005" s="1">
        <v>75.819999999999993</v>
      </c>
      <c r="L37005" s="1">
        <v>7.5819999999999999</v>
      </c>
      <c r="M37005" t="s">
        <v>87</v>
      </c>
      <c r="N37005" t="s">
        <v>79169</v>
      </c>
      <c r="O37005" t="s">
        <v>9912</v>
      </c>
      <c r="P37005" t="s">
        <v>90</v>
      </c>
      <c r="Q37005" t="s">
        <v>79170</v>
      </c>
      <c r="R37005" t="s">
        <v>142</v>
      </c>
      <c r="S37005" t="s">
        <v>111</v>
      </c>
      <c r="T37005" t="s">
        <v>41</v>
      </c>
      <c r="U37005" t="s">
        <v>35</v>
      </c>
    </row>
    <row r="37006" spans="1:21" x14ac:dyDescent="0.25">
      <c r="A37006" t="s">
        <v>79171</v>
      </c>
      <c r="B37006" s="2">
        <v>42228</v>
      </c>
      <c r="C37006" s="2">
        <v>42238</v>
      </c>
      <c r="D37006">
        <v>10</v>
      </c>
      <c r="E37006" t="s">
        <v>45327</v>
      </c>
      <c r="F37006" t="s">
        <v>13</v>
      </c>
      <c r="G37006" t="s">
        <v>45328</v>
      </c>
      <c r="H37006" s="1">
        <v>248</v>
      </c>
      <c r="I37006">
        <v>1</v>
      </c>
      <c r="J37006">
        <v>0.04</v>
      </c>
      <c r="K37006" s="1">
        <v>158.08000000000001</v>
      </c>
      <c r="L37006" s="1">
        <v>15.808000000000002</v>
      </c>
      <c r="M37006" t="s">
        <v>63</v>
      </c>
      <c r="N37006" t="s">
        <v>79172</v>
      </c>
      <c r="O37006" t="s">
        <v>1693</v>
      </c>
      <c r="P37006" t="s">
        <v>66</v>
      </c>
      <c r="Q37006" t="s">
        <v>564</v>
      </c>
      <c r="R37006" t="s">
        <v>142</v>
      </c>
      <c r="S37006" t="s">
        <v>111</v>
      </c>
      <c r="T37006" t="s">
        <v>41</v>
      </c>
      <c r="U37006" t="s">
        <v>31</v>
      </c>
    </row>
    <row r="37007" spans="1:21" x14ac:dyDescent="0.25">
      <c r="A37007" t="s">
        <v>79173</v>
      </c>
      <c r="B37007" s="2">
        <v>42320</v>
      </c>
      <c r="C37007" s="2">
        <v>42324</v>
      </c>
      <c r="D37007">
        <v>4</v>
      </c>
      <c r="E37007" t="s">
        <v>45327</v>
      </c>
      <c r="F37007" t="s">
        <v>13</v>
      </c>
      <c r="G37007" t="s">
        <v>45331</v>
      </c>
      <c r="H37007" s="1">
        <v>196</v>
      </c>
      <c r="I37007">
        <v>5</v>
      </c>
      <c r="J37007">
        <v>0.05</v>
      </c>
      <c r="K37007" s="1">
        <v>67</v>
      </c>
      <c r="L37007" s="1">
        <v>6.7</v>
      </c>
      <c r="M37007" t="s">
        <v>87</v>
      </c>
      <c r="N37007" t="s">
        <v>79174</v>
      </c>
      <c r="O37007" t="s">
        <v>2183</v>
      </c>
      <c r="P37007" t="s">
        <v>66</v>
      </c>
      <c r="Q37007" t="s">
        <v>11022</v>
      </c>
      <c r="R37007" t="s">
        <v>11023</v>
      </c>
      <c r="S37007" t="s">
        <v>1080</v>
      </c>
      <c r="T37007" t="s">
        <v>30</v>
      </c>
      <c r="U37007" t="s">
        <v>37</v>
      </c>
    </row>
    <row r="37008" spans="1:21" x14ac:dyDescent="0.25">
      <c r="A37008" t="s">
        <v>79175</v>
      </c>
      <c r="B37008" s="2">
        <v>42208</v>
      </c>
      <c r="C37008" s="2">
        <v>42211</v>
      </c>
      <c r="D37008">
        <v>3</v>
      </c>
      <c r="E37008" t="s">
        <v>45327</v>
      </c>
      <c r="F37008" t="s">
        <v>13</v>
      </c>
      <c r="G37008" t="s">
        <v>45335</v>
      </c>
      <c r="H37008" s="1">
        <v>218</v>
      </c>
      <c r="I37008">
        <v>1</v>
      </c>
      <c r="J37008">
        <v>0.05</v>
      </c>
      <c r="K37008" s="1">
        <v>127.1</v>
      </c>
      <c r="L37008" s="1">
        <v>12.71</v>
      </c>
      <c r="M37008" t="s">
        <v>87</v>
      </c>
      <c r="N37008" t="s">
        <v>79176</v>
      </c>
      <c r="O37008" t="s">
        <v>1277</v>
      </c>
      <c r="P37008" t="s">
        <v>66</v>
      </c>
      <c r="Q37008" t="s">
        <v>42724</v>
      </c>
      <c r="R37008" t="s">
        <v>2547</v>
      </c>
      <c r="S37008" t="s">
        <v>569</v>
      </c>
      <c r="T37008" t="s">
        <v>30</v>
      </c>
      <c r="U37008" t="s">
        <v>29</v>
      </c>
    </row>
    <row r="37009" spans="1:21" x14ac:dyDescent="0.25">
      <c r="A37009" t="s">
        <v>79177</v>
      </c>
      <c r="B37009" s="2">
        <v>42260</v>
      </c>
      <c r="C37009" s="2">
        <v>42261</v>
      </c>
      <c r="D37009">
        <v>1</v>
      </c>
      <c r="E37009" t="s">
        <v>45327</v>
      </c>
      <c r="F37009" t="s">
        <v>13</v>
      </c>
      <c r="G37009" t="s">
        <v>45338</v>
      </c>
      <c r="H37009" s="1">
        <v>109</v>
      </c>
      <c r="I37009">
        <v>2</v>
      </c>
      <c r="J37009">
        <v>0.02</v>
      </c>
      <c r="K37009" s="1">
        <v>24.64</v>
      </c>
      <c r="L37009" s="1">
        <v>2.4640000000000004</v>
      </c>
      <c r="M37009" t="s">
        <v>87</v>
      </c>
      <c r="N37009" t="s">
        <v>79178</v>
      </c>
      <c r="O37009" t="s">
        <v>1289</v>
      </c>
      <c r="P37009" t="s">
        <v>66</v>
      </c>
      <c r="Q37009" t="s">
        <v>22462</v>
      </c>
      <c r="R37009" t="s">
        <v>1820</v>
      </c>
      <c r="S37009" t="s">
        <v>15</v>
      </c>
      <c r="T37009" t="s">
        <v>15</v>
      </c>
      <c r="U37009" t="s">
        <v>33</v>
      </c>
    </row>
    <row r="37010" spans="1:21" x14ac:dyDescent="0.25">
      <c r="A37010" t="s">
        <v>79179</v>
      </c>
      <c r="B37010" s="2">
        <v>42221</v>
      </c>
      <c r="C37010" s="2">
        <v>42229</v>
      </c>
      <c r="D37010">
        <v>8</v>
      </c>
      <c r="E37010" t="s">
        <v>45327</v>
      </c>
      <c r="F37010" t="s">
        <v>13</v>
      </c>
      <c r="G37010" t="s">
        <v>45341</v>
      </c>
      <c r="H37010" s="1">
        <v>85</v>
      </c>
      <c r="I37010">
        <v>4</v>
      </c>
      <c r="J37010">
        <v>0.01</v>
      </c>
      <c r="K37010" s="1">
        <v>1.6</v>
      </c>
      <c r="L37010" s="1">
        <v>0.16000000000000003</v>
      </c>
      <c r="M37010" t="s">
        <v>63</v>
      </c>
      <c r="N37010" t="s">
        <v>79180</v>
      </c>
      <c r="O37010" t="s">
        <v>2486</v>
      </c>
      <c r="P37010" t="s">
        <v>66</v>
      </c>
      <c r="Q37010" t="s">
        <v>1414</v>
      </c>
      <c r="R37010" t="s">
        <v>1414</v>
      </c>
      <c r="S37010" t="s">
        <v>154</v>
      </c>
      <c r="T37010" t="s">
        <v>11</v>
      </c>
      <c r="U37010" t="s">
        <v>31</v>
      </c>
    </row>
    <row r="37011" spans="1:21" x14ac:dyDescent="0.25">
      <c r="A37011" t="s">
        <v>79181</v>
      </c>
      <c r="B37011" s="2">
        <v>42042</v>
      </c>
      <c r="C37011" s="2">
        <v>42046</v>
      </c>
      <c r="D37011">
        <v>4</v>
      </c>
      <c r="E37011" t="s">
        <v>45327</v>
      </c>
      <c r="F37011" t="s">
        <v>13</v>
      </c>
      <c r="G37011" t="s">
        <v>45346</v>
      </c>
      <c r="H37011" s="1">
        <v>122</v>
      </c>
      <c r="I37011">
        <v>5</v>
      </c>
      <c r="J37011">
        <v>0.05</v>
      </c>
      <c r="K37011" s="1">
        <v>11.499999999999996</v>
      </c>
      <c r="L37011" s="1">
        <v>1.1499999999999997</v>
      </c>
      <c r="M37011" t="s">
        <v>63</v>
      </c>
      <c r="N37011" t="s">
        <v>79182</v>
      </c>
      <c r="O37011" t="s">
        <v>871</v>
      </c>
      <c r="P37011" t="s">
        <v>66</v>
      </c>
      <c r="Q37011" t="s">
        <v>500</v>
      </c>
      <c r="R37011" t="s">
        <v>500</v>
      </c>
      <c r="S37011" t="s">
        <v>501</v>
      </c>
      <c r="T37011" t="s">
        <v>38</v>
      </c>
      <c r="U37011" t="s">
        <v>14</v>
      </c>
    </row>
    <row r="37012" spans="1:21" x14ac:dyDescent="0.25">
      <c r="A37012" t="s">
        <v>79183</v>
      </c>
      <c r="B37012" s="2">
        <v>42116</v>
      </c>
      <c r="C37012" s="2">
        <v>42120</v>
      </c>
      <c r="D37012">
        <v>4</v>
      </c>
      <c r="E37012" t="s">
        <v>45327</v>
      </c>
      <c r="F37012" t="s">
        <v>13</v>
      </c>
      <c r="G37012" t="s">
        <v>45349</v>
      </c>
      <c r="H37012" s="1">
        <v>224</v>
      </c>
      <c r="I37012">
        <v>1</v>
      </c>
      <c r="J37012">
        <v>0.04</v>
      </c>
      <c r="K37012" s="1">
        <v>135.04</v>
      </c>
      <c r="L37012" s="1">
        <v>13.504</v>
      </c>
      <c r="M37012" t="s">
        <v>45332</v>
      </c>
      <c r="N37012" t="s">
        <v>79184</v>
      </c>
      <c r="O37012" t="s">
        <v>16974</v>
      </c>
      <c r="P37012" t="s">
        <v>90</v>
      </c>
      <c r="Q37012" t="s">
        <v>824</v>
      </c>
      <c r="R37012" t="s">
        <v>824</v>
      </c>
      <c r="S37012" t="s">
        <v>825</v>
      </c>
      <c r="T37012" t="s">
        <v>19</v>
      </c>
      <c r="U37012" t="s">
        <v>21</v>
      </c>
    </row>
    <row r="37013" spans="1:21" x14ac:dyDescent="0.25">
      <c r="A37013" t="s">
        <v>79185</v>
      </c>
      <c r="B37013" s="2">
        <v>42056</v>
      </c>
      <c r="C37013" s="2">
        <v>42062</v>
      </c>
      <c r="D37013">
        <v>6</v>
      </c>
      <c r="E37013" t="s">
        <v>45327</v>
      </c>
      <c r="F37013" t="s">
        <v>13</v>
      </c>
      <c r="G37013" t="s">
        <v>45353</v>
      </c>
      <c r="H37013" s="1">
        <v>213</v>
      </c>
      <c r="I37013">
        <v>5</v>
      </c>
      <c r="J37013">
        <v>0.01</v>
      </c>
      <c r="K37013" s="1">
        <v>122.35</v>
      </c>
      <c r="L37013" s="1">
        <v>12.234999999999999</v>
      </c>
      <c r="M37013" t="s">
        <v>87</v>
      </c>
      <c r="N37013" t="s">
        <v>79186</v>
      </c>
      <c r="O37013" t="s">
        <v>187</v>
      </c>
      <c r="P37013" t="s">
        <v>90</v>
      </c>
      <c r="Q37013" t="s">
        <v>130</v>
      </c>
      <c r="R37013" t="s">
        <v>130</v>
      </c>
      <c r="S37013" t="s">
        <v>131</v>
      </c>
      <c r="T37013" t="s">
        <v>22</v>
      </c>
      <c r="U37013" t="s">
        <v>14</v>
      </c>
    </row>
    <row r="37014" spans="1:21" x14ac:dyDescent="0.25">
      <c r="A37014" t="s">
        <v>79187</v>
      </c>
      <c r="B37014" s="2">
        <v>42048</v>
      </c>
      <c r="C37014" s="2">
        <v>42052</v>
      </c>
      <c r="D37014">
        <v>4</v>
      </c>
      <c r="E37014" t="s">
        <v>45327</v>
      </c>
      <c r="F37014" t="s">
        <v>13</v>
      </c>
      <c r="G37014" t="s">
        <v>45356</v>
      </c>
      <c r="H37014" s="1">
        <v>62</v>
      </c>
      <c r="I37014">
        <v>1</v>
      </c>
      <c r="J37014">
        <v>0.02</v>
      </c>
      <c r="K37014" s="1">
        <v>62</v>
      </c>
      <c r="L37014" s="1">
        <v>6.2</v>
      </c>
      <c r="M37014" t="s">
        <v>63</v>
      </c>
      <c r="N37014" t="s">
        <v>79188</v>
      </c>
      <c r="O37014" t="s">
        <v>913</v>
      </c>
      <c r="P37014" t="s">
        <v>90</v>
      </c>
      <c r="Q37014" t="s">
        <v>1418</v>
      </c>
      <c r="R37014" t="s">
        <v>1419</v>
      </c>
      <c r="S37014" t="s">
        <v>148</v>
      </c>
      <c r="T37014" t="s">
        <v>22</v>
      </c>
      <c r="U37014" t="s">
        <v>14</v>
      </c>
    </row>
    <row r="37015" spans="1:21" x14ac:dyDescent="0.25">
      <c r="A37015" t="s">
        <v>79189</v>
      </c>
      <c r="B37015" s="2">
        <v>42206</v>
      </c>
      <c r="C37015" s="2">
        <v>42208</v>
      </c>
      <c r="D37015">
        <v>2</v>
      </c>
      <c r="E37015" t="s">
        <v>45327</v>
      </c>
      <c r="F37015" t="s">
        <v>13</v>
      </c>
      <c r="G37015" t="s">
        <v>45359</v>
      </c>
      <c r="H37015" s="1">
        <v>228</v>
      </c>
      <c r="I37015">
        <v>5</v>
      </c>
      <c r="J37015">
        <v>0.02</v>
      </c>
      <c r="K37015" s="1">
        <v>125.19999999999999</v>
      </c>
      <c r="L37015" s="1">
        <v>12.52</v>
      </c>
      <c r="M37015" t="s">
        <v>63</v>
      </c>
      <c r="N37015" t="s">
        <v>79190</v>
      </c>
      <c r="O37015" t="s">
        <v>5795</v>
      </c>
      <c r="P37015" t="s">
        <v>90</v>
      </c>
      <c r="Q37015" t="s">
        <v>1450</v>
      </c>
      <c r="R37015" t="s">
        <v>1451</v>
      </c>
      <c r="S37015" t="s">
        <v>76</v>
      </c>
      <c r="T37015" t="s">
        <v>22</v>
      </c>
      <c r="U37015" t="s">
        <v>29</v>
      </c>
    </row>
    <row r="37016" spans="1:21" x14ac:dyDescent="0.25">
      <c r="A37016" t="s">
        <v>79191</v>
      </c>
      <c r="B37016" s="2">
        <v>42306</v>
      </c>
      <c r="C37016" s="2">
        <v>42308</v>
      </c>
      <c r="D37016">
        <v>2</v>
      </c>
      <c r="E37016" t="s">
        <v>45327</v>
      </c>
      <c r="F37016" t="s">
        <v>13</v>
      </c>
      <c r="G37016" t="s">
        <v>45362</v>
      </c>
      <c r="H37016" s="1">
        <v>159</v>
      </c>
      <c r="I37016">
        <v>1</v>
      </c>
      <c r="J37016">
        <v>0.04</v>
      </c>
      <c r="K37016" s="1">
        <v>72.64</v>
      </c>
      <c r="L37016" s="1">
        <v>7.2640000000000002</v>
      </c>
      <c r="M37016" t="s">
        <v>63</v>
      </c>
      <c r="N37016" t="s">
        <v>79192</v>
      </c>
      <c r="O37016" t="s">
        <v>5895</v>
      </c>
      <c r="P37016" t="s">
        <v>90</v>
      </c>
      <c r="Q37016" t="s">
        <v>1911</v>
      </c>
      <c r="R37016" t="s">
        <v>688</v>
      </c>
      <c r="S37016" t="s">
        <v>148</v>
      </c>
      <c r="T37016" t="s">
        <v>22</v>
      </c>
      <c r="U37016" t="s">
        <v>35</v>
      </c>
    </row>
    <row r="37017" spans="1:21" x14ac:dyDescent="0.25">
      <c r="A37017" t="s">
        <v>79193</v>
      </c>
      <c r="B37017" s="2">
        <v>42295</v>
      </c>
      <c r="C37017" s="2">
        <v>42305</v>
      </c>
      <c r="D37017">
        <v>10</v>
      </c>
      <c r="E37017" t="s">
        <v>45327</v>
      </c>
      <c r="F37017" t="s">
        <v>13</v>
      </c>
      <c r="G37017" t="s">
        <v>45328</v>
      </c>
      <c r="H37017" s="1">
        <v>248</v>
      </c>
      <c r="I37017">
        <v>5</v>
      </c>
      <c r="J37017">
        <v>0.03</v>
      </c>
      <c r="K37017" s="1">
        <v>130.80000000000001</v>
      </c>
      <c r="L37017" s="1">
        <v>13.080000000000002</v>
      </c>
      <c r="M37017" t="s">
        <v>87</v>
      </c>
      <c r="N37017" t="s">
        <v>79194</v>
      </c>
      <c r="O37017" t="s">
        <v>2741</v>
      </c>
      <c r="P37017" t="s">
        <v>74</v>
      </c>
      <c r="Q37017" t="s">
        <v>1124</v>
      </c>
      <c r="R37017" t="s">
        <v>68</v>
      </c>
      <c r="S37017" t="s">
        <v>69</v>
      </c>
      <c r="T37017" t="s">
        <v>36</v>
      </c>
      <c r="U37017" t="s">
        <v>35</v>
      </c>
    </row>
    <row r="37018" spans="1:21" x14ac:dyDescent="0.25">
      <c r="A37018" t="s">
        <v>79195</v>
      </c>
      <c r="B37018" s="2">
        <v>42269</v>
      </c>
      <c r="C37018" s="2">
        <v>42271</v>
      </c>
      <c r="D37018">
        <v>2</v>
      </c>
      <c r="E37018" t="s">
        <v>45327</v>
      </c>
      <c r="F37018" t="s">
        <v>13</v>
      </c>
      <c r="G37018" t="s">
        <v>45331</v>
      </c>
      <c r="H37018" s="1">
        <v>196</v>
      </c>
      <c r="I37018">
        <v>1</v>
      </c>
      <c r="J37018">
        <v>0.03</v>
      </c>
      <c r="K37018" s="1">
        <v>110.12</v>
      </c>
      <c r="L37018" s="1">
        <v>11.012</v>
      </c>
      <c r="M37018" t="s">
        <v>45332</v>
      </c>
      <c r="N37018" t="s">
        <v>79196</v>
      </c>
      <c r="O37018" t="s">
        <v>904</v>
      </c>
      <c r="P37018" t="s">
        <v>66</v>
      </c>
      <c r="Q37018" t="s">
        <v>5234</v>
      </c>
      <c r="R37018" t="s">
        <v>303</v>
      </c>
      <c r="S37018" t="s">
        <v>111</v>
      </c>
      <c r="T37018" t="s">
        <v>38</v>
      </c>
      <c r="U37018" t="s">
        <v>33</v>
      </c>
    </row>
    <row r="37019" spans="1:21" x14ac:dyDescent="0.25">
      <c r="A37019" t="s">
        <v>79197</v>
      </c>
      <c r="B37019" s="2">
        <v>42314</v>
      </c>
      <c r="C37019" s="2">
        <v>42320</v>
      </c>
      <c r="D37019">
        <v>6</v>
      </c>
      <c r="E37019" t="s">
        <v>45327</v>
      </c>
      <c r="F37019" t="s">
        <v>13</v>
      </c>
      <c r="G37019" t="s">
        <v>45335</v>
      </c>
      <c r="H37019" s="1">
        <v>218</v>
      </c>
      <c r="I37019">
        <v>1</v>
      </c>
      <c r="J37019">
        <v>0.01</v>
      </c>
      <c r="K37019" s="1">
        <v>135.82</v>
      </c>
      <c r="L37019" s="1">
        <v>13.582000000000001</v>
      </c>
      <c r="M37019" t="s">
        <v>63</v>
      </c>
      <c r="N37019" t="s">
        <v>79198</v>
      </c>
      <c r="O37019" t="s">
        <v>5307</v>
      </c>
      <c r="P37019" t="s">
        <v>66</v>
      </c>
      <c r="Q37019" t="s">
        <v>9936</v>
      </c>
      <c r="R37019" t="s">
        <v>9936</v>
      </c>
      <c r="S37019" t="s">
        <v>569</v>
      </c>
      <c r="T37019" t="s">
        <v>30</v>
      </c>
      <c r="U37019" t="s">
        <v>37</v>
      </c>
    </row>
    <row r="37020" spans="1:21" x14ac:dyDescent="0.25">
      <c r="A37020" t="s">
        <v>79199</v>
      </c>
      <c r="B37020" s="2">
        <v>42031</v>
      </c>
      <c r="C37020" s="2">
        <v>42038</v>
      </c>
      <c r="D37020">
        <v>7</v>
      </c>
      <c r="E37020" t="s">
        <v>45327</v>
      </c>
      <c r="F37020" t="s">
        <v>13</v>
      </c>
      <c r="G37020" t="s">
        <v>45338</v>
      </c>
      <c r="H37020" s="1">
        <v>109</v>
      </c>
      <c r="I37020">
        <v>3</v>
      </c>
      <c r="J37020">
        <v>0.02</v>
      </c>
      <c r="K37020" s="1">
        <v>22.46</v>
      </c>
      <c r="L37020" s="1">
        <v>2.246</v>
      </c>
      <c r="M37020" t="s">
        <v>63</v>
      </c>
      <c r="N37020" t="s">
        <v>79200</v>
      </c>
      <c r="O37020" t="s">
        <v>959</v>
      </c>
      <c r="P37020" t="s">
        <v>74</v>
      </c>
      <c r="Q37020" t="s">
        <v>2547</v>
      </c>
      <c r="R37020" t="s">
        <v>2547</v>
      </c>
      <c r="S37020" t="s">
        <v>569</v>
      </c>
      <c r="T37020" t="s">
        <v>30</v>
      </c>
      <c r="U37020" t="s">
        <v>10</v>
      </c>
    </row>
    <row r="37021" spans="1:21" x14ac:dyDescent="0.25">
      <c r="A37021" t="s">
        <v>79201</v>
      </c>
      <c r="B37021" s="2">
        <v>42243</v>
      </c>
      <c r="C37021" s="2">
        <v>42252</v>
      </c>
      <c r="D37021">
        <v>9</v>
      </c>
      <c r="E37021" t="s">
        <v>45327</v>
      </c>
      <c r="F37021" t="s">
        <v>13</v>
      </c>
      <c r="G37021" t="s">
        <v>45341</v>
      </c>
      <c r="H37021" s="1">
        <v>85</v>
      </c>
      <c r="I37021">
        <v>4</v>
      </c>
      <c r="J37021">
        <v>0.02</v>
      </c>
      <c r="K37021" s="1">
        <v>21.25</v>
      </c>
      <c r="L37021" s="1">
        <v>2.125</v>
      </c>
      <c r="M37021" t="s">
        <v>45332</v>
      </c>
      <c r="N37021" t="s">
        <v>79202</v>
      </c>
      <c r="O37021" t="s">
        <v>1173</v>
      </c>
      <c r="P37021" t="s">
        <v>90</v>
      </c>
      <c r="Q37021" t="s">
        <v>46513</v>
      </c>
      <c r="R37021" t="s">
        <v>46513</v>
      </c>
      <c r="S37021" t="s">
        <v>46514</v>
      </c>
      <c r="T37021" t="s">
        <v>30</v>
      </c>
      <c r="U37021" t="s">
        <v>31</v>
      </c>
    </row>
    <row r="37022" spans="1:21" x14ac:dyDescent="0.25">
      <c r="A37022" t="s">
        <v>79203</v>
      </c>
      <c r="B37022" s="2">
        <v>42307</v>
      </c>
      <c r="C37022" s="2">
        <v>42317</v>
      </c>
      <c r="D37022">
        <v>10</v>
      </c>
      <c r="E37022" t="s">
        <v>45327</v>
      </c>
      <c r="F37022" t="s">
        <v>13</v>
      </c>
      <c r="G37022" t="s">
        <v>45346</v>
      </c>
      <c r="H37022" s="1">
        <v>122</v>
      </c>
      <c r="I37022">
        <v>4</v>
      </c>
      <c r="J37022">
        <v>0.02</v>
      </c>
      <c r="K37022" s="1">
        <v>32.24</v>
      </c>
      <c r="L37022" s="1">
        <v>3.2240000000000002</v>
      </c>
      <c r="M37022" t="s">
        <v>63</v>
      </c>
      <c r="N37022" t="s">
        <v>79204</v>
      </c>
      <c r="O37022" t="s">
        <v>2453</v>
      </c>
      <c r="P37022" t="s">
        <v>74</v>
      </c>
      <c r="Q37022" t="s">
        <v>2384</v>
      </c>
      <c r="R37022" t="s">
        <v>5186</v>
      </c>
      <c r="S37022" t="s">
        <v>125</v>
      </c>
      <c r="T37022" t="s">
        <v>32</v>
      </c>
      <c r="U37022" t="s">
        <v>35</v>
      </c>
    </row>
    <row r="37023" spans="1:21" x14ac:dyDescent="0.25">
      <c r="A37023" t="s">
        <v>79205</v>
      </c>
      <c r="B37023" s="2">
        <v>42260</v>
      </c>
      <c r="C37023" s="2">
        <v>42262</v>
      </c>
      <c r="D37023">
        <v>2</v>
      </c>
      <c r="E37023" t="s">
        <v>45327</v>
      </c>
      <c r="F37023" t="s">
        <v>13</v>
      </c>
      <c r="G37023" t="s">
        <v>45349</v>
      </c>
      <c r="H37023" s="1">
        <v>224</v>
      </c>
      <c r="I37023">
        <v>3</v>
      </c>
      <c r="J37023">
        <v>0.02</v>
      </c>
      <c r="K37023" s="1">
        <v>130.56</v>
      </c>
      <c r="L37023" s="1">
        <v>13.056000000000001</v>
      </c>
      <c r="M37023" t="s">
        <v>45332</v>
      </c>
      <c r="N37023" t="s">
        <v>79206</v>
      </c>
      <c r="O37023" t="s">
        <v>1148</v>
      </c>
      <c r="P37023" t="s">
        <v>74</v>
      </c>
      <c r="Q37023" t="s">
        <v>45557</v>
      </c>
      <c r="R37023" t="s">
        <v>1660</v>
      </c>
      <c r="S37023" t="s">
        <v>125</v>
      </c>
      <c r="T37023" t="s">
        <v>32</v>
      </c>
      <c r="U37023" t="s">
        <v>33</v>
      </c>
    </row>
    <row r="37024" spans="1:21" x14ac:dyDescent="0.25">
      <c r="A37024" t="s">
        <v>79207</v>
      </c>
      <c r="B37024" s="2">
        <v>42189</v>
      </c>
      <c r="C37024" s="2">
        <v>42192</v>
      </c>
      <c r="D37024">
        <v>3</v>
      </c>
      <c r="E37024" t="s">
        <v>45327</v>
      </c>
      <c r="F37024" t="s">
        <v>13</v>
      </c>
      <c r="G37024" t="s">
        <v>45353</v>
      </c>
      <c r="H37024" s="1">
        <v>213</v>
      </c>
      <c r="I37024">
        <v>2</v>
      </c>
      <c r="J37024">
        <v>0.05</v>
      </c>
      <c r="K37024" s="1">
        <v>111.7</v>
      </c>
      <c r="L37024" s="1">
        <v>11.170000000000002</v>
      </c>
      <c r="M37024" t="s">
        <v>63</v>
      </c>
      <c r="N37024" t="s">
        <v>79208</v>
      </c>
      <c r="O37024" t="s">
        <v>1110</v>
      </c>
      <c r="P37024" t="s">
        <v>66</v>
      </c>
      <c r="Q37024" t="s">
        <v>2336</v>
      </c>
      <c r="R37024" t="s">
        <v>2337</v>
      </c>
      <c r="S37024" t="s">
        <v>2338</v>
      </c>
      <c r="T37024" t="s">
        <v>22</v>
      </c>
      <c r="U37024" t="s">
        <v>29</v>
      </c>
    </row>
    <row r="37025" spans="1:21" x14ac:dyDescent="0.25">
      <c r="A37025" t="s">
        <v>79209</v>
      </c>
      <c r="B37025" s="2">
        <v>42208</v>
      </c>
      <c r="C37025" s="2">
        <v>42209</v>
      </c>
      <c r="D37025">
        <v>1</v>
      </c>
      <c r="E37025" t="s">
        <v>45327</v>
      </c>
      <c r="F37025" t="s">
        <v>13</v>
      </c>
      <c r="G37025" t="s">
        <v>45356</v>
      </c>
      <c r="H37025" s="1">
        <v>62</v>
      </c>
      <c r="I37025">
        <v>4</v>
      </c>
      <c r="J37025">
        <v>0.05</v>
      </c>
      <c r="K37025" s="1">
        <v>15.5</v>
      </c>
      <c r="L37025" s="1">
        <v>1.55</v>
      </c>
      <c r="M37025" t="s">
        <v>87</v>
      </c>
      <c r="N37025" t="s">
        <v>79210</v>
      </c>
      <c r="O37025" t="s">
        <v>2850</v>
      </c>
      <c r="P37025" t="s">
        <v>74</v>
      </c>
      <c r="Q37025" t="s">
        <v>829</v>
      </c>
      <c r="R37025" t="s">
        <v>830</v>
      </c>
      <c r="S37025" t="s">
        <v>275</v>
      </c>
      <c r="T37025" t="s">
        <v>38</v>
      </c>
      <c r="U37025" t="s">
        <v>29</v>
      </c>
    </row>
    <row r="37026" spans="1:21" x14ac:dyDescent="0.25">
      <c r="A37026" t="s">
        <v>79211</v>
      </c>
      <c r="B37026" s="2">
        <v>42263</v>
      </c>
      <c r="C37026" s="2">
        <v>42272</v>
      </c>
      <c r="D37026">
        <v>9</v>
      </c>
      <c r="E37026" t="s">
        <v>45327</v>
      </c>
      <c r="F37026" t="s">
        <v>13</v>
      </c>
      <c r="G37026" t="s">
        <v>45359</v>
      </c>
      <c r="H37026" s="1">
        <v>228</v>
      </c>
      <c r="I37026">
        <v>1</v>
      </c>
      <c r="J37026">
        <v>0.02</v>
      </c>
      <c r="K37026" s="1">
        <v>143.44</v>
      </c>
      <c r="L37026" s="1">
        <v>14.344000000000001</v>
      </c>
      <c r="M37026" t="s">
        <v>63</v>
      </c>
      <c r="N37026" t="s">
        <v>79212</v>
      </c>
      <c r="O37026" t="s">
        <v>3325</v>
      </c>
      <c r="P37026" t="s">
        <v>66</v>
      </c>
      <c r="Q37026" t="s">
        <v>4267</v>
      </c>
      <c r="R37026" t="s">
        <v>2944</v>
      </c>
      <c r="S37026" t="s">
        <v>2944</v>
      </c>
      <c r="T37026" t="s">
        <v>22</v>
      </c>
      <c r="U37026" t="s">
        <v>33</v>
      </c>
    </row>
    <row r="37027" spans="1:21" x14ac:dyDescent="0.25">
      <c r="A37027" t="s">
        <v>79213</v>
      </c>
      <c r="B37027" s="2">
        <v>42219</v>
      </c>
      <c r="C37027" s="2">
        <v>42220</v>
      </c>
      <c r="D37027">
        <v>1</v>
      </c>
      <c r="E37027" t="s">
        <v>45327</v>
      </c>
      <c r="F37027" t="s">
        <v>13</v>
      </c>
      <c r="G37027" t="s">
        <v>45362</v>
      </c>
      <c r="H37027" s="1">
        <v>159</v>
      </c>
      <c r="I37027">
        <v>5</v>
      </c>
      <c r="J37027">
        <v>0.05</v>
      </c>
      <c r="K37027" s="1">
        <v>39.25</v>
      </c>
      <c r="L37027" s="1">
        <v>3.9250000000000003</v>
      </c>
      <c r="M37027" t="s">
        <v>45332</v>
      </c>
      <c r="N37027" t="s">
        <v>79214</v>
      </c>
      <c r="O37027" t="s">
        <v>3522</v>
      </c>
      <c r="P37027" t="s">
        <v>66</v>
      </c>
      <c r="Q37027" t="s">
        <v>17429</v>
      </c>
      <c r="R37027" t="s">
        <v>17430</v>
      </c>
      <c r="S37027" t="s">
        <v>17431</v>
      </c>
      <c r="T37027" t="s">
        <v>19</v>
      </c>
      <c r="U37027" t="s">
        <v>31</v>
      </c>
    </row>
    <row r="37028" spans="1:21" x14ac:dyDescent="0.25">
      <c r="A37028" t="s">
        <v>79215</v>
      </c>
      <c r="B37028" s="2">
        <v>42328</v>
      </c>
      <c r="C37028" s="2">
        <v>42330</v>
      </c>
      <c r="D37028">
        <v>2</v>
      </c>
      <c r="E37028" t="s">
        <v>45327</v>
      </c>
      <c r="F37028" t="s">
        <v>13</v>
      </c>
      <c r="G37028" t="s">
        <v>45328</v>
      </c>
      <c r="H37028" s="1">
        <v>248</v>
      </c>
      <c r="I37028">
        <v>5</v>
      </c>
      <c r="J37028">
        <v>0.02</v>
      </c>
      <c r="K37028" s="1">
        <v>143.19999999999999</v>
      </c>
      <c r="L37028" s="1">
        <v>14.32</v>
      </c>
      <c r="M37028" t="s">
        <v>63</v>
      </c>
      <c r="N37028" t="s">
        <v>79216</v>
      </c>
      <c r="O37028" t="s">
        <v>335</v>
      </c>
      <c r="P37028" t="s">
        <v>66</v>
      </c>
      <c r="Q37028" t="s">
        <v>19224</v>
      </c>
      <c r="R37028" t="s">
        <v>19224</v>
      </c>
      <c r="S37028" t="s">
        <v>501</v>
      </c>
      <c r="T37028" t="s">
        <v>38</v>
      </c>
      <c r="U37028" t="s">
        <v>37</v>
      </c>
    </row>
    <row r="37029" spans="1:21" x14ac:dyDescent="0.25">
      <c r="A37029" t="s">
        <v>79217</v>
      </c>
      <c r="B37029" s="2">
        <v>42112</v>
      </c>
      <c r="C37029" s="2">
        <v>42121</v>
      </c>
      <c r="D37029">
        <v>9</v>
      </c>
      <c r="E37029" t="s">
        <v>45327</v>
      </c>
      <c r="F37029" t="s">
        <v>13</v>
      </c>
      <c r="G37029" t="s">
        <v>45331</v>
      </c>
      <c r="H37029" s="1">
        <v>196</v>
      </c>
      <c r="I37029">
        <v>4</v>
      </c>
      <c r="J37029">
        <v>0.02</v>
      </c>
      <c r="K37029" s="1">
        <v>100.32</v>
      </c>
      <c r="L37029" s="1">
        <v>10.032</v>
      </c>
      <c r="M37029" t="s">
        <v>87</v>
      </c>
      <c r="N37029" t="s">
        <v>79218</v>
      </c>
      <c r="O37029" t="s">
        <v>691</v>
      </c>
      <c r="P37029" t="s">
        <v>90</v>
      </c>
      <c r="Q37029" t="s">
        <v>1815</v>
      </c>
      <c r="R37029" t="s">
        <v>1815</v>
      </c>
      <c r="S37029" t="s">
        <v>1705</v>
      </c>
      <c r="T37029" t="s">
        <v>22</v>
      </c>
      <c r="U37029" t="s">
        <v>21</v>
      </c>
    </row>
    <row r="37030" spans="1:21" x14ac:dyDescent="0.25">
      <c r="A37030" t="s">
        <v>79219</v>
      </c>
      <c r="B37030" s="2">
        <v>42197</v>
      </c>
      <c r="C37030" s="2">
        <v>42205</v>
      </c>
      <c r="D37030">
        <v>8</v>
      </c>
      <c r="E37030" t="s">
        <v>45327</v>
      </c>
      <c r="F37030" t="s">
        <v>13</v>
      </c>
      <c r="G37030" t="s">
        <v>45335</v>
      </c>
      <c r="H37030" s="1">
        <v>218</v>
      </c>
      <c r="I37030">
        <v>5</v>
      </c>
      <c r="J37030">
        <v>0.02</v>
      </c>
      <c r="K37030" s="1">
        <v>116.2</v>
      </c>
      <c r="L37030" s="1">
        <v>11.620000000000001</v>
      </c>
      <c r="M37030" t="s">
        <v>63</v>
      </c>
      <c r="N37030" t="s">
        <v>79220</v>
      </c>
      <c r="O37030" t="s">
        <v>888</v>
      </c>
      <c r="P37030" t="s">
        <v>66</v>
      </c>
      <c r="Q37030" t="s">
        <v>18397</v>
      </c>
      <c r="R37030" t="s">
        <v>1498</v>
      </c>
      <c r="S37030" t="s">
        <v>627</v>
      </c>
      <c r="T37030" t="s">
        <v>38</v>
      </c>
      <c r="U37030" t="s">
        <v>29</v>
      </c>
    </row>
    <row r="37031" spans="1:21" x14ac:dyDescent="0.25">
      <c r="A37031" t="s">
        <v>79221</v>
      </c>
      <c r="B37031" s="2">
        <v>42356</v>
      </c>
      <c r="C37031" s="2">
        <v>42364</v>
      </c>
      <c r="D37031">
        <v>8</v>
      </c>
      <c r="E37031" t="s">
        <v>45327</v>
      </c>
      <c r="F37031" t="s">
        <v>13</v>
      </c>
      <c r="G37031" t="s">
        <v>45338</v>
      </c>
      <c r="H37031" s="1">
        <v>109</v>
      </c>
      <c r="I37031">
        <v>4</v>
      </c>
      <c r="J37031">
        <v>0.03</v>
      </c>
      <c r="K37031" s="1">
        <v>15.92</v>
      </c>
      <c r="L37031" s="1">
        <v>1.5920000000000001</v>
      </c>
      <c r="M37031" t="s">
        <v>45332</v>
      </c>
      <c r="N37031" t="s">
        <v>79222</v>
      </c>
      <c r="O37031" t="s">
        <v>484</v>
      </c>
      <c r="P37031" t="s">
        <v>66</v>
      </c>
      <c r="Q37031" t="s">
        <v>3153</v>
      </c>
      <c r="R37031" t="s">
        <v>3154</v>
      </c>
      <c r="S37031" t="s">
        <v>148</v>
      </c>
      <c r="T37031" t="s">
        <v>22</v>
      </c>
      <c r="U37031" t="s">
        <v>39</v>
      </c>
    </row>
    <row r="37032" spans="1:21" x14ac:dyDescent="0.25">
      <c r="A37032" t="s">
        <v>79223</v>
      </c>
      <c r="B37032" s="2">
        <v>42111</v>
      </c>
      <c r="C37032" s="2">
        <v>42117</v>
      </c>
      <c r="D37032">
        <v>6</v>
      </c>
      <c r="E37032" t="s">
        <v>45327</v>
      </c>
      <c r="F37032" t="s">
        <v>13</v>
      </c>
      <c r="G37032" t="s">
        <v>45341</v>
      </c>
      <c r="H37032" s="1">
        <v>85</v>
      </c>
      <c r="I37032">
        <v>4</v>
      </c>
      <c r="J37032">
        <v>0.03</v>
      </c>
      <c r="K37032" s="1">
        <v>21.25</v>
      </c>
      <c r="L37032" s="1">
        <v>2.125</v>
      </c>
      <c r="M37032" t="s">
        <v>63</v>
      </c>
      <c r="N37032" t="s">
        <v>79224</v>
      </c>
      <c r="O37032" t="s">
        <v>1398</v>
      </c>
      <c r="P37032" t="s">
        <v>90</v>
      </c>
      <c r="Q37032" t="s">
        <v>26503</v>
      </c>
      <c r="R37032" t="s">
        <v>235</v>
      </c>
      <c r="S37032" t="s">
        <v>76</v>
      </c>
      <c r="T37032" t="s">
        <v>22</v>
      </c>
      <c r="U37032" t="s">
        <v>21</v>
      </c>
    </row>
    <row r="37033" spans="1:21" x14ac:dyDescent="0.25">
      <c r="A37033" t="s">
        <v>79225</v>
      </c>
      <c r="B37033" s="2">
        <v>42120</v>
      </c>
      <c r="C37033" s="2">
        <v>42121</v>
      </c>
      <c r="D37033">
        <v>1</v>
      </c>
      <c r="E37033" t="s">
        <v>45327</v>
      </c>
      <c r="F37033" t="s">
        <v>13</v>
      </c>
      <c r="G37033" t="s">
        <v>45346</v>
      </c>
      <c r="H37033" s="1">
        <v>122</v>
      </c>
      <c r="I37033">
        <v>1</v>
      </c>
      <c r="J37033">
        <v>0.01</v>
      </c>
      <c r="K37033" s="1">
        <v>40.78</v>
      </c>
      <c r="L37033" s="1">
        <v>4.0780000000000003</v>
      </c>
      <c r="M37033" t="s">
        <v>63</v>
      </c>
      <c r="N37033" t="s">
        <v>79226</v>
      </c>
      <c r="O37033" t="s">
        <v>1639</v>
      </c>
      <c r="P37033" t="s">
        <v>90</v>
      </c>
      <c r="Q37033" t="s">
        <v>61304</v>
      </c>
      <c r="R37033" t="s">
        <v>1451</v>
      </c>
      <c r="S37033" t="s">
        <v>76</v>
      </c>
      <c r="T37033" t="s">
        <v>22</v>
      </c>
      <c r="U37033" t="s">
        <v>21</v>
      </c>
    </row>
    <row r="37034" spans="1:21" x14ac:dyDescent="0.25">
      <c r="A37034" t="s">
        <v>79227</v>
      </c>
      <c r="B37034" s="2">
        <v>42312</v>
      </c>
      <c r="C37034" s="2">
        <v>42322</v>
      </c>
      <c r="D37034">
        <v>10</v>
      </c>
      <c r="E37034" t="s">
        <v>45327</v>
      </c>
      <c r="F37034" t="s">
        <v>13</v>
      </c>
      <c r="G37034" t="s">
        <v>45349</v>
      </c>
      <c r="H37034" s="1">
        <v>224</v>
      </c>
      <c r="I37034">
        <v>4</v>
      </c>
      <c r="J37034">
        <v>0.05</v>
      </c>
      <c r="K37034" s="1">
        <v>99.199999999999989</v>
      </c>
      <c r="L37034" s="1">
        <v>9.92</v>
      </c>
      <c r="M37034" t="s">
        <v>63</v>
      </c>
      <c r="N37034" t="s">
        <v>79228</v>
      </c>
      <c r="O37034" t="s">
        <v>3400</v>
      </c>
      <c r="P37034" t="s">
        <v>66</v>
      </c>
      <c r="Q37034" t="s">
        <v>522</v>
      </c>
      <c r="R37034" t="s">
        <v>523</v>
      </c>
      <c r="S37034" t="s">
        <v>148</v>
      </c>
      <c r="T37034" t="s">
        <v>22</v>
      </c>
      <c r="U37034" t="s">
        <v>37</v>
      </c>
    </row>
    <row r="37035" spans="1:21" x14ac:dyDescent="0.25">
      <c r="A37035" t="s">
        <v>79229</v>
      </c>
      <c r="B37035" s="2">
        <v>42278</v>
      </c>
      <c r="C37035" s="2">
        <v>42285</v>
      </c>
      <c r="D37035">
        <v>7</v>
      </c>
      <c r="E37035" t="s">
        <v>45327</v>
      </c>
      <c r="F37035" t="s">
        <v>13</v>
      </c>
      <c r="G37035" t="s">
        <v>45353</v>
      </c>
      <c r="H37035" s="1">
        <v>213</v>
      </c>
      <c r="I37035">
        <v>2</v>
      </c>
      <c r="J37035">
        <v>0.02</v>
      </c>
      <c r="K37035" s="1">
        <v>124.48</v>
      </c>
      <c r="L37035" s="1">
        <v>12.448</v>
      </c>
      <c r="M37035" t="s">
        <v>63</v>
      </c>
      <c r="N37035" t="s">
        <v>79230</v>
      </c>
      <c r="O37035" t="s">
        <v>445</v>
      </c>
      <c r="P37035" t="s">
        <v>90</v>
      </c>
      <c r="Q37035" t="s">
        <v>46470</v>
      </c>
      <c r="R37035" t="s">
        <v>20192</v>
      </c>
      <c r="S37035" t="s">
        <v>148</v>
      </c>
      <c r="T37035" t="s">
        <v>22</v>
      </c>
      <c r="U37035" t="s">
        <v>35</v>
      </c>
    </row>
    <row r="37036" spans="1:21" x14ac:dyDescent="0.25">
      <c r="A37036" t="s">
        <v>79231</v>
      </c>
      <c r="B37036" s="2">
        <v>42272</v>
      </c>
      <c r="C37036" s="2">
        <v>42277</v>
      </c>
      <c r="D37036">
        <v>5</v>
      </c>
      <c r="E37036" t="s">
        <v>45327</v>
      </c>
      <c r="F37036" t="s">
        <v>13</v>
      </c>
      <c r="G37036" t="s">
        <v>45356</v>
      </c>
      <c r="H37036" s="1">
        <v>62</v>
      </c>
      <c r="I37036">
        <v>2</v>
      </c>
      <c r="J37036">
        <v>0.03</v>
      </c>
      <c r="K37036" s="1">
        <v>31</v>
      </c>
      <c r="L37036" s="1">
        <v>3.1</v>
      </c>
      <c r="M37036" t="s">
        <v>87</v>
      </c>
      <c r="N37036" t="s">
        <v>79232</v>
      </c>
      <c r="O37036" t="s">
        <v>1997</v>
      </c>
      <c r="P37036" t="s">
        <v>90</v>
      </c>
      <c r="Q37036" t="s">
        <v>3806</v>
      </c>
      <c r="R37036" t="s">
        <v>2983</v>
      </c>
      <c r="S37036" t="s">
        <v>84</v>
      </c>
      <c r="T37036" t="s">
        <v>36</v>
      </c>
      <c r="U37036" t="s">
        <v>33</v>
      </c>
    </row>
    <row r="37037" spans="1:21" x14ac:dyDescent="0.25">
      <c r="A37037" t="s">
        <v>79233</v>
      </c>
      <c r="B37037" s="2">
        <v>42102</v>
      </c>
      <c r="C37037" s="2">
        <v>42105</v>
      </c>
      <c r="D37037">
        <v>3</v>
      </c>
      <c r="E37037" t="s">
        <v>45327</v>
      </c>
      <c r="F37037" t="s">
        <v>13</v>
      </c>
      <c r="G37037" t="s">
        <v>45359</v>
      </c>
      <c r="H37037" s="1">
        <v>228</v>
      </c>
      <c r="I37037">
        <v>2</v>
      </c>
      <c r="J37037">
        <v>0.03</v>
      </c>
      <c r="K37037" s="1">
        <v>134.32</v>
      </c>
      <c r="L37037" s="1">
        <v>13.432</v>
      </c>
      <c r="M37037" t="s">
        <v>63</v>
      </c>
      <c r="N37037" t="s">
        <v>79234</v>
      </c>
      <c r="O37037" t="s">
        <v>1054</v>
      </c>
      <c r="P37037" t="s">
        <v>66</v>
      </c>
      <c r="Q37037" t="s">
        <v>26280</v>
      </c>
      <c r="R37037" t="s">
        <v>142</v>
      </c>
      <c r="S37037" t="s">
        <v>111</v>
      </c>
      <c r="T37037" t="s">
        <v>41</v>
      </c>
      <c r="U37037" t="s">
        <v>21</v>
      </c>
    </row>
    <row r="37038" spans="1:21" x14ac:dyDescent="0.25">
      <c r="A37038" t="s">
        <v>79235</v>
      </c>
      <c r="B37038" s="2">
        <v>42110</v>
      </c>
      <c r="C37038" s="2">
        <v>42119</v>
      </c>
      <c r="D37038">
        <v>9</v>
      </c>
      <c r="E37038" t="s">
        <v>45327</v>
      </c>
      <c r="F37038" t="s">
        <v>13</v>
      </c>
      <c r="G37038" t="s">
        <v>45362</v>
      </c>
      <c r="H37038" s="1">
        <v>159</v>
      </c>
      <c r="I37038">
        <v>5</v>
      </c>
      <c r="J37038">
        <v>0.01</v>
      </c>
      <c r="K37038" s="1">
        <v>71.05</v>
      </c>
      <c r="L37038" s="1">
        <v>7.1050000000000004</v>
      </c>
      <c r="M37038" t="s">
        <v>63</v>
      </c>
      <c r="N37038" t="s">
        <v>79236</v>
      </c>
      <c r="O37038" t="s">
        <v>145</v>
      </c>
      <c r="P37038" t="s">
        <v>90</v>
      </c>
      <c r="Q37038" t="s">
        <v>79237</v>
      </c>
      <c r="R37038" t="s">
        <v>342</v>
      </c>
      <c r="S37038" t="s">
        <v>343</v>
      </c>
      <c r="T37038" t="s">
        <v>38</v>
      </c>
      <c r="U37038" t="s">
        <v>21</v>
      </c>
    </row>
    <row r="37039" spans="1:21" x14ac:dyDescent="0.25">
      <c r="A37039" t="s">
        <v>79238</v>
      </c>
      <c r="B37039" s="2">
        <v>42012</v>
      </c>
      <c r="C37039" s="2">
        <v>42021</v>
      </c>
      <c r="D37039">
        <v>9</v>
      </c>
      <c r="E37039" t="s">
        <v>45327</v>
      </c>
      <c r="F37039" t="s">
        <v>13</v>
      </c>
      <c r="G37039" t="s">
        <v>45328</v>
      </c>
      <c r="H37039" s="1">
        <v>248</v>
      </c>
      <c r="I37039">
        <v>2</v>
      </c>
      <c r="J37039">
        <v>0.02</v>
      </c>
      <c r="K37039" s="1">
        <v>158.08000000000001</v>
      </c>
      <c r="L37039" s="1">
        <v>15.808000000000002</v>
      </c>
      <c r="M37039" t="s">
        <v>63</v>
      </c>
      <c r="N37039" t="s">
        <v>79239</v>
      </c>
      <c r="O37039" t="s">
        <v>1700</v>
      </c>
      <c r="P37039" t="s">
        <v>90</v>
      </c>
      <c r="Q37039" t="s">
        <v>1170</v>
      </c>
      <c r="R37039" t="s">
        <v>844</v>
      </c>
      <c r="S37039" t="s">
        <v>125</v>
      </c>
      <c r="T37039" t="s">
        <v>32</v>
      </c>
      <c r="U37039" t="s">
        <v>10</v>
      </c>
    </row>
    <row r="37040" spans="1:21" x14ac:dyDescent="0.25">
      <c r="A37040" t="s">
        <v>79240</v>
      </c>
      <c r="B37040" s="2">
        <v>42240</v>
      </c>
      <c r="C37040" s="2">
        <v>42245</v>
      </c>
      <c r="D37040">
        <v>5</v>
      </c>
      <c r="E37040" t="s">
        <v>45327</v>
      </c>
      <c r="F37040" t="s">
        <v>13</v>
      </c>
      <c r="G37040" t="s">
        <v>45331</v>
      </c>
      <c r="H37040" s="1">
        <v>196</v>
      </c>
      <c r="I37040">
        <v>5</v>
      </c>
      <c r="J37040">
        <v>0.03</v>
      </c>
      <c r="K37040" s="1">
        <v>86.6</v>
      </c>
      <c r="L37040" s="1">
        <v>8.66</v>
      </c>
      <c r="M37040" t="s">
        <v>87</v>
      </c>
      <c r="N37040" t="s">
        <v>79241</v>
      </c>
      <c r="O37040" t="s">
        <v>10454</v>
      </c>
      <c r="P37040" t="s">
        <v>74</v>
      </c>
      <c r="Q37040" t="s">
        <v>2777</v>
      </c>
      <c r="R37040" t="s">
        <v>1178</v>
      </c>
      <c r="S37040" t="s">
        <v>343</v>
      </c>
      <c r="T37040" t="s">
        <v>38</v>
      </c>
      <c r="U37040" t="s">
        <v>31</v>
      </c>
    </row>
    <row r="37041" spans="1:21" x14ac:dyDescent="0.25">
      <c r="A37041" t="s">
        <v>79242</v>
      </c>
      <c r="B37041" s="2">
        <v>42122</v>
      </c>
      <c r="C37041" s="2">
        <v>42129</v>
      </c>
      <c r="D37041">
        <v>7</v>
      </c>
      <c r="E37041" t="s">
        <v>45327</v>
      </c>
      <c r="F37041" t="s">
        <v>13</v>
      </c>
      <c r="G37041" t="s">
        <v>45335</v>
      </c>
      <c r="H37041" s="1">
        <v>218</v>
      </c>
      <c r="I37041">
        <v>3</v>
      </c>
      <c r="J37041">
        <v>0.03</v>
      </c>
      <c r="K37041" s="1">
        <v>118.38</v>
      </c>
      <c r="L37041" s="1">
        <v>11.838000000000001</v>
      </c>
      <c r="M37041" t="s">
        <v>63</v>
      </c>
      <c r="N37041" t="s">
        <v>79243</v>
      </c>
      <c r="O37041" t="s">
        <v>5445</v>
      </c>
      <c r="P37041" t="s">
        <v>90</v>
      </c>
      <c r="Q37041" t="s">
        <v>2046</v>
      </c>
      <c r="R37041" t="s">
        <v>2046</v>
      </c>
      <c r="S37041" t="s">
        <v>1353</v>
      </c>
      <c r="T37041" t="s">
        <v>38</v>
      </c>
      <c r="U37041" t="s">
        <v>21</v>
      </c>
    </row>
    <row r="37042" spans="1:21" x14ac:dyDescent="0.25">
      <c r="A37042" t="s">
        <v>79244</v>
      </c>
      <c r="B37042" s="2">
        <v>42369</v>
      </c>
      <c r="C37042" s="2">
        <v>42377</v>
      </c>
      <c r="D37042">
        <v>8</v>
      </c>
      <c r="E37042" t="s">
        <v>45327</v>
      </c>
      <c r="F37042" t="s">
        <v>13</v>
      </c>
      <c r="G37042" t="s">
        <v>45338</v>
      </c>
      <c r="H37042" s="1">
        <v>109</v>
      </c>
      <c r="I37042">
        <v>3</v>
      </c>
      <c r="J37042">
        <v>0.02</v>
      </c>
      <c r="K37042" s="1">
        <v>22.46</v>
      </c>
      <c r="L37042" s="1">
        <v>2.246</v>
      </c>
      <c r="M37042" t="s">
        <v>63</v>
      </c>
      <c r="N37042" t="s">
        <v>79245</v>
      </c>
      <c r="O37042" t="s">
        <v>406</v>
      </c>
      <c r="P37042" t="s">
        <v>74</v>
      </c>
      <c r="Q37042" t="s">
        <v>2836</v>
      </c>
      <c r="R37042" t="s">
        <v>2836</v>
      </c>
      <c r="S37042" t="s">
        <v>76</v>
      </c>
      <c r="T37042" t="s">
        <v>22</v>
      </c>
      <c r="U37042" t="s">
        <v>39</v>
      </c>
    </row>
    <row r="37043" spans="1:21" x14ac:dyDescent="0.25">
      <c r="A37043" t="s">
        <v>79246</v>
      </c>
      <c r="B37043" s="2">
        <v>42232</v>
      </c>
      <c r="C37043" s="2">
        <v>42234</v>
      </c>
      <c r="D37043">
        <v>2</v>
      </c>
      <c r="E37043" t="s">
        <v>45327</v>
      </c>
      <c r="F37043" t="s">
        <v>13</v>
      </c>
      <c r="G37043" t="s">
        <v>45341</v>
      </c>
      <c r="H37043" s="1">
        <v>85</v>
      </c>
      <c r="I37043">
        <v>1</v>
      </c>
      <c r="J37043">
        <v>0.05</v>
      </c>
      <c r="K37043" s="1">
        <v>0.75</v>
      </c>
      <c r="L37043" s="1">
        <v>7.5000000000000011E-2</v>
      </c>
      <c r="M37043" t="s">
        <v>63</v>
      </c>
      <c r="N37043" t="s">
        <v>79247</v>
      </c>
      <c r="O37043" t="s">
        <v>691</v>
      </c>
      <c r="P37043" t="s">
        <v>90</v>
      </c>
      <c r="Q37043" t="s">
        <v>7124</v>
      </c>
      <c r="R37043" t="s">
        <v>986</v>
      </c>
      <c r="S37043" t="s">
        <v>627</v>
      </c>
      <c r="T37043" t="s">
        <v>38</v>
      </c>
      <c r="U37043" t="s">
        <v>31</v>
      </c>
    </row>
    <row r="37044" spans="1:21" x14ac:dyDescent="0.25">
      <c r="A37044" t="s">
        <v>79248</v>
      </c>
      <c r="B37044" s="2">
        <v>42170</v>
      </c>
      <c r="C37044" s="2">
        <v>42178</v>
      </c>
      <c r="D37044">
        <v>8</v>
      </c>
      <c r="E37044" t="s">
        <v>45327</v>
      </c>
      <c r="F37044" t="s">
        <v>13</v>
      </c>
      <c r="G37044" t="s">
        <v>45346</v>
      </c>
      <c r="H37044" s="1">
        <v>122</v>
      </c>
      <c r="I37044">
        <v>2</v>
      </c>
      <c r="J37044">
        <v>0.05</v>
      </c>
      <c r="K37044" s="1">
        <v>29.799999999999997</v>
      </c>
      <c r="L37044" s="1">
        <v>2.98</v>
      </c>
      <c r="M37044" t="s">
        <v>87</v>
      </c>
      <c r="N37044" t="s">
        <v>79249</v>
      </c>
      <c r="O37044" t="s">
        <v>1034</v>
      </c>
      <c r="P37044" t="s">
        <v>90</v>
      </c>
      <c r="Q37044" t="s">
        <v>49164</v>
      </c>
      <c r="R37044" t="s">
        <v>33258</v>
      </c>
      <c r="S37044" t="s">
        <v>1705</v>
      </c>
      <c r="T37044" t="s">
        <v>22</v>
      </c>
      <c r="U37044" t="s">
        <v>27</v>
      </c>
    </row>
    <row r="37045" spans="1:21" x14ac:dyDescent="0.25">
      <c r="A37045" t="s">
        <v>79250</v>
      </c>
      <c r="B37045" s="2">
        <v>42223</v>
      </c>
      <c r="C37045" s="2">
        <v>42225</v>
      </c>
      <c r="D37045">
        <v>2</v>
      </c>
      <c r="E37045" t="s">
        <v>45327</v>
      </c>
      <c r="F37045" t="s">
        <v>13</v>
      </c>
      <c r="G37045" t="s">
        <v>45349</v>
      </c>
      <c r="H37045" s="1">
        <v>224</v>
      </c>
      <c r="I37045">
        <v>3</v>
      </c>
      <c r="J37045">
        <v>0.03</v>
      </c>
      <c r="K37045" s="1">
        <v>123.84</v>
      </c>
      <c r="L37045" s="1">
        <v>12.384</v>
      </c>
      <c r="M37045" t="s">
        <v>63</v>
      </c>
      <c r="N37045" t="s">
        <v>79251</v>
      </c>
      <c r="O37045" t="s">
        <v>4913</v>
      </c>
      <c r="P37045" t="s">
        <v>66</v>
      </c>
      <c r="Q37045" t="s">
        <v>5098</v>
      </c>
      <c r="R37045" t="s">
        <v>2687</v>
      </c>
      <c r="S37045" t="s">
        <v>76</v>
      </c>
      <c r="T37045" t="s">
        <v>22</v>
      </c>
      <c r="U37045" t="s">
        <v>31</v>
      </c>
    </row>
    <row r="37046" spans="1:21" x14ac:dyDescent="0.25">
      <c r="A37046" t="s">
        <v>79252</v>
      </c>
      <c r="B37046" s="2">
        <v>42074</v>
      </c>
      <c r="C37046" s="2">
        <v>42081</v>
      </c>
      <c r="D37046">
        <v>7</v>
      </c>
      <c r="E37046" t="s">
        <v>45327</v>
      </c>
      <c r="F37046" t="s">
        <v>13</v>
      </c>
      <c r="G37046" t="s">
        <v>45353</v>
      </c>
      <c r="H37046" s="1">
        <v>213</v>
      </c>
      <c r="I37046">
        <v>1</v>
      </c>
      <c r="J37046">
        <v>0.04</v>
      </c>
      <c r="K37046" s="1">
        <v>124.48</v>
      </c>
      <c r="L37046" s="1">
        <v>12.448</v>
      </c>
      <c r="M37046" t="s">
        <v>63</v>
      </c>
      <c r="N37046" t="s">
        <v>79253</v>
      </c>
      <c r="O37046" t="s">
        <v>367</v>
      </c>
      <c r="P37046" t="s">
        <v>66</v>
      </c>
      <c r="Q37046" t="s">
        <v>71116</v>
      </c>
      <c r="R37046" t="s">
        <v>1498</v>
      </c>
      <c r="S37046" t="s">
        <v>627</v>
      </c>
      <c r="T37046" t="s">
        <v>38</v>
      </c>
      <c r="U37046" t="s">
        <v>18</v>
      </c>
    </row>
    <row r="37047" spans="1:21" x14ac:dyDescent="0.25">
      <c r="A37047" t="s">
        <v>79254</v>
      </c>
      <c r="B37047" s="2">
        <v>42133</v>
      </c>
      <c r="C37047" s="2">
        <v>42141</v>
      </c>
      <c r="D37047">
        <v>8</v>
      </c>
      <c r="E37047" t="s">
        <v>45327</v>
      </c>
      <c r="F37047" t="s">
        <v>13</v>
      </c>
      <c r="G37047" t="s">
        <v>45356</v>
      </c>
      <c r="H37047" s="1">
        <v>62</v>
      </c>
      <c r="I37047">
        <v>1</v>
      </c>
      <c r="J37047">
        <v>0.05</v>
      </c>
      <c r="K37047" s="1">
        <v>62</v>
      </c>
      <c r="L37047" s="1">
        <v>6.2</v>
      </c>
      <c r="M37047" t="s">
        <v>63</v>
      </c>
      <c r="N37047" t="s">
        <v>79255</v>
      </c>
      <c r="O37047" t="s">
        <v>1289</v>
      </c>
      <c r="P37047" t="s">
        <v>66</v>
      </c>
      <c r="Q37047" t="s">
        <v>4250</v>
      </c>
      <c r="R37047" t="s">
        <v>235</v>
      </c>
      <c r="S37047" t="s">
        <v>76</v>
      </c>
      <c r="T37047" t="s">
        <v>22</v>
      </c>
      <c r="U37047" t="s">
        <v>24</v>
      </c>
    </row>
    <row r="37048" spans="1:21" x14ac:dyDescent="0.25">
      <c r="A37048" t="s">
        <v>79256</v>
      </c>
      <c r="B37048" s="2">
        <v>42052</v>
      </c>
      <c r="C37048" s="2">
        <v>42056</v>
      </c>
      <c r="D37048">
        <v>4</v>
      </c>
      <c r="E37048" t="s">
        <v>45327</v>
      </c>
      <c r="F37048" t="s">
        <v>13</v>
      </c>
      <c r="G37048" t="s">
        <v>45359</v>
      </c>
      <c r="H37048" s="1">
        <v>228</v>
      </c>
      <c r="I37048">
        <v>5</v>
      </c>
      <c r="J37048">
        <v>0.03</v>
      </c>
      <c r="K37048" s="1">
        <v>113.8</v>
      </c>
      <c r="L37048" s="1">
        <v>11.38</v>
      </c>
      <c r="M37048" t="s">
        <v>87</v>
      </c>
      <c r="N37048" t="s">
        <v>79257</v>
      </c>
      <c r="O37048" t="s">
        <v>1410</v>
      </c>
      <c r="P37048" t="s">
        <v>66</v>
      </c>
      <c r="Q37048" t="s">
        <v>4370</v>
      </c>
      <c r="R37048" t="s">
        <v>4371</v>
      </c>
      <c r="S37048" t="s">
        <v>972</v>
      </c>
      <c r="T37048" t="s">
        <v>32</v>
      </c>
      <c r="U37048" t="s">
        <v>14</v>
      </c>
    </row>
    <row r="37049" spans="1:21" x14ac:dyDescent="0.25">
      <c r="A37049" t="s">
        <v>79258</v>
      </c>
      <c r="B37049" s="2">
        <v>42041</v>
      </c>
      <c r="C37049" s="2">
        <v>42049</v>
      </c>
      <c r="D37049">
        <v>8</v>
      </c>
      <c r="E37049" t="s">
        <v>45327</v>
      </c>
      <c r="F37049" t="s">
        <v>13</v>
      </c>
      <c r="G37049" t="s">
        <v>45362</v>
      </c>
      <c r="H37049" s="1">
        <v>159</v>
      </c>
      <c r="I37049">
        <v>3</v>
      </c>
      <c r="J37049">
        <v>0.02</v>
      </c>
      <c r="K37049" s="1">
        <v>69.459999999999994</v>
      </c>
      <c r="L37049" s="1">
        <v>6.9459999999999997</v>
      </c>
      <c r="M37049" t="s">
        <v>63</v>
      </c>
      <c r="N37049" t="s">
        <v>79259</v>
      </c>
      <c r="O37049" t="s">
        <v>652</v>
      </c>
      <c r="P37049" t="s">
        <v>90</v>
      </c>
      <c r="Q37049" t="s">
        <v>228</v>
      </c>
      <c r="R37049" t="s">
        <v>229</v>
      </c>
      <c r="S37049" t="s">
        <v>230</v>
      </c>
      <c r="T37049" t="s">
        <v>40</v>
      </c>
      <c r="U37049" t="s">
        <v>14</v>
      </c>
    </row>
    <row r="37050" spans="1:21" x14ac:dyDescent="0.25">
      <c r="A37050" t="s">
        <v>79260</v>
      </c>
      <c r="B37050" s="2">
        <v>42287</v>
      </c>
      <c r="C37050" s="2">
        <v>42288</v>
      </c>
      <c r="D37050">
        <v>1</v>
      </c>
      <c r="E37050" t="s">
        <v>45327</v>
      </c>
      <c r="F37050" t="s">
        <v>13</v>
      </c>
      <c r="G37050" t="s">
        <v>45328</v>
      </c>
      <c r="H37050" s="1">
        <v>248</v>
      </c>
      <c r="I37050">
        <v>4</v>
      </c>
      <c r="J37050">
        <v>0.05</v>
      </c>
      <c r="K37050" s="1">
        <v>118.4</v>
      </c>
      <c r="L37050" s="1">
        <v>11.840000000000002</v>
      </c>
      <c r="M37050" t="s">
        <v>63</v>
      </c>
      <c r="N37050" t="s">
        <v>79261</v>
      </c>
      <c r="O37050" t="s">
        <v>5466</v>
      </c>
      <c r="P37050" t="s">
        <v>90</v>
      </c>
      <c r="Q37050" t="s">
        <v>550</v>
      </c>
      <c r="R37050" t="s">
        <v>550</v>
      </c>
      <c r="S37050" t="s">
        <v>230</v>
      </c>
      <c r="T37050" t="s">
        <v>40</v>
      </c>
      <c r="U37050" t="s">
        <v>35</v>
      </c>
    </row>
    <row r="37051" spans="1:21" x14ac:dyDescent="0.25">
      <c r="A37051" t="s">
        <v>79262</v>
      </c>
      <c r="B37051" s="2">
        <v>42202</v>
      </c>
      <c r="C37051" s="2">
        <v>42206</v>
      </c>
      <c r="D37051">
        <v>4</v>
      </c>
      <c r="E37051" t="s">
        <v>45327</v>
      </c>
      <c r="F37051" t="s">
        <v>13</v>
      </c>
      <c r="G37051" t="s">
        <v>45331</v>
      </c>
      <c r="H37051" s="1">
        <v>196</v>
      </c>
      <c r="I37051">
        <v>5</v>
      </c>
      <c r="J37051">
        <v>0.05</v>
      </c>
      <c r="K37051" s="1">
        <v>67</v>
      </c>
      <c r="L37051" s="1">
        <v>6.7</v>
      </c>
      <c r="M37051" t="s">
        <v>63</v>
      </c>
      <c r="N37051" t="s">
        <v>79263</v>
      </c>
      <c r="O37051" t="s">
        <v>1238</v>
      </c>
      <c r="P37051" t="s">
        <v>66</v>
      </c>
      <c r="Q37051" t="s">
        <v>1982</v>
      </c>
      <c r="R37051" t="s">
        <v>1163</v>
      </c>
      <c r="S37051" t="s">
        <v>230</v>
      </c>
      <c r="T37051" t="s">
        <v>40</v>
      </c>
      <c r="U37051" t="s">
        <v>29</v>
      </c>
    </row>
    <row r="37052" spans="1:21" x14ac:dyDescent="0.25">
      <c r="A37052" t="s">
        <v>79264</v>
      </c>
      <c r="B37052" s="2">
        <v>42292</v>
      </c>
      <c r="C37052" s="2">
        <v>42300</v>
      </c>
      <c r="D37052">
        <v>8</v>
      </c>
      <c r="E37052" t="s">
        <v>45327</v>
      </c>
      <c r="F37052" t="s">
        <v>13</v>
      </c>
      <c r="G37052" t="s">
        <v>45335</v>
      </c>
      <c r="H37052" s="1">
        <v>218</v>
      </c>
      <c r="I37052">
        <v>3</v>
      </c>
      <c r="J37052">
        <v>0.02</v>
      </c>
      <c r="K37052" s="1">
        <v>124.92</v>
      </c>
      <c r="L37052" s="1">
        <v>12.492000000000001</v>
      </c>
      <c r="M37052" t="s">
        <v>63</v>
      </c>
      <c r="N37052" t="s">
        <v>79265</v>
      </c>
      <c r="O37052" t="s">
        <v>7248</v>
      </c>
      <c r="P37052" t="s">
        <v>66</v>
      </c>
      <c r="Q37052" t="s">
        <v>1632</v>
      </c>
      <c r="R37052" t="s">
        <v>279</v>
      </c>
      <c r="S37052" t="s">
        <v>69</v>
      </c>
      <c r="T37052" t="s">
        <v>36</v>
      </c>
      <c r="U37052" t="s">
        <v>35</v>
      </c>
    </row>
    <row r="37053" spans="1:21" x14ac:dyDescent="0.25">
      <c r="A37053" t="s">
        <v>79266</v>
      </c>
      <c r="B37053" s="2">
        <v>42290</v>
      </c>
      <c r="C37053" s="2">
        <v>42293</v>
      </c>
      <c r="D37053">
        <v>3</v>
      </c>
      <c r="E37053" t="s">
        <v>45327</v>
      </c>
      <c r="F37053" t="s">
        <v>13</v>
      </c>
      <c r="G37053" t="s">
        <v>45338</v>
      </c>
      <c r="H37053" s="1">
        <v>109</v>
      </c>
      <c r="I37053">
        <v>1</v>
      </c>
      <c r="J37053">
        <v>0.03</v>
      </c>
      <c r="K37053" s="1">
        <v>25.73</v>
      </c>
      <c r="L37053" s="1">
        <v>2.5730000000000004</v>
      </c>
      <c r="M37053" t="s">
        <v>63</v>
      </c>
      <c r="N37053" t="s">
        <v>79267</v>
      </c>
      <c r="O37053" t="s">
        <v>3094</v>
      </c>
      <c r="P37053" t="s">
        <v>90</v>
      </c>
      <c r="Q37053" t="s">
        <v>56913</v>
      </c>
      <c r="R37053" t="s">
        <v>24828</v>
      </c>
      <c r="S37053" t="s">
        <v>118</v>
      </c>
      <c r="T37053" t="s">
        <v>34</v>
      </c>
      <c r="U37053" t="s">
        <v>35</v>
      </c>
    </row>
    <row r="37054" spans="1:21" x14ac:dyDescent="0.25">
      <c r="A37054" t="s">
        <v>79268</v>
      </c>
      <c r="B37054" s="2">
        <v>42277</v>
      </c>
      <c r="C37054" s="2">
        <v>42280</v>
      </c>
      <c r="D37054">
        <v>3</v>
      </c>
      <c r="E37054" t="s">
        <v>45327</v>
      </c>
      <c r="F37054" t="s">
        <v>13</v>
      </c>
      <c r="G37054" t="s">
        <v>45341</v>
      </c>
      <c r="H37054" s="1">
        <v>85</v>
      </c>
      <c r="I37054">
        <v>2</v>
      </c>
      <c r="J37054">
        <v>0.03</v>
      </c>
      <c r="K37054" s="1">
        <v>42.5</v>
      </c>
      <c r="L37054" s="1">
        <v>4.25</v>
      </c>
      <c r="M37054" t="s">
        <v>87</v>
      </c>
      <c r="N37054" t="s">
        <v>79269</v>
      </c>
      <c r="O37054" t="s">
        <v>2724</v>
      </c>
      <c r="P37054" t="s">
        <v>90</v>
      </c>
      <c r="Q37054" t="s">
        <v>20214</v>
      </c>
      <c r="R37054" t="s">
        <v>20214</v>
      </c>
      <c r="S37054" t="s">
        <v>215</v>
      </c>
      <c r="T37054" t="s">
        <v>30</v>
      </c>
      <c r="U37054" t="s">
        <v>33</v>
      </c>
    </row>
    <row r="37055" spans="1:21" x14ac:dyDescent="0.25">
      <c r="A37055" t="s">
        <v>79270</v>
      </c>
      <c r="B37055" s="2">
        <v>42149</v>
      </c>
      <c r="C37055" s="2">
        <v>42159</v>
      </c>
      <c r="D37055">
        <v>10</v>
      </c>
      <c r="E37055" t="s">
        <v>45327</v>
      </c>
      <c r="F37055" t="s">
        <v>13</v>
      </c>
      <c r="G37055" t="s">
        <v>45346</v>
      </c>
      <c r="H37055" s="1">
        <v>122</v>
      </c>
      <c r="I37055">
        <v>1</v>
      </c>
      <c r="J37055">
        <v>0.01</v>
      </c>
      <c r="K37055" s="1">
        <v>40.78</v>
      </c>
      <c r="L37055" s="1">
        <v>4.0780000000000003</v>
      </c>
      <c r="M37055" t="s">
        <v>63</v>
      </c>
      <c r="N37055" t="s">
        <v>79271</v>
      </c>
      <c r="O37055" t="s">
        <v>805</v>
      </c>
      <c r="P37055" t="s">
        <v>74</v>
      </c>
      <c r="Q37055" t="s">
        <v>3453</v>
      </c>
      <c r="R37055" t="s">
        <v>3453</v>
      </c>
      <c r="S37055" t="s">
        <v>1154</v>
      </c>
      <c r="T37055" t="s">
        <v>11</v>
      </c>
      <c r="U37055" t="s">
        <v>24</v>
      </c>
    </row>
    <row r="37056" spans="1:21" x14ac:dyDescent="0.25">
      <c r="A37056" t="s">
        <v>79272</v>
      </c>
      <c r="B37056" s="2">
        <v>42111</v>
      </c>
      <c r="C37056" s="2">
        <v>42115</v>
      </c>
      <c r="D37056">
        <v>4</v>
      </c>
      <c r="E37056" t="s">
        <v>45327</v>
      </c>
      <c r="F37056" t="s">
        <v>13</v>
      </c>
      <c r="G37056" t="s">
        <v>45349</v>
      </c>
      <c r="H37056" s="1">
        <v>224</v>
      </c>
      <c r="I37056">
        <v>5</v>
      </c>
      <c r="J37056">
        <v>0.03</v>
      </c>
      <c r="K37056" s="1">
        <v>110.4</v>
      </c>
      <c r="L37056" s="1">
        <v>11.040000000000001</v>
      </c>
      <c r="M37056" t="s">
        <v>63</v>
      </c>
      <c r="N37056" t="s">
        <v>79273</v>
      </c>
      <c r="O37056" t="s">
        <v>406</v>
      </c>
      <c r="P37056" t="s">
        <v>74</v>
      </c>
      <c r="Q37056" t="s">
        <v>19808</v>
      </c>
      <c r="R37056" t="s">
        <v>19808</v>
      </c>
      <c r="S37056" t="s">
        <v>19809</v>
      </c>
      <c r="T37056" t="s">
        <v>30</v>
      </c>
      <c r="U37056" t="s">
        <v>21</v>
      </c>
    </row>
    <row r="37057" spans="1:21" x14ac:dyDescent="0.25">
      <c r="A37057" t="s">
        <v>79274</v>
      </c>
      <c r="B37057" s="2">
        <v>42182</v>
      </c>
      <c r="C37057" s="2">
        <v>42192</v>
      </c>
      <c r="D37057">
        <v>10</v>
      </c>
      <c r="E37057" t="s">
        <v>45327</v>
      </c>
      <c r="F37057" t="s">
        <v>13</v>
      </c>
      <c r="G37057" t="s">
        <v>45353</v>
      </c>
      <c r="H37057" s="1">
        <v>213</v>
      </c>
      <c r="I37057">
        <v>3</v>
      </c>
      <c r="J37057">
        <v>0.05</v>
      </c>
      <c r="K37057" s="1">
        <v>101.05</v>
      </c>
      <c r="L37057" s="1">
        <v>10.105</v>
      </c>
      <c r="M37057" t="s">
        <v>63</v>
      </c>
      <c r="N37057" t="s">
        <v>79275</v>
      </c>
      <c r="O37057" t="s">
        <v>1842</v>
      </c>
      <c r="P37057" t="s">
        <v>90</v>
      </c>
      <c r="Q37057" t="s">
        <v>5345</v>
      </c>
      <c r="R37057" t="s">
        <v>5346</v>
      </c>
      <c r="S37057" t="s">
        <v>2338</v>
      </c>
      <c r="T37057" t="s">
        <v>22</v>
      </c>
      <c r="U37057" t="s">
        <v>27</v>
      </c>
    </row>
    <row r="37058" spans="1:21" x14ac:dyDescent="0.25">
      <c r="A37058" t="s">
        <v>79276</v>
      </c>
      <c r="B37058" s="2">
        <v>42022</v>
      </c>
      <c r="C37058" s="2">
        <v>42031</v>
      </c>
      <c r="D37058">
        <v>9</v>
      </c>
      <c r="E37058" t="s">
        <v>45327</v>
      </c>
      <c r="F37058" t="s">
        <v>13</v>
      </c>
      <c r="G37058" t="s">
        <v>45356</v>
      </c>
      <c r="H37058" s="1">
        <v>62</v>
      </c>
      <c r="I37058">
        <v>3</v>
      </c>
      <c r="J37058">
        <v>0.05</v>
      </c>
      <c r="K37058" s="1">
        <v>20.666666666666668</v>
      </c>
      <c r="L37058" s="1">
        <v>2.0666666666666669</v>
      </c>
      <c r="M37058" t="s">
        <v>87</v>
      </c>
      <c r="N37058" t="s">
        <v>79277</v>
      </c>
      <c r="O37058" t="s">
        <v>13637</v>
      </c>
      <c r="P37058" t="s">
        <v>74</v>
      </c>
      <c r="Q37058" t="s">
        <v>4234</v>
      </c>
      <c r="R37058" t="s">
        <v>2046</v>
      </c>
      <c r="S37058" t="s">
        <v>895</v>
      </c>
      <c r="T37058" t="s">
        <v>19</v>
      </c>
      <c r="U37058" t="s">
        <v>10</v>
      </c>
    </row>
    <row r="37059" spans="1:21" x14ac:dyDescent="0.25">
      <c r="A37059" t="s">
        <v>79278</v>
      </c>
      <c r="B37059" s="2">
        <v>42016</v>
      </c>
      <c r="C37059" s="2">
        <v>42026</v>
      </c>
      <c r="D37059">
        <v>10</v>
      </c>
      <c r="E37059" t="s">
        <v>45327</v>
      </c>
      <c r="F37059" t="s">
        <v>13</v>
      </c>
      <c r="G37059" t="s">
        <v>45359</v>
      </c>
      <c r="H37059" s="1">
        <v>228</v>
      </c>
      <c r="I37059">
        <v>2</v>
      </c>
      <c r="J37059">
        <v>0.04</v>
      </c>
      <c r="K37059" s="1">
        <v>129.76</v>
      </c>
      <c r="L37059" s="1">
        <v>12.975999999999999</v>
      </c>
      <c r="M37059" t="s">
        <v>63</v>
      </c>
      <c r="N37059" t="s">
        <v>79279</v>
      </c>
      <c r="O37059" t="s">
        <v>6105</v>
      </c>
      <c r="P37059" t="s">
        <v>66</v>
      </c>
      <c r="Q37059" t="s">
        <v>264</v>
      </c>
      <c r="R37059" t="s">
        <v>264</v>
      </c>
      <c r="S37059" t="s">
        <v>125</v>
      </c>
      <c r="T37059" t="s">
        <v>32</v>
      </c>
      <c r="U37059" t="s">
        <v>10</v>
      </c>
    </row>
    <row r="37060" spans="1:21" x14ac:dyDescent="0.25">
      <c r="A37060" t="s">
        <v>79280</v>
      </c>
      <c r="B37060" s="2">
        <v>42118</v>
      </c>
      <c r="C37060" s="2">
        <v>42119</v>
      </c>
      <c r="D37060">
        <v>1</v>
      </c>
      <c r="E37060" t="s">
        <v>45327</v>
      </c>
      <c r="F37060" t="s">
        <v>13</v>
      </c>
      <c r="G37060" t="s">
        <v>45362</v>
      </c>
      <c r="H37060" s="1">
        <v>159</v>
      </c>
      <c r="I37060">
        <v>2</v>
      </c>
      <c r="J37060">
        <v>0.02</v>
      </c>
      <c r="K37060" s="1">
        <v>72.64</v>
      </c>
      <c r="L37060" s="1">
        <v>7.2640000000000002</v>
      </c>
      <c r="M37060" t="s">
        <v>87</v>
      </c>
      <c r="N37060" t="s">
        <v>79281</v>
      </c>
      <c r="O37060" t="s">
        <v>3177</v>
      </c>
      <c r="P37060" t="s">
        <v>90</v>
      </c>
      <c r="Q37060" t="s">
        <v>518</v>
      </c>
      <c r="R37060" t="s">
        <v>518</v>
      </c>
      <c r="S37060" t="s">
        <v>224</v>
      </c>
      <c r="T37060" t="s">
        <v>22</v>
      </c>
      <c r="U37060" t="s">
        <v>21</v>
      </c>
    </row>
    <row r="37061" spans="1:21" x14ac:dyDescent="0.25">
      <c r="A37061" t="s">
        <v>79282</v>
      </c>
      <c r="B37061" s="2">
        <v>42159</v>
      </c>
      <c r="C37061" s="2">
        <v>42161</v>
      </c>
      <c r="D37061">
        <v>2</v>
      </c>
      <c r="E37061" t="s">
        <v>45327</v>
      </c>
      <c r="F37061" t="s">
        <v>13</v>
      </c>
      <c r="G37061" t="s">
        <v>45328</v>
      </c>
      <c r="H37061" s="1">
        <v>248</v>
      </c>
      <c r="I37061">
        <v>3</v>
      </c>
      <c r="J37061">
        <v>0.04</v>
      </c>
      <c r="K37061" s="1">
        <v>138.24</v>
      </c>
      <c r="L37061" s="1">
        <v>13.824000000000002</v>
      </c>
      <c r="M37061" t="s">
        <v>63</v>
      </c>
      <c r="N37061" t="s">
        <v>79283</v>
      </c>
      <c r="O37061" t="s">
        <v>3083</v>
      </c>
      <c r="P37061" t="s">
        <v>66</v>
      </c>
      <c r="Q37061" t="s">
        <v>6629</v>
      </c>
      <c r="R37061" t="s">
        <v>688</v>
      </c>
      <c r="S37061" t="s">
        <v>148</v>
      </c>
      <c r="T37061" t="s">
        <v>22</v>
      </c>
      <c r="U37061" t="s">
        <v>27</v>
      </c>
    </row>
    <row r="37062" spans="1:21" x14ac:dyDescent="0.25">
      <c r="A37062" t="s">
        <v>79284</v>
      </c>
      <c r="B37062" s="2">
        <v>42225</v>
      </c>
      <c r="C37062" s="2">
        <v>42227</v>
      </c>
      <c r="D37062">
        <v>2</v>
      </c>
      <c r="E37062" t="s">
        <v>45327</v>
      </c>
      <c r="F37062" t="s">
        <v>13</v>
      </c>
      <c r="G37062" t="s">
        <v>45331</v>
      </c>
      <c r="H37062" s="1">
        <v>196</v>
      </c>
      <c r="I37062">
        <v>3</v>
      </c>
      <c r="J37062">
        <v>0.01</v>
      </c>
      <c r="K37062" s="1">
        <v>110.12</v>
      </c>
      <c r="L37062" s="1">
        <v>11.012</v>
      </c>
      <c r="M37062" t="s">
        <v>45332</v>
      </c>
      <c r="N37062" t="s">
        <v>79285</v>
      </c>
      <c r="O37062" t="s">
        <v>1373</v>
      </c>
      <c r="P37062" t="s">
        <v>66</v>
      </c>
      <c r="Q37062" t="s">
        <v>29122</v>
      </c>
      <c r="R37062" t="s">
        <v>730</v>
      </c>
      <c r="S37062" t="s">
        <v>627</v>
      </c>
      <c r="T37062" t="s">
        <v>38</v>
      </c>
      <c r="U37062" t="s">
        <v>31</v>
      </c>
    </row>
    <row r="37063" spans="1:21" x14ac:dyDescent="0.25">
      <c r="A37063" t="s">
        <v>79286</v>
      </c>
      <c r="B37063" s="2">
        <v>42010</v>
      </c>
      <c r="C37063" s="2">
        <v>42011</v>
      </c>
      <c r="D37063">
        <v>1</v>
      </c>
      <c r="E37063" t="s">
        <v>45327</v>
      </c>
      <c r="F37063" t="s">
        <v>13</v>
      </c>
      <c r="G37063" t="s">
        <v>45335</v>
      </c>
      <c r="H37063" s="1">
        <v>218</v>
      </c>
      <c r="I37063">
        <v>1</v>
      </c>
      <c r="J37063">
        <v>0.04</v>
      </c>
      <c r="K37063" s="1">
        <v>129.28</v>
      </c>
      <c r="L37063" s="1">
        <v>12.928000000000001</v>
      </c>
      <c r="M37063" t="s">
        <v>87</v>
      </c>
      <c r="N37063" t="s">
        <v>79287</v>
      </c>
      <c r="O37063" t="s">
        <v>3177</v>
      </c>
      <c r="P37063" t="s">
        <v>90</v>
      </c>
      <c r="Q37063" t="s">
        <v>9406</v>
      </c>
      <c r="R37063" t="s">
        <v>147</v>
      </c>
      <c r="S37063" t="s">
        <v>148</v>
      </c>
      <c r="T37063" t="s">
        <v>22</v>
      </c>
      <c r="U37063" t="s">
        <v>10</v>
      </c>
    </row>
    <row r="37064" spans="1:21" x14ac:dyDescent="0.25">
      <c r="A37064" t="s">
        <v>79288</v>
      </c>
      <c r="B37064" s="2">
        <v>42254</v>
      </c>
      <c r="C37064" s="2">
        <v>42258</v>
      </c>
      <c r="D37064">
        <v>4</v>
      </c>
      <c r="E37064" t="s">
        <v>45327</v>
      </c>
      <c r="F37064" t="s">
        <v>13</v>
      </c>
      <c r="G37064" t="s">
        <v>45338</v>
      </c>
      <c r="H37064" s="1">
        <v>109</v>
      </c>
      <c r="I37064">
        <v>3</v>
      </c>
      <c r="J37064">
        <v>0.02</v>
      </c>
      <c r="K37064" s="1">
        <v>22.46</v>
      </c>
      <c r="L37064" s="1">
        <v>2.246</v>
      </c>
      <c r="M37064" t="s">
        <v>63</v>
      </c>
      <c r="N37064" t="s">
        <v>79289</v>
      </c>
      <c r="O37064" t="s">
        <v>412</v>
      </c>
      <c r="P37064" t="s">
        <v>90</v>
      </c>
      <c r="Q37064" t="s">
        <v>6133</v>
      </c>
      <c r="R37064" t="s">
        <v>6134</v>
      </c>
      <c r="S37064" t="s">
        <v>76</v>
      </c>
      <c r="T37064" t="s">
        <v>22</v>
      </c>
      <c r="U37064" t="s">
        <v>33</v>
      </c>
    </row>
    <row r="37065" spans="1:21" x14ac:dyDescent="0.25">
      <c r="A37065" t="s">
        <v>79290</v>
      </c>
      <c r="B37065" s="2">
        <v>42086</v>
      </c>
      <c r="C37065" s="2">
        <v>42089</v>
      </c>
      <c r="D37065">
        <v>3</v>
      </c>
      <c r="E37065" t="s">
        <v>45327</v>
      </c>
      <c r="F37065" t="s">
        <v>13</v>
      </c>
      <c r="G37065" t="s">
        <v>45341</v>
      </c>
      <c r="H37065" s="1">
        <v>85</v>
      </c>
      <c r="I37065">
        <v>5</v>
      </c>
      <c r="J37065">
        <v>0.02</v>
      </c>
      <c r="K37065" s="1">
        <v>17</v>
      </c>
      <c r="L37065" s="1">
        <v>1.7000000000000002</v>
      </c>
      <c r="M37065" t="s">
        <v>87</v>
      </c>
      <c r="N37065" t="s">
        <v>79291</v>
      </c>
      <c r="O37065" t="s">
        <v>1895</v>
      </c>
      <c r="P37065" t="s">
        <v>74</v>
      </c>
      <c r="Q37065" t="s">
        <v>4730</v>
      </c>
      <c r="R37065" t="s">
        <v>4181</v>
      </c>
      <c r="S37065" t="s">
        <v>627</v>
      </c>
      <c r="T37065" t="s">
        <v>38</v>
      </c>
      <c r="U37065" t="s">
        <v>18</v>
      </c>
    </row>
    <row r="37066" spans="1:21" x14ac:dyDescent="0.25">
      <c r="A37066" t="s">
        <v>79292</v>
      </c>
      <c r="B37066" s="2">
        <v>42129</v>
      </c>
      <c r="C37066" s="2">
        <v>42137</v>
      </c>
      <c r="D37066">
        <v>8</v>
      </c>
      <c r="E37066" t="s">
        <v>45327</v>
      </c>
      <c r="F37066" t="s">
        <v>13</v>
      </c>
      <c r="G37066" t="s">
        <v>45346</v>
      </c>
      <c r="H37066" s="1">
        <v>122</v>
      </c>
      <c r="I37066">
        <v>1</v>
      </c>
      <c r="J37066">
        <v>0.03</v>
      </c>
      <c r="K37066" s="1">
        <v>38.340000000000003</v>
      </c>
      <c r="L37066" s="1">
        <v>3.8340000000000005</v>
      </c>
      <c r="M37066" t="s">
        <v>45332</v>
      </c>
      <c r="N37066" t="s">
        <v>79293</v>
      </c>
      <c r="O37066" t="s">
        <v>2825</v>
      </c>
      <c r="P37066" t="s">
        <v>74</v>
      </c>
      <c r="Q37066" t="s">
        <v>9014</v>
      </c>
      <c r="R37066" t="s">
        <v>183</v>
      </c>
      <c r="S37066" t="s">
        <v>184</v>
      </c>
      <c r="T37066" t="s">
        <v>25</v>
      </c>
      <c r="U37066" t="s">
        <v>24</v>
      </c>
    </row>
    <row r="37067" spans="1:21" x14ac:dyDescent="0.25">
      <c r="A37067" t="s">
        <v>79294</v>
      </c>
      <c r="B37067" s="2">
        <v>42021</v>
      </c>
      <c r="C37067" s="2">
        <v>42028</v>
      </c>
      <c r="D37067">
        <v>7</v>
      </c>
      <c r="E37067" t="s">
        <v>45327</v>
      </c>
      <c r="F37067" t="s">
        <v>13</v>
      </c>
      <c r="G37067" t="s">
        <v>45349</v>
      </c>
      <c r="H37067" s="1">
        <v>224</v>
      </c>
      <c r="I37067">
        <v>4</v>
      </c>
      <c r="J37067">
        <v>0.03</v>
      </c>
      <c r="K37067" s="1">
        <v>117.12</v>
      </c>
      <c r="L37067" s="1">
        <v>11.712000000000002</v>
      </c>
      <c r="M37067" t="s">
        <v>63</v>
      </c>
      <c r="N37067" t="s">
        <v>79295</v>
      </c>
      <c r="O37067" t="s">
        <v>2658</v>
      </c>
      <c r="P37067" t="s">
        <v>74</v>
      </c>
      <c r="Q37067" t="s">
        <v>2983</v>
      </c>
      <c r="R37067" t="s">
        <v>2983</v>
      </c>
      <c r="S37067" t="s">
        <v>84</v>
      </c>
      <c r="T37067" t="s">
        <v>36</v>
      </c>
      <c r="U37067" t="s">
        <v>10</v>
      </c>
    </row>
    <row r="37068" spans="1:21" x14ac:dyDescent="0.25">
      <c r="A37068" t="s">
        <v>79296</v>
      </c>
      <c r="B37068" s="2">
        <v>42288</v>
      </c>
      <c r="C37068" s="2">
        <v>42289</v>
      </c>
      <c r="D37068">
        <v>1</v>
      </c>
      <c r="E37068" t="s">
        <v>45327</v>
      </c>
      <c r="F37068" t="s">
        <v>13</v>
      </c>
      <c r="G37068" t="s">
        <v>45353</v>
      </c>
      <c r="H37068" s="1">
        <v>213</v>
      </c>
      <c r="I37068">
        <v>4</v>
      </c>
      <c r="J37068">
        <v>0.04</v>
      </c>
      <c r="K37068" s="1">
        <v>98.92</v>
      </c>
      <c r="L37068" s="1">
        <v>9.8920000000000012</v>
      </c>
      <c r="M37068" t="s">
        <v>63</v>
      </c>
      <c r="N37068" t="s">
        <v>79297</v>
      </c>
      <c r="O37068" t="s">
        <v>272</v>
      </c>
      <c r="P37068" t="s">
        <v>74</v>
      </c>
      <c r="Q37068" t="s">
        <v>141</v>
      </c>
      <c r="R37068" t="s">
        <v>142</v>
      </c>
      <c r="S37068" t="s">
        <v>111</v>
      </c>
      <c r="T37068" t="s">
        <v>41</v>
      </c>
      <c r="U37068" t="s">
        <v>35</v>
      </c>
    </row>
    <row r="37069" spans="1:21" x14ac:dyDescent="0.25">
      <c r="A37069" t="s">
        <v>79298</v>
      </c>
      <c r="B37069" s="2">
        <v>42366</v>
      </c>
      <c r="C37069" s="2">
        <v>42376</v>
      </c>
      <c r="D37069">
        <v>10</v>
      </c>
      <c r="E37069" t="s">
        <v>45327</v>
      </c>
      <c r="F37069" t="s">
        <v>13</v>
      </c>
      <c r="G37069" t="s">
        <v>45356</v>
      </c>
      <c r="H37069" s="1">
        <v>62</v>
      </c>
      <c r="I37069">
        <v>5</v>
      </c>
      <c r="J37069">
        <v>0.05</v>
      </c>
      <c r="K37069" s="1">
        <v>12.4</v>
      </c>
      <c r="L37069" s="1">
        <v>1.2400000000000002</v>
      </c>
      <c r="M37069" t="s">
        <v>63</v>
      </c>
      <c r="N37069" t="s">
        <v>79299</v>
      </c>
      <c r="O37069" t="s">
        <v>3248</v>
      </c>
      <c r="P37069" t="s">
        <v>66</v>
      </c>
      <c r="Q37069" t="s">
        <v>1120</v>
      </c>
      <c r="R37069" t="s">
        <v>2566</v>
      </c>
      <c r="S37069" t="s">
        <v>111</v>
      </c>
      <c r="T37069" t="s">
        <v>41</v>
      </c>
      <c r="U37069" t="s">
        <v>39</v>
      </c>
    </row>
    <row r="37070" spans="1:21" x14ac:dyDescent="0.25">
      <c r="A37070" t="s">
        <v>79300</v>
      </c>
      <c r="B37070" s="2">
        <v>42033</v>
      </c>
      <c r="C37070" s="2">
        <v>42039</v>
      </c>
      <c r="D37070">
        <v>6</v>
      </c>
      <c r="E37070" t="s">
        <v>45327</v>
      </c>
      <c r="F37070" t="s">
        <v>13</v>
      </c>
      <c r="G37070" t="s">
        <v>45359</v>
      </c>
      <c r="H37070" s="1">
        <v>228</v>
      </c>
      <c r="I37070">
        <v>3</v>
      </c>
      <c r="J37070">
        <v>0.01</v>
      </c>
      <c r="K37070" s="1">
        <v>141.16</v>
      </c>
      <c r="L37070" s="1">
        <v>14.116</v>
      </c>
      <c r="M37070" t="s">
        <v>63</v>
      </c>
      <c r="N37070" t="s">
        <v>79301</v>
      </c>
      <c r="O37070" t="s">
        <v>3406</v>
      </c>
      <c r="P37070" t="s">
        <v>90</v>
      </c>
      <c r="Q37070" t="s">
        <v>3460</v>
      </c>
      <c r="R37070" t="s">
        <v>3460</v>
      </c>
      <c r="S37070" t="s">
        <v>104</v>
      </c>
      <c r="T37070" t="s">
        <v>30</v>
      </c>
      <c r="U37070" t="s">
        <v>10</v>
      </c>
    </row>
    <row r="37071" spans="1:21" x14ac:dyDescent="0.25">
      <c r="A37071" t="s">
        <v>79302</v>
      </c>
      <c r="B37071" s="2">
        <v>42083</v>
      </c>
      <c r="C37071" s="2">
        <v>42091</v>
      </c>
      <c r="D37071">
        <v>8</v>
      </c>
      <c r="E37071" t="s">
        <v>45327</v>
      </c>
      <c r="F37071" t="s">
        <v>13</v>
      </c>
      <c r="G37071" t="s">
        <v>45362</v>
      </c>
      <c r="H37071" s="1">
        <v>159</v>
      </c>
      <c r="I37071">
        <v>5</v>
      </c>
      <c r="J37071">
        <v>0.04</v>
      </c>
      <c r="K37071" s="1">
        <v>47.2</v>
      </c>
      <c r="L37071" s="1">
        <v>4.7200000000000006</v>
      </c>
      <c r="M37071" t="s">
        <v>63</v>
      </c>
      <c r="N37071" t="s">
        <v>79303</v>
      </c>
      <c r="O37071" t="s">
        <v>4632</v>
      </c>
      <c r="P37071" t="s">
        <v>66</v>
      </c>
      <c r="Q37071" t="s">
        <v>3271</v>
      </c>
      <c r="R37071" t="s">
        <v>3272</v>
      </c>
      <c r="S37071" t="s">
        <v>3273</v>
      </c>
      <c r="T37071" t="s">
        <v>11</v>
      </c>
      <c r="U37071" t="s">
        <v>18</v>
      </c>
    </row>
    <row r="37072" spans="1:21" x14ac:dyDescent="0.25">
      <c r="A37072" t="s">
        <v>79304</v>
      </c>
      <c r="B37072" s="2">
        <v>42130</v>
      </c>
      <c r="C37072" s="2">
        <v>42138</v>
      </c>
      <c r="D37072">
        <v>8</v>
      </c>
      <c r="E37072" t="s">
        <v>45327</v>
      </c>
      <c r="F37072" t="s">
        <v>13</v>
      </c>
      <c r="G37072" t="s">
        <v>45328</v>
      </c>
      <c r="H37072" s="1">
        <v>248</v>
      </c>
      <c r="I37072">
        <v>1</v>
      </c>
      <c r="J37072">
        <v>0.05</v>
      </c>
      <c r="K37072" s="1">
        <v>155.6</v>
      </c>
      <c r="L37072" s="1">
        <v>15.56</v>
      </c>
      <c r="M37072" t="s">
        <v>87</v>
      </c>
      <c r="N37072" t="s">
        <v>79305</v>
      </c>
      <c r="O37072" t="s">
        <v>11263</v>
      </c>
      <c r="P37072" t="s">
        <v>66</v>
      </c>
      <c r="Q37072" t="s">
        <v>1652</v>
      </c>
      <c r="R37072" t="s">
        <v>1652</v>
      </c>
      <c r="S37072" t="s">
        <v>1353</v>
      </c>
      <c r="T37072" t="s">
        <v>38</v>
      </c>
      <c r="U37072" t="s">
        <v>24</v>
      </c>
    </row>
    <row r="37073" spans="1:21" x14ac:dyDescent="0.25">
      <c r="A37073" t="s">
        <v>79306</v>
      </c>
      <c r="B37073" s="2">
        <v>42067</v>
      </c>
      <c r="C37073" s="2">
        <v>42071</v>
      </c>
      <c r="D37073">
        <v>4</v>
      </c>
      <c r="E37073" t="s">
        <v>45327</v>
      </c>
      <c r="F37073" t="s">
        <v>13</v>
      </c>
      <c r="G37073" t="s">
        <v>45331</v>
      </c>
      <c r="H37073" s="1">
        <v>196</v>
      </c>
      <c r="I37073">
        <v>3</v>
      </c>
      <c r="J37073">
        <v>0.05</v>
      </c>
      <c r="K37073" s="1">
        <v>86.6</v>
      </c>
      <c r="L37073" s="1">
        <v>8.66</v>
      </c>
      <c r="M37073" t="s">
        <v>63</v>
      </c>
      <c r="N37073" t="s">
        <v>79307</v>
      </c>
      <c r="O37073" t="s">
        <v>1903</v>
      </c>
      <c r="P37073" t="s">
        <v>66</v>
      </c>
      <c r="Q37073" t="s">
        <v>7297</v>
      </c>
      <c r="R37073" t="s">
        <v>558</v>
      </c>
      <c r="S37073" t="s">
        <v>125</v>
      </c>
      <c r="T37073" t="s">
        <v>32</v>
      </c>
      <c r="U37073" t="s">
        <v>18</v>
      </c>
    </row>
    <row r="37074" spans="1:21" x14ac:dyDescent="0.25">
      <c r="A37074" t="s">
        <v>79308</v>
      </c>
      <c r="B37074" s="2">
        <v>42248</v>
      </c>
      <c r="C37074" s="2">
        <v>42249</v>
      </c>
      <c r="D37074">
        <v>1</v>
      </c>
      <c r="E37074" t="s">
        <v>45327</v>
      </c>
      <c r="F37074" t="s">
        <v>13</v>
      </c>
      <c r="G37074" t="s">
        <v>45335</v>
      </c>
      <c r="H37074" s="1">
        <v>218</v>
      </c>
      <c r="I37074">
        <v>1</v>
      </c>
      <c r="J37074">
        <v>0.03</v>
      </c>
      <c r="K37074" s="1">
        <v>131.46</v>
      </c>
      <c r="L37074" s="1">
        <v>13.146000000000001</v>
      </c>
      <c r="M37074" t="s">
        <v>63</v>
      </c>
      <c r="N37074" t="s">
        <v>79309</v>
      </c>
      <c r="O37074" t="s">
        <v>340</v>
      </c>
      <c r="P37074" t="s">
        <v>74</v>
      </c>
      <c r="Q37074" t="s">
        <v>2863</v>
      </c>
      <c r="R37074" t="s">
        <v>2863</v>
      </c>
      <c r="S37074" t="s">
        <v>859</v>
      </c>
      <c r="T37074" t="s">
        <v>22</v>
      </c>
      <c r="U37074" t="s">
        <v>33</v>
      </c>
    </row>
    <row r="37075" spans="1:21" x14ac:dyDescent="0.25">
      <c r="A37075" t="s">
        <v>79310</v>
      </c>
      <c r="B37075" s="2">
        <v>42128</v>
      </c>
      <c r="C37075" s="2">
        <v>42138</v>
      </c>
      <c r="D37075">
        <v>10</v>
      </c>
      <c r="E37075" t="s">
        <v>45327</v>
      </c>
      <c r="F37075" t="s">
        <v>13</v>
      </c>
      <c r="G37075" t="s">
        <v>45338</v>
      </c>
      <c r="H37075" s="1">
        <v>109</v>
      </c>
      <c r="I37075">
        <v>2</v>
      </c>
      <c r="J37075">
        <v>0.01</v>
      </c>
      <c r="K37075" s="1">
        <v>26.82</v>
      </c>
      <c r="L37075" s="1">
        <v>2.6820000000000004</v>
      </c>
      <c r="M37075" t="s">
        <v>63</v>
      </c>
      <c r="N37075" t="s">
        <v>79311</v>
      </c>
      <c r="O37075" t="s">
        <v>1447</v>
      </c>
      <c r="P37075" t="s">
        <v>90</v>
      </c>
      <c r="Q37075" t="s">
        <v>50774</v>
      </c>
      <c r="R37075" t="s">
        <v>2295</v>
      </c>
      <c r="S37075" t="s">
        <v>343</v>
      </c>
      <c r="T37075" t="s">
        <v>38</v>
      </c>
      <c r="U37075" t="s">
        <v>24</v>
      </c>
    </row>
    <row r="37076" spans="1:21" x14ac:dyDescent="0.25">
      <c r="A37076" t="s">
        <v>79312</v>
      </c>
      <c r="B37076" s="2">
        <v>42050</v>
      </c>
      <c r="C37076" s="2">
        <v>42053</v>
      </c>
      <c r="D37076">
        <v>3</v>
      </c>
      <c r="E37076" t="s">
        <v>45327</v>
      </c>
      <c r="F37076" t="s">
        <v>13</v>
      </c>
      <c r="G37076" t="s">
        <v>45341</v>
      </c>
      <c r="H37076" s="1">
        <v>85</v>
      </c>
      <c r="I37076">
        <v>2</v>
      </c>
      <c r="J37076">
        <v>0.02</v>
      </c>
      <c r="K37076" s="1">
        <v>1.6</v>
      </c>
      <c r="L37076" s="1">
        <v>0.16000000000000003</v>
      </c>
      <c r="M37076" t="s">
        <v>63</v>
      </c>
      <c r="N37076" t="s">
        <v>79313</v>
      </c>
      <c r="O37076" t="s">
        <v>2850</v>
      </c>
      <c r="P37076" t="s">
        <v>74</v>
      </c>
      <c r="Q37076" t="s">
        <v>6996</v>
      </c>
      <c r="R37076" t="s">
        <v>6997</v>
      </c>
      <c r="S37076" t="s">
        <v>125</v>
      </c>
      <c r="T37076" t="s">
        <v>32</v>
      </c>
      <c r="U37076" t="s">
        <v>14</v>
      </c>
    </row>
    <row r="37077" spans="1:21" x14ac:dyDescent="0.25">
      <c r="A37077" t="s">
        <v>79314</v>
      </c>
      <c r="B37077" s="2">
        <v>42065</v>
      </c>
      <c r="C37077" s="2">
        <v>42074</v>
      </c>
      <c r="D37077">
        <v>9</v>
      </c>
      <c r="E37077" t="s">
        <v>45327</v>
      </c>
      <c r="F37077" t="s">
        <v>13</v>
      </c>
      <c r="G37077" t="s">
        <v>45346</v>
      </c>
      <c r="H37077" s="1">
        <v>122</v>
      </c>
      <c r="I37077">
        <v>4</v>
      </c>
      <c r="J37077">
        <v>0.04</v>
      </c>
      <c r="K37077" s="1">
        <v>22.48</v>
      </c>
      <c r="L37077" s="1">
        <v>2.2480000000000002</v>
      </c>
      <c r="M37077" t="s">
        <v>63</v>
      </c>
      <c r="N37077" t="s">
        <v>79315</v>
      </c>
      <c r="O37077" t="s">
        <v>1599</v>
      </c>
      <c r="P37077" t="s">
        <v>66</v>
      </c>
      <c r="Q37077" t="s">
        <v>9270</v>
      </c>
      <c r="R37077" t="s">
        <v>3604</v>
      </c>
      <c r="S37077" t="s">
        <v>125</v>
      </c>
      <c r="T37077" t="s">
        <v>32</v>
      </c>
      <c r="U37077" t="s">
        <v>18</v>
      </c>
    </row>
    <row r="37078" spans="1:21" x14ac:dyDescent="0.25">
      <c r="A37078" t="s">
        <v>79316</v>
      </c>
      <c r="B37078" s="2">
        <v>42315</v>
      </c>
      <c r="C37078" s="2">
        <v>42317</v>
      </c>
      <c r="D37078">
        <v>2</v>
      </c>
      <c r="E37078" t="s">
        <v>45327</v>
      </c>
      <c r="F37078" t="s">
        <v>13</v>
      </c>
      <c r="G37078" t="s">
        <v>45349</v>
      </c>
      <c r="H37078" s="1">
        <v>224</v>
      </c>
      <c r="I37078">
        <v>3</v>
      </c>
      <c r="J37078">
        <v>0.04</v>
      </c>
      <c r="K37078" s="1">
        <v>117.12</v>
      </c>
      <c r="L37078" s="1">
        <v>11.712000000000002</v>
      </c>
      <c r="M37078" t="s">
        <v>63</v>
      </c>
      <c r="N37078" t="s">
        <v>79317</v>
      </c>
      <c r="O37078" t="s">
        <v>2481</v>
      </c>
      <c r="P37078" t="s">
        <v>66</v>
      </c>
      <c r="Q37078" t="s">
        <v>264</v>
      </c>
      <c r="R37078" t="s">
        <v>264</v>
      </c>
      <c r="S37078" t="s">
        <v>125</v>
      </c>
      <c r="T37078" t="s">
        <v>32</v>
      </c>
      <c r="U37078" t="s">
        <v>37</v>
      </c>
    </row>
    <row r="37079" spans="1:21" x14ac:dyDescent="0.25">
      <c r="A37079" t="s">
        <v>79318</v>
      </c>
      <c r="B37079" s="2">
        <v>42156</v>
      </c>
      <c r="C37079" s="2">
        <v>42162</v>
      </c>
      <c r="D37079">
        <v>6</v>
      </c>
      <c r="E37079" t="s">
        <v>45327</v>
      </c>
      <c r="F37079" t="s">
        <v>13</v>
      </c>
      <c r="G37079" t="s">
        <v>45353</v>
      </c>
      <c r="H37079" s="1">
        <v>213</v>
      </c>
      <c r="I37079">
        <v>2</v>
      </c>
      <c r="J37079">
        <v>0.03</v>
      </c>
      <c r="K37079" s="1">
        <v>120.22</v>
      </c>
      <c r="L37079" s="1">
        <v>12.022</v>
      </c>
      <c r="M37079" t="s">
        <v>87</v>
      </c>
      <c r="N37079" t="s">
        <v>79319</v>
      </c>
      <c r="O37079" t="s">
        <v>3895</v>
      </c>
      <c r="P37079" t="s">
        <v>90</v>
      </c>
      <c r="Q37079" t="s">
        <v>418</v>
      </c>
      <c r="R37079" t="s">
        <v>419</v>
      </c>
      <c r="S37079" t="s">
        <v>148</v>
      </c>
      <c r="T37079" t="s">
        <v>22</v>
      </c>
      <c r="U37079" t="s">
        <v>27</v>
      </c>
    </row>
    <row r="37080" spans="1:21" x14ac:dyDescent="0.25">
      <c r="A37080" t="s">
        <v>79320</v>
      </c>
      <c r="B37080" s="2">
        <v>42321</v>
      </c>
      <c r="C37080" s="2">
        <v>42326</v>
      </c>
      <c r="D37080">
        <v>5</v>
      </c>
      <c r="E37080" t="s">
        <v>45327</v>
      </c>
      <c r="F37080" t="s">
        <v>13</v>
      </c>
      <c r="G37080" t="s">
        <v>45356</v>
      </c>
      <c r="H37080" s="1">
        <v>62</v>
      </c>
      <c r="I37080">
        <v>5</v>
      </c>
      <c r="J37080">
        <v>0.03</v>
      </c>
      <c r="K37080" s="1">
        <v>12.4</v>
      </c>
      <c r="L37080" s="1">
        <v>1.2400000000000002</v>
      </c>
      <c r="M37080" t="s">
        <v>63</v>
      </c>
      <c r="N37080" t="s">
        <v>79321</v>
      </c>
      <c r="O37080" t="s">
        <v>4607</v>
      </c>
      <c r="P37080" t="s">
        <v>66</v>
      </c>
      <c r="Q37080" t="s">
        <v>1593</v>
      </c>
      <c r="R37080" t="s">
        <v>292</v>
      </c>
      <c r="S37080" t="s">
        <v>69</v>
      </c>
      <c r="T37080" t="s">
        <v>36</v>
      </c>
      <c r="U37080" t="s">
        <v>37</v>
      </c>
    </row>
    <row r="37081" spans="1:21" x14ac:dyDescent="0.25">
      <c r="A37081" t="s">
        <v>79322</v>
      </c>
      <c r="B37081" s="2">
        <v>42077</v>
      </c>
      <c r="C37081" s="2">
        <v>42079</v>
      </c>
      <c r="D37081">
        <v>2</v>
      </c>
      <c r="E37081" t="s">
        <v>45327</v>
      </c>
      <c r="F37081" t="s">
        <v>13</v>
      </c>
      <c r="G37081" t="s">
        <v>45359</v>
      </c>
      <c r="H37081" s="1">
        <v>228</v>
      </c>
      <c r="I37081">
        <v>4</v>
      </c>
      <c r="J37081">
        <v>0.05</v>
      </c>
      <c r="K37081" s="1">
        <v>102.4</v>
      </c>
      <c r="L37081" s="1">
        <v>10.240000000000002</v>
      </c>
      <c r="M37081" t="s">
        <v>63</v>
      </c>
      <c r="N37081" t="s">
        <v>79323</v>
      </c>
      <c r="O37081" t="s">
        <v>5814</v>
      </c>
      <c r="P37081" t="s">
        <v>66</v>
      </c>
      <c r="Q37081" t="s">
        <v>550</v>
      </c>
      <c r="R37081" t="s">
        <v>550</v>
      </c>
      <c r="S37081" t="s">
        <v>230</v>
      </c>
      <c r="T37081" t="s">
        <v>40</v>
      </c>
      <c r="U37081" t="s">
        <v>18</v>
      </c>
    </row>
    <row r="37082" spans="1:21" x14ac:dyDescent="0.25">
      <c r="A37082" t="s">
        <v>79324</v>
      </c>
      <c r="B37082" s="2">
        <v>42085</v>
      </c>
      <c r="C37082" s="2">
        <v>42088</v>
      </c>
      <c r="D37082">
        <v>3</v>
      </c>
      <c r="E37082" t="s">
        <v>45327</v>
      </c>
      <c r="F37082" t="s">
        <v>13</v>
      </c>
      <c r="G37082" t="s">
        <v>45362</v>
      </c>
      <c r="H37082" s="1">
        <v>159</v>
      </c>
      <c r="I37082">
        <v>3</v>
      </c>
      <c r="J37082">
        <v>0.01</v>
      </c>
      <c r="K37082" s="1">
        <v>74.23</v>
      </c>
      <c r="L37082" s="1">
        <v>7.4230000000000009</v>
      </c>
      <c r="M37082" t="s">
        <v>63</v>
      </c>
      <c r="N37082" t="s">
        <v>79325</v>
      </c>
      <c r="O37082" t="s">
        <v>7403</v>
      </c>
      <c r="P37082" t="s">
        <v>90</v>
      </c>
      <c r="Q37082" t="s">
        <v>7439</v>
      </c>
      <c r="R37082" t="s">
        <v>308</v>
      </c>
      <c r="S37082" t="s">
        <v>111</v>
      </c>
      <c r="T37082" t="s">
        <v>28</v>
      </c>
      <c r="U37082" t="s">
        <v>18</v>
      </c>
    </row>
    <row r="37083" spans="1:21" x14ac:dyDescent="0.25">
      <c r="A37083" t="s">
        <v>79326</v>
      </c>
      <c r="B37083" s="2">
        <v>42124</v>
      </c>
      <c r="C37083" s="2">
        <v>42132</v>
      </c>
      <c r="D37083">
        <v>8</v>
      </c>
      <c r="E37083" t="s">
        <v>45327</v>
      </c>
      <c r="F37083" t="s">
        <v>13</v>
      </c>
      <c r="G37083" t="s">
        <v>45328</v>
      </c>
      <c r="H37083" s="1">
        <v>248</v>
      </c>
      <c r="I37083">
        <v>5</v>
      </c>
      <c r="J37083">
        <v>0.04</v>
      </c>
      <c r="K37083" s="1">
        <v>118.4</v>
      </c>
      <c r="L37083" s="1">
        <v>11.840000000000002</v>
      </c>
      <c r="M37083" t="s">
        <v>63</v>
      </c>
      <c r="N37083" t="s">
        <v>79327</v>
      </c>
      <c r="O37083" t="s">
        <v>720</v>
      </c>
      <c r="P37083" t="s">
        <v>66</v>
      </c>
      <c r="Q37083" t="s">
        <v>947</v>
      </c>
      <c r="R37083" t="s">
        <v>839</v>
      </c>
      <c r="S37083" t="s">
        <v>111</v>
      </c>
      <c r="T37083" t="s">
        <v>28</v>
      </c>
      <c r="U37083" t="s">
        <v>21</v>
      </c>
    </row>
    <row r="37084" spans="1:21" x14ac:dyDescent="0.25">
      <c r="A37084" t="s">
        <v>79328</v>
      </c>
      <c r="B37084" s="2">
        <v>42047</v>
      </c>
      <c r="C37084" s="2">
        <v>42050</v>
      </c>
      <c r="D37084">
        <v>3</v>
      </c>
      <c r="E37084" t="s">
        <v>45327</v>
      </c>
      <c r="F37084" t="s">
        <v>13</v>
      </c>
      <c r="G37084" t="s">
        <v>45331</v>
      </c>
      <c r="H37084" s="1">
        <v>196</v>
      </c>
      <c r="I37084">
        <v>2</v>
      </c>
      <c r="J37084">
        <v>0.01</v>
      </c>
      <c r="K37084" s="1">
        <v>112.08</v>
      </c>
      <c r="L37084" s="1">
        <v>11.208</v>
      </c>
      <c r="M37084" t="s">
        <v>87</v>
      </c>
      <c r="N37084" t="s">
        <v>79329</v>
      </c>
      <c r="O37084" t="s">
        <v>612</v>
      </c>
      <c r="P37084" t="s">
        <v>74</v>
      </c>
      <c r="Q37084" t="s">
        <v>8025</v>
      </c>
      <c r="R37084" t="s">
        <v>8025</v>
      </c>
      <c r="S37084" t="s">
        <v>1438</v>
      </c>
      <c r="T37084" t="s">
        <v>11</v>
      </c>
      <c r="U37084" t="s">
        <v>14</v>
      </c>
    </row>
    <row r="37085" spans="1:21" x14ac:dyDescent="0.25">
      <c r="A37085" t="s">
        <v>79330</v>
      </c>
      <c r="B37085" s="2">
        <v>42189</v>
      </c>
      <c r="C37085" s="2">
        <v>42199</v>
      </c>
      <c r="D37085">
        <v>10</v>
      </c>
      <c r="E37085" t="s">
        <v>45327</v>
      </c>
      <c r="F37085" t="s">
        <v>13</v>
      </c>
      <c r="G37085" t="s">
        <v>45335</v>
      </c>
      <c r="H37085" s="1">
        <v>218</v>
      </c>
      <c r="I37085">
        <v>3</v>
      </c>
      <c r="J37085">
        <v>0.03</v>
      </c>
      <c r="K37085" s="1">
        <v>118.38</v>
      </c>
      <c r="L37085" s="1">
        <v>11.838000000000001</v>
      </c>
      <c r="M37085" t="s">
        <v>45332</v>
      </c>
      <c r="N37085" t="s">
        <v>79331</v>
      </c>
      <c r="O37085" t="s">
        <v>5817</v>
      </c>
      <c r="P37085" t="s">
        <v>66</v>
      </c>
      <c r="Q37085" t="s">
        <v>7461</v>
      </c>
      <c r="R37085" t="s">
        <v>7461</v>
      </c>
      <c r="S37085" t="s">
        <v>569</v>
      </c>
      <c r="T37085" t="s">
        <v>30</v>
      </c>
      <c r="U37085" t="s">
        <v>29</v>
      </c>
    </row>
    <row r="37086" spans="1:21" x14ac:dyDescent="0.25">
      <c r="A37086" t="s">
        <v>79332</v>
      </c>
      <c r="B37086" s="2">
        <v>42089</v>
      </c>
      <c r="C37086" s="2">
        <v>42093</v>
      </c>
      <c r="D37086">
        <v>4</v>
      </c>
      <c r="E37086" t="s">
        <v>45327</v>
      </c>
      <c r="F37086" t="s">
        <v>13</v>
      </c>
      <c r="G37086" t="s">
        <v>45338</v>
      </c>
      <c r="H37086" s="1">
        <v>109</v>
      </c>
      <c r="I37086">
        <v>5</v>
      </c>
      <c r="J37086">
        <v>0.05</v>
      </c>
      <c r="K37086" s="1">
        <v>1.75</v>
      </c>
      <c r="L37086" s="1">
        <v>0.17500000000000002</v>
      </c>
      <c r="M37086" t="s">
        <v>63</v>
      </c>
      <c r="N37086" t="s">
        <v>79333</v>
      </c>
      <c r="O37086" t="s">
        <v>3094</v>
      </c>
      <c r="P37086" t="s">
        <v>90</v>
      </c>
      <c r="Q37086" t="s">
        <v>19994</v>
      </c>
      <c r="R37086" t="s">
        <v>19994</v>
      </c>
      <c r="S37086" t="s">
        <v>176</v>
      </c>
      <c r="T37086" t="s">
        <v>30</v>
      </c>
      <c r="U37086" t="s">
        <v>18</v>
      </c>
    </row>
    <row r="37087" spans="1:21" x14ac:dyDescent="0.25">
      <c r="A37087" t="s">
        <v>79334</v>
      </c>
      <c r="B37087" s="2">
        <v>42324</v>
      </c>
      <c r="C37087" s="2">
        <v>42330</v>
      </c>
      <c r="D37087">
        <v>6</v>
      </c>
      <c r="E37087" t="s">
        <v>45327</v>
      </c>
      <c r="F37087" t="s">
        <v>13</v>
      </c>
      <c r="G37087" t="s">
        <v>45341</v>
      </c>
      <c r="H37087" s="1">
        <v>85</v>
      </c>
      <c r="I37087">
        <v>5</v>
      </c>
      <c r="J37087">
        <v>0.03</v>
      </c>
      <c r="K37087" s="1">
        <v>17</v>
      </c>
      <c r="L37087" s="1">
        <v>1.7000000000000002</v>
      </c>
      <c r="M37087" t="s">
        <v>63</v>
      </c>
      <c r="N37087" t="s">
        <v>79335</v>
      </c>
      <c r="O37087" t="s">
        <v>3481</v>
      </c>
      <c r="P37087" t="s">
        <v>66</v>
      </c>
      <c r="Q37087" t="s">
        <v>500</v>
      </c>
      <c r="R37087" t="s">
        <v>500</v>
      </c>
      <c r="S37087" t="s">
        <v>501</v>
      </c>
      <c r="T37087" t="s">
        <v>38</v>
      </c>
      <c r="U37087" t="s">
        <v>37</v>
      </c>
    </row>
    <row r="37088" spans="1:21" x14ac:dyDescent="0.25">
      <c r="A37088" t="s">
        <v>79336</v>
      </c>
      <c r="B37088" s="2">
        <v>42217</v>
      </c>
      <c r="C37088" s="2">
        <v>42219</v>
      </c>
      <c r="D37088">
        <v>2</v>
      </c>
      <c r="E37088" t="s">
        <v>45327</v>
      </c>
      <c r="F37088" t="s">
        <v>13</v>
      </c>
      <c r="G37088" t="s">
        <v>45346</v>
      </c>
      <c r="H37088" s="1">
        <v>122</v>
      </c>
      <c r="I37088">
        <v>3</v>
      </c>
      <c r="J37088">
        <v>0.04</v>
      </c>
      <c r="K37088" s="1">
        <v>27.36</v>
      </c>
      <c r="L37088" s="1">
        <v>2.7360000000000002</v>
      </c>
      <c r="M37088" t="s">
        <v>63</v>
      </c>
      <c r="N37088" t="s">
        <v>79337</v>
      </c>
      <c r="O37088" t="s">
        <v>3801</v>
      </c>
      <c r="P37088" t="s">
        <v>66</v>
      </c>
      <c r="Q37088" t="s">
        <v>273</v>
      </c>
      <c r="R37088" t="s">
        <v>274</v>
      </c>
      <c r="S37088" t="s">
        <v>275</v>
      </c>
      <c r="T37088" t="s">
        <v>38</v>
      </c>
      <c r="U37088" t="s">
        <v>31</v>
      </c>
    </row>
    <row r="37089" spans="1:21" x14ac:dyDescent="0.25">
      <c r="A37089" t="s">
        <v>79338</v>
      </c>
      <c r="B37089" s="2">
        <v>42040</v>
      </c>
      <c r="C37089" s="2">
        <v>42046</v>
      </c>
      <c r="D37089">
        <v>6</v>
      </c>
      <c r="E37089" t="s">
        <v>45327</v>
      </c>
      <c r="F37089" t="s">
        <v>13</v>
      </c>
      <c r="G37089" t="s">
        <v>45349</v>
      </c>
      <c r="H37089" s="1">
        <v>224</v>
      </c>
      <c r="I37089">
        <v>4</v>
      </c>
      <c r="J37089">
        <v>0.04</v>
      </c>
      <c r="K37089" s="1">
        <v>108.16</v>
      </c>
      <c r="L37089" s="1">
        <v>10.816000000000001</v>
      </c>
      <c r="M37089" t="s">
        <v>63</v>
      </c>
      <c r="N37089" t="s">
        <v>79339</v>
      </c>
      <c r="O37089" t="s">
        <v>470</v>
      </c>
      <c r="P37089" t="s">
        <v>90</v>
      </c>
      <c r="Q37089" t="s">
        <v>64745</v>
      </c>
      <c r="R37089" t="s">
        <v>1704</v>
      </c>
      <c r="S37089" t="s">
        <v>1705</v>
      </c>
      <c r="T37089" t="s">
        <v>22</v>
      </c>
      <c r="U37089" t="s">
        <v>14</v>
      </c>
    </row>
    <row r="37090" spans="1:21" x14ac:dyDescent="0.25">
      <c r="A37090" t="s">
        <v>79340</v>
      </c>
      <c r="B37090" s="2">
        <v>42342</v>
      </c>
      <c r="C37090" s="2">
        <v>42346</v>
      </c>
      <c r="D37090">
        <v>4</v>
      </c>
      <c r="E37090" t="s">
        <v>45327</v>
      </c>
      <c r="F37090" t="s">
        <v>13</v>
      </c>
      <c r="G37090" t="s">
        <v>45353</v>
      </c>
      <c r="H37090" s="1">
        <v>213</v>
      </c>
      <c r="I37090">
        <v>4</v>
      </c>
      <c r="J37090">
        <v>0.01</v>
      </c>
      <c r="K37090" s="1">
        <v>124.48</v>
      </c>
      <c r="L37090" s="1">
        <v>12.448</v>
      </c>
      <c r="M37090" t="s">
        <v>63</v>
      </c>
      <c r="N37090" t="s">
        <v>79341</v>
      </c>
      <c r="O37090" t="s">
        <v>2544</v>
      </c>
      <c r="P37090" t="s">
        <v>66</v>
      </c>
      <c r="Q37090" t="s">
        <v>3656</v>
      </c>
      <c r="R37090" t="s">
        <v>3657</v>
      </c>
      <c r="S37090" t="s">
        <v>118</v>
      </c>
      <c r="T37090" t="s">
        <v>34</v>
      </c>
      <c r="U37090" t="s">
        <v>39</v>
      </c>
    </row>
    <row r="37091" spans="1:21" x14ac:dyDescent="0.25">
      <c r="A37091" t="s">
        <v>79342</v>
      </c>
      <c r="B37091" s="2">
        <v>42250</v>
      </c>
      <c r="C37091" s="2">
        <v>42252</v>
      </c>
      <c r="D37091">
        <v>2</v>
      </c>
      <c r="E37091" t="s">
        <v>45327</v>
      </c>
      <c r="F37091" t="s">
        <v>13</v>
      </c>
      <c r="G37091" t="s">
        <v>45356</v>
      </c>
      <c r="H37091" s="1">
        <v>62</v>
      </c>
      <c r="I37091">
        <v>3</v>
      </c>
      <c r="J37091">
        <v>0.01</v>
      </c>
      <c r="K37091" s="1">
        <v>20.666666666666668</v>
      </c>
      <c r="L37091" s="1">
        <v>2.0666666666666669</v>
      </c>
      <c r="M37091" t="s">
        <v>63</v>
      </c>
      <c r="N37091" t="s">
        <v>79343</v>
      </c>
      <c r="O37091" t="s">
        <v>321</v>
      </c>
      <c r="P37091" t="s">
        <v>90</v>
      </c>
      <c r="Q37091" t="s">
        <v>28075</v>
      </c>
      <c r="R37091" t="s">
        <v>332</v>
      </c>
      <c r="S37091" t="s">
        <v>118</v>
      </c>
      <c r="T37091" t="s">
        <v>34</v>
      </c>
      <c r="U37091" t="s">
        <v>33</v>
      </c>
    </row>
    <row r="37092" spans="1:21" x14ac:dyDescent="0.25">
      <c r="A37092" t="s">
        <v>79344</v>
      </c>
      <c r="B37092" s="2">
        <v>42308</v>
      </c>
      <c r="C37092" s="2">
        <v>42309</v>
      </c>
      <c r="D37092">
        <v>1</v>
      </c>
      <c r="E37092" t="s">
        <v>45327</v>
      </c>
      <c r="F37092" t="s">
        <v>13</v>
      </c>
      <c r="G37092" t="s">
        <v>45359</v>
      </c>
      <c r="H37092" s="1">
        <v>228</v>
      </c>
      <c r="I37092">
        <v>2</v>
      </c>
      <c r="J37092">
        <v>0.03</v>
      </c>
      <c r="K37092" s="1">
        <v>134.32</v>
      </c>
      <c r="L37092" s="1">
        <v>13.432</v>
      </c>
      <c r="M37092" t="s">
        <v>63</v>
      </c>
      <c r="N37092" t="s">
        <v>79345</v>
      </c>
      <c r="O37092" t="s">
        <v>1679</v>
      </c>
      <c r="P37092" t="s">
        <v>74</v>
      </c>
      <c r="Q37092" t="s">
        <v>253</v>
      </c>
      <c r="R37092" t="s">
        <v>254</v>
      </c>
      <c r="S37092" t="s">
        <v>255</v>
      </c>
      <c r="T37092" t="s">
        <v>40</v>
      </c>
      <c r="U37092" t="s">
        <v>35</v>
      </c>
    </row>
    <row r="37093" spans="1:21" x14ac:dyDescent="0.25">
      <c r="A37093" t="s">
        <v>79346</v>
      </c>
      <c r="B37093" s="2">
        <v>42288</v>
      </c>
      <c r="C37093" s="2">
        <v>42298</v>
      </c>
      <c r="D37093">
        <v>10</v>
      </c>
      <c r="E37093" t="s">
        <v>45327</v>
      </c>
      <c r="F37093" t="s">
        <v>13</v>
      </c>
      <c r="G37093" t="s">
        <v>45362</v>
      </c>
      <c r="H37093" s="1">
        <v>159</v>
      </c>
      <c r="I37093">
        <v>3</v>
      </c>
      <c r="J37093">
        <v>0.03</v>
      </c>
      <c r="K37093" s="1">
        <v>64.69</v>
      </c>
      <c r="L37093" s="1">
        <v>6.4690000000000003</v>
      </c>
      <c r="M37093" t="s">
        <v>63</v>
      </c>
      <c r="N37093" t="s">
        <v>79347</v>
      </c>
      <c r="O37093" t="s">
        <v>720</v>
      </c>
      <c r="P37093" t="s">
        <v>66</v>
      </c>
      <c r="Q37093" t="s">
        <v>373</v>
      </c>
      <c r="R37093" t="s">
        <v>374</v>
      </c>
      <c r="S37093" t="s">
        <v>111</v>
      </c>
      <c r="T37093" t="s">
        <v>22</v>
      </c>
      <c r="U37093" t="s">
        <v>35</v>
      </c>
    </row>
    <row r="37094" spans="1:21" x14ac:dyDescent="0.25">
      <c r="A37094" t="s">
        <v>79348</v>
      </c>
      <c r="B37094" s="2">
        <v>42250</v>
      </c>
      <c r="C37094" s="2">
        <v>42260</v>
      </c>
      <c r="D37094">
        <v>10</v>
      </c>
      <c r="E37094" t="s">
        <v>45327</v>
      </c>
      <c r="F37094" t="s">
        <v>13</v>
      </c>
      <c r="G37094" t="s">
        <v>45328</v>
      </c>
      <c r="H37094" s="1">
        <v>248</v>
      </c>
      <c r="I37094">
        <v>1</v>
      </c>
      <c r="J37094">
        <v>0.02</v>
      </c>
      <c r="K37094" s="1">
        <v>163.04</v>
      </c>
      <c r="L37094" s="1">
        <v>16.303999999999998</v>
      </c>
      <c r="M37094" t="s">
        <v>63</v>
      </c>
      <c r="N37094" t="s">
        <v>79349</v>
      </c>
      <c r="O37094" t="s">
        <v>8015</v>
      </c>
      <c r="P37094" t="s">
        <v>66</v>
      </c>
      <c r="Q37094" t="s">
        <v>248</v>
      </c>
      <c r="R37094" t="s">
        <v>1490</v>
      </c>
      <c r="S37094" t="s">
        <v>111</v>
      </c>
      <c r="T37094" t="s">
        <v>38</v>
      </c>
      <c r="U37094" t="s">
        <v>33</v>
      </c>
    </row>
    <row r="37095" spans="1:21" x14ac:dyDescent="0.25">
      <c r="A37095" t="s">
        <v>79350</v>
      </c>
      <c r="B37095" s="2">
        <v>42099</v>
      </c>
      <c r="C37095" s="2">
        <v>42100</v>
      </c>
      <c r="D37095">
        <v>1</v>
      </c>
      <c r="E37095" t="s">
        <v>45327</v>
      </c>
      <c r="F37095" t="s">
        <v>13</v>
      </c>
      <c r="G37095" t="s">
        <v>45331</v>
      </c>
      <c r="H37095" s="1">
        <v>196</v>
      </c>
      <c r="I37095">
        <v>1</v>
      </c>
      <c r="J37095">
        <v>0.04</v>
      </c>
      <c r="K37095" s="1">
        <v>108.16</v>
      </c>
      <c r="L37095" s="1">
        <v>10.816000000000001</v>
      </c>
      <c r="M37095" t="s">
        <v>63</v>
      </c>
      <c r="N37095" t="s">
        <v>79351</v>
      </c>
      <c r="O37095" t="s">
        <v>2150</v>
      </c>
      <c r="P37095" t="s">
        <v>66</v>
      </c>
      <c r="Q37095" t="s">
        <v>7837</v>
      </c>
      <c r="R37095" t="s">
        <v>7837</v>
      </c>
      <c r="S37095" t="s">
        <v>5190</v>
      </c>
      <c r="T37095" t="s">
        <v>11</v>
      </c>
      <c r="U37095" t="s">
        <v>21</v>
      </c>
    </row>
    <row r="37096" spans="1:21" x14ac:dyDescent="0.25">
      <c r="A37096" t="s">
        <v>79352</v>
      </c>
      <c r="B37096" s="2">
        <v>42349</v>
      </c>
      <c r="C37096" s="2">
        <v>42358</v>
      </c>
      <c r="D37096">
        <v>9</v>
      </c>
      <c r="E37096" t="s">
        <v>45327</v>
      </c>
      <c r="F37096" t="s">
        <v>13</v>
      </c>
      <c r="G37096" t="s">
        <v>45335</v>
      </c>
      <c r="H37096" s="1">
        <v>218</v>
      </c>
      <c r="I37096">
        <v>1</v>
      </c>
      <c r="J37096">
        <v>0.02</v>
      </c>
      <c r="K37096" s="1">
        <v>133.63999999999999</v>
      </c>
      <c r="L37096" s="1">
        <v>13.363999999999999</v>
      </c>
      <c r="M37096" t="s">
        <v>63</v>
      </c>
      <c r="N37096" t="s">
        <v>79353</v>
      </c>
      <c r="O37096" t="s">
        <v>4197</v>
      </c>
      <c r="P37096" t="s">
        <v>66</v>
      </c>
      <c r="Q37096" t="s">
        <v>1306</v>
      </c>
      <c r="R37096" t="s">
        <v>1307</v>
      </c>
      <c r="S37096" t="s">
        <v>825</v>
      </c>
      <c r="T37096" t="s">
        <v>19</v>
      </c>
      <c r="U37096" t="s">
        <v>39</v>
      </c>
    </row>
    <row r="37097" spans="1:21" x14ac:dyDescent="0.25">
      <c r="A37097" t="s">
        <v>79354</v>
      </c>
      <c r="B37097" s="2">
        <v>42266</v>
      </c>
      <c r="C37097" s="2">
        <v>42270</v>
      </c>
      <c r="D37097">
        <v>4</v>
      </c>
      <c r="E37097" t="s">
        <v>45327</v>
      </c>
      <c r="F37097" t="s">
        <v>13</v>
      </c>
      <c r="G37097" t="s">
        <v>45338</v>
      </c>
      <c r="H37097" s="1">
        <v>109</v>
      </c>
      <c r="I37097">
        <v>3</v>
      </c>
      <c r="J37097">
        <v>0.03</v>
      </c>
      <c r="K37097" s="1">
        <v>19.189999999999998</v>
      </c>
      <c r="L37097" s="1">
        <v>1.9189999999999998</v>
      </c>
      <c r="M37097" t="s">
        <v>63</v>
      </c>
      <c r="N37097" t="s">
        <v>79355</v>
      </c>
      <c r="O37097" t="s">
        <v>3753</v>
      </c>
      <c r="P37097" t="s">
        <v>74</v>
      </c>
      <c r="Q37097" t="s">
        <v>129</v>
      </c>
      <c r="R37097" t="s">
        <v>130</v>
      </c>
      <c r="S37097" t="s">
        <v>131</v>
      </c>
      <c r="T37097" t="s">
        <v>22</v>
      </c>
      <c r="U37097" t="s">
        <v>33</v>
      </c>
    </row>
    <row r="37098" spans="1:21" x14ac:dyDescent="0.25">
      <c r="A37098" t="s">
        <v>79356</v>
      </c>
      <c r="B37098" s="2">
        <v>42230</v>
      </c>
      <c r="C37098" s="2">
        <v>42232</v>
      </c>
      <c r="D37098">
        <v>2</v>
      </c>
      <c r="E37098" t="s">
        <v>45327</v>
      </c>
      <c r="F37098" t="s">
        <v>13</v>
      </c>
      <c r="G37098" t="s">
        <v>45341</v>
      </c>
      <c r="H37098" s="1">
        <v>85</v>
      </c>
      <c r="I37098">
        <v>1</v>
      </c>
      <c r="J37098">
        <v>0.02</v>
      </c>
      <c r="K37098" s="1">
        <v>3.3</v>
      </c>
      <c r="L37098" s="1">
        <v>0.33</v>
      </c>
      <c r="M37098" t="s">
        <v>63</v>
      </c>
      <c r="N37098" t="s">
        <v>79357</v>
      </c>
      <c r="O37098" t="s">
        <v>4736</v>
      </c>
      <c r="P37098" t="s">
        <v>66</v>
      </c>
      <c r="Q37098" t="s">
        <v>843</v>
      </c>
      <c r="R37098" t="s">
        <v>844</v>
      </c>
      <c r="S37098" t="s">
        <v>125</v>
      </c>
      <c r="T37098" t="s">
        <v>32</v>
      </c>
      <c r="U37098" t="s">
        <v>31</v>
      </c>
    </row>
    <row r="37099" spans="1:21" x14ac:dyDescent="0.25">
      <c r="A37099" t="s">
        <v>79358</v>
      </c>
      <c r="B37099" s="2">
        <v>42368</v>
      </c>
      <c r="C37099" s="2">
        <v>42373</v>
      </c>
      <c r="D37099">
        <v>5</v>
      </c>
      <c r="E37099" t="s">
        <v>45327</v>
      </c>
      <c r="F37099" t="s">
        <v>13</v>
      </c>
      <c r="G37099" t="s">
        <v>45346</v>
      </c>
      <c r="H37099" s="1">
        <v>122</v>
      </c>
      <c r="I37099">
        <v>2</v>
      </c>
      <c r="J37099">
        <v>0.02</v>
      </c>
      <c r="K37099" s="1">
        <v>37.119999999999997</v>
      </c>
      <c r="L37099" s="1">
        <v>3.7119999999999997</v>
      </c>
      <c r="M37099" t="s">
        <v>63</v>
      </c>
      <c r="N37099" t="s">
        <v>79359</v>
      </c>
      <c r="O37099" t="s">
        <v>3774</v>
      </c>
      <c r="P37099" t="s">
        <v>66</v>
      </c>
      <c r="Q37099" t="s">
        <v>16556</v>
      </c>
      <c r="R37099" t="s">
        <v>7618</v>
      </c>
      <c r="S37099" t="s">
        <v>364</v>
      </c>
      <c r="T37099" t="s">
        <v>22</v>
      </c>
      <c r="U37099" t="s">
        <v>39</v>
      </c>
    </row>
    <row r="37100" spans="1:21" x14ac:dyDescent="0.25">
      <c r="A37100" t="s">
        <v>79360</v>
      </c>
      <c r="B37100" s="2">
        <v>42248</v>
      </c>
      <c r="C37100" s="2">
        <v>42249</v>
      </c>
      <c r="D37100">
        <v>1</v>
      </c>
      <c r="E37100" t="s">
        <v>45327</v>
      </c>
      <c r="F37100" t="s">
        <v>13</v>
      </c>
      <c r="G37100" t="s">
        <v>45349</v>
      </c>
      <c r="H37100" s="1">
        <v>224</v>
      </c>
      <c r="I37100">
        <v>5</v>
      </c>
      <c r="J37100">
        <v>0.01</v>
      </c>
      <c r="K37100" s="1">
        <v>132.80000000000001</v>
      </c>
      <c r="L37100" s="1">
        <v>13.280000000000001</v>
      </c>
      <c r="M37100" t="s">
        <v>87</v>
      </c>
      <c r="N37100" t="s">
        <v>79361</v>
      </c>
      <c r="O37100" t="s">
        <v>3201</v>
      </c>
      <c r="P37100" t="s">
        <v>66</v>
      </c>
      <c r="Q37100" t="s">
        <v>413</v>
      </c>
      <c r="R37100" t="s">
        <v>414</v>
      </c>
      <c r="S37100" t="s">
        <v>415</v>
      </c>
      <c r="T37100" t="s">
        <v>32</v>
      </c>
      <c r="U37100" t="s">
        <v>33</v>
      </c>
    </row>
    <row r="37101" spans="1:21" x14ac:dyDescent="0.25">
      <c r="A37101" t="s">
        <v>79362</v>
      </c>
      <c r="B37101" s="2">
        <v>42141</v>
      </c>
      <c r="C37101" s="2">
        <v>42147</v>
      </c>
      <c r="D37101">
        <v>6</v>
      </c>
      <c r="E37101" t="s">
        <v>45327</v>
      </c>
      <c r="F37101" t="s">
        <v>13</v>
      </c>
      <c r="G37101" t="s">
        <v>45353</v>
      </c>
      <c r="H37101" s="1">
        <v>213</v>
      </c>
      <c r="I37101">
        <v>2</v>
      </c>
      <c r="J37101">
        <v>0.01</v>
      </c>
      <c r="K37101" s="1">
        <v>128.74</v>
      </c>
      <c r="L37101" s="1">
        <v>12.874000000000002</v>
      </c>
      <c r="M37101" t="s">
        <v>63</v>
      </c>
      <c r="N37101" t="s">
        <v>79363</v>
      </c>
      <c r="O37101" t="s">
        <v>2205</v>
      </c>
      <c r="P37101" t="s">
        <v>66</v>
      </c>
      <c r="Q37101" t="s">
        <v>1688</v>
      </c>
      <c r="R37101" t="s">
        <v>678</v>
      </c>
      <c r="S37101" t="s">
        <v>148</v>
      </c>
      <c r="T37101" t="s">
        <v>22</v>
      </c>
      <c r="U37101" t="s">
        <v>24</v>
      </c>
    </row>
    <row r="37102" spans="1:21" x14ac:dyDescent="0.25">
      <c r="A37102" t="s">
        <v>79364</v>
      </c>
      <c r="B37102" s="2">
        <v>42155</v>
      </c>
      <c r="C37102" s="2">
        <v>42160</v>
      </c>
      <c r="D37102">
        <v>5</v>
      </c>
      <c r="E37102" t="s">
        <v>45327</v>
      </c>
      <c r="F37102" t="s">
        <v>13</v>
      </c>
      <c r="G37102" t="s">
        <v>45356</v>
      </c>
      <c r="H37102" s="1">
        <v>62</v>
      </c>
      <c r="I37102">
        <v>2</v>
      </c>
      <c r="J37102">
        <v>0.04</v>
      </c>
      <c r="K37102" s="1">
        <v>31</v>
      </c>
      <c r="L37102" s="1">
        <v>3.1</v>
      </c>
      <c r="M37102" t="s">
        <v>63</v>
      </c>
      <c r="N37102" t="s">
        <v>79365</v>
      </c>
      <c r="O37102" t="s">
        <v>1733</v>
      </c>
      <c r="P37102" t="s">
        <v>66</v>
      </c>
      <c r="Q37102" t="s">
        <v>1769</v>
      </c>
      <c r="R37102" t="s">
        <v>1735</v>
      </c>
      <c r="S37102" t="s">
        <v>76</v>
      </c>
      <c r="T37102" t="s">
        <v>22</v>
      </c>
      <c r="U37102" t="s">
        <v>24</v>
      </c>
    </row>
    <row r="37103" spans="1:21" x14ac:dyDescent="0.25">
      <c r="A37103" t="s">
        <v>79366</v>
      </c>
      <c r="B37103" s="2">
        <v>42333</v>
      </c>
      <c r="C37103" s="2">
        <v>42339</v>
      </c>
      <c r="D37103">
        <v>6</v>
      </c>
      <c r="E37103" t="s">
        <v>45327</v>
      </c>
      <c r="F37103" t="s">
        <v>13</v>
      </c>
      <c r="G37103" t="s">
        <v>45359</v>
      </c>
      <c r="H37103" s="1">
        <v>228</v>
      </c>
      <c r="I37103">
        <v>3</v>
      </c>
      <c r="J37103">
        <v>0.02</v>
      </c>
      <c r="K37103" s="1">
        <v>134.32</v>
      </c>
      <c r="L37103" s="1">
        <v>13.432</v>
      </c>
      <c r="M37103" t="s">
        <v>63</v>
      </c>
      <c r="N37103" t="s">
        <v>79367</v>
      </c>
      <c r="O37103" t="s">
        <v>5630</v>
      </c>
      <c r="P37103" t="s">
        <v>66</v>
      </c>
      <c r="Q37103" t="s">
        <v>60446</v>
      </c>
      <c r="R37103" t="s">
        <v>688</v>
      </c>
      <c r="S37103" t="s">
        <v>148</v>
      </c>
      <c r="T37103" t="s">
        <v>22</v>
      </c>
      <c r="U37103" t="s">
        <v>37</v>
      </c>
    </row>
    <row r="37104" spans="1:21" x14ac:dyDescent="0.25">
      <c r="A37104" t="s">
        <v>79368</v>
      </c>
      <c r="B37104" s="2">
        <v>42093</v>
      </c>
      <c r="C37104" s="2">
        <v>42097</v>
      </c>
      <c r="D37104">
        <v>4</v>
      </c>
      <c r="E37104" t="s">
        <v>45327</v>
      </c>
      <c r="F37104" t="s">
        <v>13</v>
      </c>
      <c r="G37104" t="s">
        <v>45362</v>
      </c>
      <c r="H37104" s="1">
        <v>159</v>
      </c>
      <c r="I37104">
        <v>1</v>
      </c>
      <c r="J37104">
        <v>0.05</v>
      </c>
      <c r="K37104" s="1">
        <v>71.05</v>
      </c>
      <c r="L37104" s="1">
        <v>7.1050000000000004</v>
      </c>
      <c r="M37104" t="s">
        <v>63</v>
      </c>
      <c r="N37104" t="s">
        <v>79369</v>
      </c>
      <c r="O37104" t="s">
        <v>2903</v>
      </c>
      <c r="P37104" t="s">
        <v>66</v>
      </c>
      <c r="Q37104" t="s">
        <v>5145</v>
      </c>
      <c r="R37104" t="s">
        <v>2114</v>
      </c>
      <c r="S37104" t="s">
        <v>184</v>
      </c>
      <c r="T37104" t="s">
        <v>25</v>
      </c>
      <c r="U37104" t="s">
        <v>18</v>
      </c>
    </row>
    <row r="37105" spans="1:21" x14ac:dyDescent="0.25">
      <c r="A37105" t="s">
        <v>79370</v>
      </c>
      <c r="B37105" s="2">
        <v>42250</v>
      </c>
      <c r="C37105" s="2">
        <v>42252</v>
      </c>
      <c r="D37105">
        <v>2</v>
      </c>
      <c r="E37105" t="s">
        <v>45327</v>
      </c>
      <c r="F37105" t="s">
        <v>13</v>
      </c>
      <c r="G37105" t="s">
        <v>45328</v>
      </c>
      <c r="H37105" s="1">
        <v>248</v>
      </c>
      <c r="I37105">
        <v>3</v>
      </c>
      <c r="J37105">
        <v>0.01</v>
      </c>
      <c r="K37105" s="1">
        <v>160.56</v>
      </c>
      <c r="L37105" s="1">
        <v>16.056000000000001</v>
      </c>
      <c r="M37105" t="s">
        <v>63</v>
      </c>
      <c r="N37105" t="s">
        <v>79371</v>
      </c>
      <c r="O37105" t="s">
        <v>484</v>
      </c>
      <c r="P37105" t="s">
        <v>66</v>
      </c>
      <c r="Q37105" t="s">
        <v>3289</v>
      </c>
      <c r="R37105" t="s">
        <v>3289</v>
      </c>
      <c r="S37105" t="s">
        <v>3290</v>
      </c>
      <c r="T37105" t="s">
        <v>40</v>
      </c>
      <c r="U37105" t="s">
        <v>33</v>
      </c>
    </row>
    <row r="37106" spans="1:21" x14ac:dyDescent="0.25">
      <c r="A37106" t="s">
        <v>79372</v>
      </c>
      <c r="B37106" s="2">
        <v>42182</v>
      </c>
      <c r="C37106" s="2">
        <v>42188</v>
      </c>
      <c r="D37106">
        <v>6</v>
      </c>
      <c r="E37106" t="s">
        <v>45327</v>
      </c>
      <c r="F37106" t="s">
        <v>13</v>
      </c>
      <c r="G37106" t="s">
        <v>45331</v>
      </c>
      <c r="H37106" s="1">
        <v>196</v>
      </c>
      <c r="I37106">
        <v>5</v>
      </c>
      <c r="J37106">
        <v>0.01</v>
      </c>
      <c r="K37106" s="1">
        <v>106.2</v>
      </c>
      <c r="L37106" s="1">
        <v>10.620000000000001</v>
      </c>
      <c r="M37106" t="s">
        <v>63</v>
      </c>
      <c r="N37106" t="s">
        <v>79373</v>
      </c>
      <c r="O37106" t="s">
        <v>445</v>
      </c>
      <c r="P37106" t="s">
        <v>90</v>
      </c>
      <c r="Q37106" t="s">
        <v>47342</v>
      </c>
      <c r="R37106" t="s">
        <v>47342</v>
      </c>
      <c r="S37106" t="s">
        <v>184</v>
      </c>
      <c r="T37106" t="s">
        <v>25</v>
      </c>
      <c r="U37106" t="s">
        <v>27</v>
      </c>
    </row>
    <row r="37107" spans="1:21" x14ac:dyDescent="0.25">
      <c r="A37107" t="s">
        <v>79374</v>
      </c>
      <c r="B37107" s="2">
        <v>42058</v>
      </c>
      <c r="C37107" s="2">
        <v>42063</v>
      </c>
      <c r="D37107">
        <v>5</v>
      </c>
      <c r="E37107" t="s">
        <v>45327</v>
      </c>
      <c r="F37107" t="s">
        <v>13</v>
      </c>
      <c r="G37107" t="s">
        <v>45335</v>
      </c>
      <c r="H37107" s="1">
        <v>218</v>
      </c>
      <c r="I37107">
        <v>3</v>
      </c>
      <c r="J37107">
        <v>0.04</v>
      </c>
      <c r="K37107" s="1">
        <v>111.84</v>
      </c>
      <c r="L37107" s="1">
        <v>11.184000000000001</v>
      </c>
      <c r="M37107" t="s">
        <v>63</v>
      </c>
      <c r="N37107" t="s">
        <v>79375</v>
      </c>
      <c r="O37107" t="s">
        <v>2388</v>
      </c>
      <c r="P37107" t="s">
        <v>66</v>
      </c>
      <c r="Q37107" t="s">
        <v>79376</v>
      </c>
      <c r="R37107" t="s">
        <v>4943</v>
      </c>
      <c r="S37107" t="s">
        <v>104</v>
      </c>
      <c r="T37107" t="s">
        <v>30</v>
      </c>
      <c r="U37107" t="s">
        <v>14</v>
      </c>
    </row>
    <row r="37108" spans="1:21" x14ac:dyDescent="0.25">
      <c r="A37108" t="s">
        <v>79377</v>
      </c>
      <c r="B37108" s="2">
        <v>42102</v>
      </c>
      <c r="C37108" s="2">
        <v>42109</v>
      </c>
      <c r="D37108">
        <v>7</v>
      </c>
      <c r="E37108" t="s">
        <v>45327</v>
      </c>
      <c r="F37108" t="s">
        <v>13</v>
      </c>
      <c r="G37108" t="s">
        <v>45338</v>
      </c>
      <c r="H37108" s="1">
        <v>109</v>
      </c>
      <c r="I37108">
        <v>5</v>
      </c>
      <c r="J37108">
        <v>0.02</v>
      </c>
      <c r="K37108" s="1">
        <v>18.100000000000001</v>
      </c>
      <c r="L37108" s="1">
        <v>1.8100000000000003</v>
      </c>
      <c r="M37108" t="s">
        <v>63</v>
      </c>
      <c r="N37108" t="s">
        <v>79378</v>
      </c>
      <c r="O37108" t="s">
        <v>4401</v>
      </c>
      <c r="P37108" t="s">
        <v>90</v>
      </c>
      <c r="Q37108" t="s">
        <v>5748</v>
      </c>
      <c r="R37108" t="s">
        <v>5635</v>
      </c>
      <c r="S37108" t="s">
        <v>5636</v>
      </c>
      <c r="T37108" t="s">
        <v>30</v>
      </c>
      <c r="U37108" t="s">
        <v>21</v>
      </c>
    </row>
    <row r="37109" spans="1:21" x14ac:dyDescent="0.25">
      <c r="A37109" t="s">
        <v>79379</v>
      </c>
      <c r="B37109" s="2">
        <v>42092</v>
      </c>
      <c r="C37109" s="2">
        <v>42096</v>
      </c>
      <c r="D37109">
        <v>4</v>
      </c>
      <c r="E37109" t="s">
        <v>45327</v>
      </c>
      <c r="F37109" t="s">
        <v>13</v>
      </c>
      <c r="G37109" t="s">
        <v>45341</v>
      </c>
      <c r="H37109" s="1">
        <v>85</v>
      </c>
      <c r="I37109">
        <v>1</v>
      </c>
      <c r="J37109">
        <v>0.02</v>
      </c>
      <c r="K37109" s="1">
        <v>3.3</v>
      </c>
      <c r="L37109" s="1">
        <v>0.33</v>
      </c>
      <c r="M37109" t="s">
        <v>63</v>
      </c>
      <c r="N37109" t="s">
        <v>79380</v>
      </c>
      <c r="O37109" t="s">
        <v>3972</v>
      </c>
      <c r="P37109" t="s">
        <v>90</v>
      </c>
      <c r="Q37109" t="s">
        <v>58418</v>
      </c>
      <c r="R37109" t="s">
        <v>58418</v>
      </c>
      <c r="S37109" t="s">
        <v>11666</v>
      </c>
      <c r="T37109" t="s">
        <v>30</v>
      </c>
      <c r="U37109" t="s">
        <v>18</v>
      </c>
    </row>
    <row r="37110" spans="1:21" x14ac:dyDescent="0.25">
      <c r="A37110" t="s">
        <v>79381</v>
      </c>
      <c r="B37110" s="2">
        <v>42332</v>
      </c>
      <c r="C37110" s="2">
        <v>42338</v>
      </c>
      <c r="D37110">
        <v>6</v>
      </c>
      <c r="E37110" t="s">
        <v>45327</v>
      </c>
      <c r="F37110" t="s">
        <v>13</v>
      </c>
      <c r="G37110" t="s">
        <v>45346</v>
      </c>
      <c r="H37110" s="1">
        <v>122</v>
      </c>
      <c r="I37110">
        <v>3</v>
      </c>
      <c r="J37110">
        <v>0.01</v>
      </c>
      <c r="K37110" s="1">
        <v>38.340000000000003</v>
      </c>
      <c r="L37110" s="1">
        <v>3.8340000000000005</v>
      </c>
      <c r="M37110" t="s">
        <v>63</v>
      </c>
      <c r="N37110" t="s">
        <v>79382</v>
      </c>
      <c r="O37110" t="s">
        <v>2724</v>
      </c>
      <c r="P37110" t="s">
        <v>90</v>
      </c>
      <c r="Q37110" t="s">
        <v>824</v>
      </c>
      <c r="R37110" t="s">
        <v>824</v>
      </c>
      <c r="S37110" t="s">
        <v>825</v>
      </c>
      <c r="T37110" t="s">
        <v>19</v>
      </c>
      <c r="U37110" t="s">
        <v>37</v>
      </c>
    </row>
    <row r="37111" spans="1:21" x14ac:dyDescent="0.25">
      <c r="A37111" t="s">
        <v>79383</v>
      </c>
      <c r="B37111" s="2">
        <v>42119</v>
      </c>
      <c r="C37111" s="2">
        <v>42127</v>
      </c>
      <c r="D37111">
        <v>8</v>
      </c>
      <c r="E37111" t="s">
        <v>45327</v>
      </c>
      <c r="F37111" t="s">
        <v>13</v>
      </c>
      <c r="G37111" t="s">
        <v>45349</v>
      </c>
      <c r="H37111" s="1">
        <v>224</v>
      </c>
      <c r="I37111">
        <v>1</v>
      </c>
      <c r="J37111">
        <v>0.05</v>
      </c>
      <c r="K37111" s="1">
        <v>132.80000000000001</v>
      </c>
      <c r="L37111" s="1">
        <v>13.280000000000001</v>
      </c>
      <c r="M37111" t="s">
        <v>63</v>
      </c>
      <c r="N37111" t="s">
        <v>79384</v>
      </c>
      <c r="O37111" t="s">
        <v>5282</v>
      </c>
      <c r="P37111" t="s">
        <v>66</v>
      </c>
      <c r="Q37111" t="s">
        <v>58727</v>
      </c>
      <c r="R37111" t="s">
        <v>342</v>
      </c>
      <c r="S37111" t="s">
        <v>343</v>
      </c>
      <c r="T37111" t="s">
        <v>38</v>
      </c>
      <c r="U37111" t="s">
        <v>21</v>
      </c>
    </row>
    <row r="37112" spans="1:21" x14ac:dyDescent="0.25">
      <c r="A37112" t="s">
        <v>79385</v>
      </c>
      <c r="B37112" s="2">
        <v>42157</v>
      </c>
      <c r="C37112" s="2">
        <v>42158</v>
      </c>
      <c r="D37112">
        <v>1</v>
      </c>
      <c r="E37112" t="s">
        <v>45327</v>
      </c>
      <c r="F37112" t="s">
        <v>13</v>
      </c>
      <c r="G37112" t="s">
        <v>45353</v>
      </c>
      <c r="H37112" s="1">
        <v>213</v>
      </c>
      <c r="I37112">
        <v>3</v>
      </c>
      <c r="J37112">
        <v>0.05</v>
      </c>
      <c r="K37112" s="1">
        <v>101.05</v>
      </c>
      <c r="L37112" s="1">
        <v>10.105</v>
      </c>
      <c r="M37112" t="s">
        <v>63</v>
      </c>
      <c r="N37112" t="s">
        <v>79386</v>
      </c>
      <c r="O37112" t="s">
        <v>10234</v>
      </c>
      <c r="P37112" t="s">
        <v>66</v>
      </c>
      <c r="Q37112" t="s">
        <v>2009</v>
      </c>
      <c r="R37112" t="s">
        <v>2009</v>
      </c>
      <c r="S37112" t="s">
        <v>895</v>
      </c>
      <c r="T37112" t="s">
        <v>19</v>
      </c>
      <c r="U37112" t="s">
        <v>27</v>
      </c>
    </row>
    <row r="37113" spans="1:21" x14ac:dyDescent="0.25">
      <c r="A37113" t="s">
        <v>79387</v>
      </c>
      <c r="B37113" s="2">
        <v>42341</v>
      </c>
      <c r="C37113" s="2">
        <v>42349</v>
      </c>
      <c r="D37113">
        <v>8</v>
      </c>
      <c r="E37113" t="s">
        <v>45327</v>
      </c>
      <c r="F37113" t="s">
        <v>13</v>
      </c>
      <c r="G37113" t="s">
        <v>45356</v>
      </c>
      <c r="H37113" s="1">
        <v>62</v>
      </c>
      <c r="I37113">
        <v>1</v>
      </c>
      <c r="J37113">
        <v>0.01</v>
      </c>
      <c r="K37113" s="1">
        <v>62</v>
      </c>
      <c r="L37113" s="1">
        <v>6.2</v>
      </c>
      <c r="M37113" t="s">
        <v>63</v>
      </c>
      <c r="N37113" t="s">
        <v>79388</v>
      </c>
      <c r="O37113" t="s">
        <v>837</v>
      </c>
      <c r="P37113" t="s">
        <v>66</v>
      </c>
      <c r="Q37113" t="s">
        <v>322</v>
      </c>
      <c r="R37113" t="s">
        <v>142</v>
      </c>
      <c r="S37113" t="s">
        <v>111</v>
      </c>
      <c r="T37113" t="s">
        <v>41</v>
      </c>
      <c r="U37113" t="s">
        <v>39</v>
      </c>
    </row>
    <row r="37114" spans="1:21" x14ac:dyDescent="0.25">
      <c r="A37114" t="s">
        <v>79389</v>
      </c>
      <c r="B37114" s="2">
        <v>42159</v>
      </c>
      <c r="C37114" s="2">
        <v>42162</v>
      </c>
      <c r="D37114">
        <v>3</v>
      </c>
      <c r="E37114" t="s">
        <v>45327</v>
      </c>
      <c r="F37114" t="s">
        <v>13</v>
      </c>
      <c r="G37114" t="s">
        <v>45359</v>
      </c>
      <c r="H37114" s="1">
        <v>228</v>
      </c>
      <c r="I37114">
        <v>1</v>
      </c>
      <c r="J37114">
        <v>0.01</v>
      </c>
      <c r="K37114" s="1">
        <v>145.72</v>
      </c>
      <c r="L37114" s="1">
        <v>14.572000000000001</v>
      </c>
      <c r="M37114" t="s">
        <v>87</v>
      </c>
      <c r="N37114" t="s">
        <v>79390</v>
      </c>
      <c r="O37114" t="s">
        <v>1643</v>
      </c>
      <c r="P37114" t="s">
        <v>66</v>
      </c>
      <c r="Q37114" t="s">
        <v>2565</v>
      </c>
      <c r="R37114" t="s">
        <v>2566</v>
      </c>
      <c r="S37114" t="s">
        <v>111</v>
      </c>
      <c r="T37114" t="s">
        <v>41</v>
      </c>
      <c r="U37114" t="s">
        <v>27</v>
      </c>
    </row>
    <row r="37115" spans="1:21" x14ac:dyDescent="0.25">
      <c r="A37115" t="s">
        <v>79391</v>
      </c>
      <c r="B37115" s="2">
        <v>42084</v>
      </c>
      <c r="C37115" s="2">
        <v>42085</v>
      </c>
      <c r="D37115">
        <v>1</v>
      </c>
      <c r="E37115" t="s">
        <v>45327</v>
      </c>
      <c r="F37115" t="s">
        <v>13</v>
      </c>
      <c r="G37115" t="s">
        <v>45362</v>
      </c>
      <c r="H37115" s="1">
        <v>159</v>
      </c>
      <c r="I37115">
        <v>2</v>
      </c>
      <c r="J37115">
        <v>0.02</v>
      </c>
      <c r="K37115" s="1">
        <v>72.64</v>
      </c>
      <c r="L37115" s="1">
        <v>7.2640000000000002</v>
      </c>
      <c r="M37115" t="s">
        <v>63</v>
      </c>
      <c r="N37115" t="s">
        <v>79392</v>
      </c>
      <c r="O37115" t="s">
        <v>1244</v>
      </c>
      <c r="P37115" t="s">
        <v>66</v>
      </c>
      <c r="Q37115" t="s">
        <v>169</v>
      </c>
      <c r="R37115" t="s">
        <v>170</v>
      </c>
      <c r="S37115" t="s">
        <v>111</v>
      </c>
      <c r="T37115" t="s">
        <v>28</v>
      </c>
      <c r="U37115" t="s">
        <v>18</v>
      </c>
    </row>
    <row r="37116" spans="1:21" x14ac:dyDescent="0.25">
      <c r="A37116" t="s">
        <v>79393</v>
      </c>
      <c r="B37116" s="2">
        <v>42347</v>
      </c>
      <c r="C37116" s="2">
        <v>42354</v>
      </c>
      <c r="D37116">
        <v>7</v>
      </c>
      <c r="E37116" t="s">
        <v>45327</v>
      </c>
      <c r="F37116" t="s">
        <v>13</v>
      </c>
      <c r="G37116" t="s">
        <v>45328</v>
      </c>
      <c r="H37116" s="1">
        <v>248</v>
      </c>
      <c r="I37116">
        <v>1</v>
      </c>
      <c r="J37116">
        <v>0.02</v>
      </c>
      <c r="K37116" s="1">
        <v>163.04</v>
      </c>
      <c r="L37116" s="1">
        <v>16.303999999999998</v>
      </c>
      <c r="M37116" t="s">
        <v>87</v>
      </c>
      <c r="N37116" t="s">
        <v>79394</v>
      </c>
      <c r="O37116" t="s">
        <v>567</v>
      </c>
      <c r="P37116" t="s">
        <v>66</v>
      </c>
      <c r="Q37116" t="s">
        <v>27432</v>
      </c>
      <c r="R37116" t="s">
        <v>27432</v>
      </c>
      <c r="S37116" t="s">
        <v>1252</v>
      </c>
      <c r="T37116" t="s">
        <v>30</v>
      </c>
      <c r="U37116" t="s">
        <v>39</v>
      </c>
    </row>
    <row r="37117" spans="1:21" x14ac:dyDescent="0.25">
      <c r="A37117" t="s">
        <v>79395</v>
      </c>
      <c r="B37117" s="2">
        <v>42242</v>
      </c>
      <c r="C37117" s="2">
        <v>42250</v>
      </c>
      <c r="D37117">
        <v>8</v>
      </c>
      <c r="E37117" t="s">
        <v>45327</v>
      </c>
      <c r="F37117" t="s">
        <v>13</v>
      </c>
      <c r="G37117" t="s">
        <v>45331</v>
      </c>
      <c r="H37117" s="1">
        <v>196</v>
      </c>
      <c r="I37117">
        <v>5</v>
      </c>
      <c r="J37117">
        <v>0.03</v>
      </c>
      <c r="K37117" s="1">
        <v>86.6</v>
      </c>
      <c r="L37117" s="1">
        <v>8.66</v>
      </c>
      <c r="M37117" t="s">
        <v>63</v>
      </c>
      <c r="N37117" t="s">
        <v>79396</v>
      </c>
      <c r="O37117" t="s">
        <v>888</v>
      </c>
      <c r="P37117" t="s">
        <v>66</v>
      </c>
      <c r="Q37117" t="s">
        <v>52297</v>
      </c>
      <c r="R37117" t="s">
        <v>52298</v>
      </c>
      <c r="S37117" t="s">
        <v>481</v>
      </c>
      <c r="T37117" t="s">
        <v>11</v>
      </c>
      <c r="U37117" t="s">
        <v>31</v>
      </c>
    </row>
    <row r="37118" spans="1:21" x14ac:dyDescent="0.25">
      <c r="A37118" t="s">
        <v>79397</v>
      </c>
      <c r="B37118" s="2">
        <v>42024</v>
      </c>
      <c r="C37118" s="2">
        <v>42028</v>
      </c>
      <c r="D37118">
        <v>4</v>
      </c>
      <c r="E37118" t="s">
        <v>45327</v>
      </c>
      <c r="F37118" t="s">
        <v>13</v>
      </c>
      <c r="G37118" t="s">
        <v>45335</v>
      </c>
      <c r="H37118" s="1">
        <v>218</v>
      </c>
      <c r="I37118">
        <v>2</v>
      </c>
      <c r="J37118">
        <v>0.03</v>
      </c>
      <c r="K37118" s="1">
        <v>124.92</v>
      </c>
      <c r="L37118" s="1">
        <v>12.492000000000001</v>
      </c>
      <c r="M37118" t="s">
        <v>63</v>
      </c>
      <c r="N37118" t="s">
        <v>79398</v>
      </c>
      <c r="O37118" t="s">
        <v>3501</v>
      </c>
      <c r="P37118" t="s">
        <v>66</v>
      </c>
      <c r="Q37118" t="s">
        <v>6721</v>
      </c>
      <c r="R37118" t="s">
        <v>6722</v>
      </c>
      <c r="S37118" t="s">
        <v>3013</v>
      </c>
      <c r="T37118" t="s">
        <v>11</v>
      </c>
      <c r="U37118" t="s">
        <v>10</v>
      </c>
    </row>
    <row r="37119" spans="1:21" x14ac:dyDescent="0.25">
      <c r="A37119" t="s">
        <v>79399</v>
      </c>
      <c r="B37119" s="2">
        <v>42168</v>
      </c>
      <c r="C37119" s="2">
        <v>42172</v>
      </c>
      <c r="D37119">
        <v>4</v>
      </c>
      <c r="E37119" t="s">
        <v>45327</v>
      </c>
      <c r="F37119" t="s">
        <v>13</v>
      </c>
      <c r="G37119" t="s">
        <v>45338</v>
      </c>
      <c r="H37119" s="1">
        <v>109</v>
      </c>
      <c r="I37119">
        <v>5</v>
      </c>
      <c r="J37119">
        <v>0.02</v>
      </c>
      <c r="K37119" s="1">
        <v>18.100000000000001</v>
      </c>
      <c r="L37119" s="1">
        <v>1.8100000000000003</v>
      </c>
      <c r="M37119" t="s">
        <v>63</v>
      </c>
      <c r="N37119" t="s">
        <v>79400</v>
      </c>
      <c r="O37119" t="s">
        <v>871</v>
      </c>
      <c r="P37119" t="s">
        <v>66</v>
      </c>
      <c r="Q37119" t="s">
        <v>500</v>
      </c>
      <c r="R37119" t="s">
        <v>500</v>
      </c>
      <c r="S37119" t="s">
        <v>501</v>
      </c>
      <c r="T37119" t="s">
        <v>38</v>
      </c>
      <c r="U37119" t="s">
        <v>27</v>
      </c>
    </row>
    <row r="37120" spans="1:21" x14ac:dyDescent="0.25">
      <c r="A37120" t="s">
        <v>79401</v>
      </c>
      <c r="B37120" s="2">
        <v>42357</v>
      </c>
      <c r="C37120" s="2">
        <v>42367</v>
      </c>
      <c r="D37120">
        <v>10</v>
      </c>
      <c r="E37120" t="s">
        <v>45327</v>
      </c>
      <c r="F37120" t="s">
        <v>13</v>
      </c>
      <c r="G37120" t="s">
        <v>45341</v>
      </c>
      <c r="H37120" s="1">
        <v>85</v>
      </c>
      <c r="I37120">
        <v>3</v>
      </c>
      <c r="J37120">
        <v>0.04</v>
      </c>
      <c r="K37120" s="1">
        <v>28.333333333333332</v>
      </c>
      <c r="L37120" s="1">
        <v>2.8333333333333335</v>
      </c>
      <c r="M37120" t="s">
        <v>63</v>
      </c>
      <c r="N37120" t="s">
        <v>79402</v>
      </c>
      <c r="O37120" t="s">
        <v>1373</v>
      </c>
      <c r="P37120" t="s">
        <v>66</v>
      </c>
      <c r="Q37120" t="s">
        <v>2336</v>
      </c>
      <c r="R37120" t="s">
        <v>2337</v>
      </c>
      <c r="S37120" t="s">
        <v>2338</v>
      </c>
      <c r="T37120" t="s">
        <v>22</v>
      </c>
      <c r="U37120" t="s">
        <v>39</v>
      </c>
    </row>
    <row r="37121" spans="1:21" x14ac:dyDescent="0.25">
      <c r="A37121" t="s">
        <v>79403</v>
      </c>
      <c r="B37121" s="2">
        <v>42244</v>
      </c>
      <c r="C37121" s="2">
        <v>42249</v>
      </c>
      <c r="D37121">
        <v>5</v>
      </c>
      <c r="E37121" t="s">
        <v>45327</v>
      </c>
      <c r="F37121" t="s">
        <v>13</v>
      </c>
      <c r="G37121" t="s">
        <v>45346</v>
      </c>
      <c r="H37121" s="1">
        <v>122</v>
      </c>
      <c r="I37121">
        <v>1</v>
      </c>
      <c r="J37121">
        <v>0.03</v>
      </c>
      <c r="K37121" s="1">
        <v>38.340000000000003</v>
      </c>
      <c r="L37121" s="1">
        <v>3.8340000000000005</v>
      </c>
      <c r="M37121" t="s">
        <v>63</v>
      </c>
      <c r="N37121" t="s">
        <v>79404</v>
      </c>
      <c r="O37121" t="s">
        <v>4296</v>
      </c>
      <c r="P37121" t="s">
        <v>90</v>
      </c>
      <c r="Q37121" t="s">
        <v>25347</v>
      </c>
      <c r="R37121" t="s">
        <v>358</v>
      </c>
      <c r="S37121" t="s">
        <v>118</v>
      </c>
      <c r="T37121" t="s">
        <v>34</v>
      </c>
      <c r="U37121" t="s">
        <v>31</v>
      </c>
    </row>
    <row r="37122" spans="1:21" x14ac:dyDescent="0.25">
      <c r="A37122" t="s">
        <v>79405</v>
      </c>
      <c r="B37122" s="2">
        <v>42083</v>
      </c>
      <c r="C37122" s="2">
        <v>42084</v>
      </c>
      <c r="D37122">
        <v>1</v>
      </c>
      <c r="E37122" t="s">
        <v>45327</v>
      </c>
      <c r="F37122" t="s">
        <v>13</v>
      </c>
      <c r="G37122" t="s">
        <v>45349</v>
      </c>
      <c r="H37122" s="1">
        <v>224</v>
      </c>
      <c r="I37122">
        <v>2</v>
      </c>
      <c r="J37122">
        <v>0.03</v>
      </c>
      <c r="K37122" s="1">
        <v>130.56</v>
      </c>
      <c r="L37122" s="1">
        <v>13.056000000000001</v>
      </c>
      <c r="M37122" t="s">
        <v>63</v>
      </c>
      <c r="N37122" t="s">
        <v>79406</v>
      </c>
      <c r="O37122" t="s">
        <v>13637</v>
      </c>
      <c r="P37122" t="s">
        <v>74</v>
      </c>
      <c r="Q37122" t="s">
        <v>446</v>
      </c>
      <c r="R37122" t="s">
        <v>165</v>
      </c>
      <c r="S37122" t="s">
        <v>118</v>
      </c>
      <c r="T37122" t="s">
        <v>34</v>
      </c>
      <c r="U37122" t="s">
        <v>18</v>
      </c>
    </row>
    <row r="37123" spans="1:21" x14ac:dyDescent="0.25">
      <c r="A37123" t="s">
        <v>79407</v>
      </c>
      <c r="B37123" s="2">
        <v>42304</v>
      </c>
      <c r="C37123" s="2">
        <v>42306</v>
      </c>
      <c r="D37123">
        <v>2</v>
      </c>
      <c r="E37123" t="s">
        <v>45327</v>
      </c>
      <c r="F37123" t="s">
        <v>13</v>
      </c>
      <c r="G37123" t="s">
        <v>45353</v>
      </c>
      <c r="H37123" s="1">
        <v>213</v>
      </c>
      <c r="I37123">
        <v>3</v>
      </c>
      <c r="J37123">
        <v>0.02</v>
      </c>
      <c r="K37123" s="1">
        <v>120.22</v>
      </c>
      <c r="L37123" s="1">
        <v>12.022</v>
      </c>
      <c r="M37123" t="s">
        <v>63</v>
      </c>
      <c r="N37123" t="s">
        <v>79408</v>
      </c>
      <c r="O37123" t="s">
        <v>3052</v>
      </c>
      <c r="P37123" t="s">
        <v>74</v>
      </c>
      <c r="Q37123" t="s">
        <v>26306</v>
      </c>
      <c r="R37123" t="s">
        <v>26307</v>
      </c>
      <c r="S37123" t="s">
        <v>298</v>
      </c>
      <c r="T37123" t="s">
        <v>40</v>
      </c>
      <c r="U37123" t="s">
        <v>35</v>
      </c>
    </row>
    <row r="37124" spans="1:21" x14ac:dyDescent="0.25">
      <c r="A37124" t="s">
        <v>79409</v>
      </c>
      <c r="B37124" s="2">
        <v>42091</v>
      </c>
      <c r="C37124" s="2">
        <v>42094</v>
      </c>
      <c r="D37124">
        <v>3</v>
      </c>
      <c r="E37124" t="s">
        <v>45327</v>
      </c>
      <c r="F37124" t="s">
        <v>13</v>
      </c>
      <c r="G37124" t="s">
        <v>45356</v>
      </c>
      <c r="H37124" s="1">
        <v>62</v>
      </c>
      <c r="I37124">
        <v>2</v>
      </c>
      <c r="J37124">
        <v>0.04</v>
      </c>
      <c r="K37124" s="1">
        <v>31</v>
      </c>
      <c r="L37124" s="1">
        <v>3.1</v>
      </c>
      <c r="M37124" t="s">
        <v>63</v>
      </c>
      <c r="N37124" t="s">
        <v>79410</v>
      </c>
      <c r="O37124" t="s">
        <v>18949</v>
      </c>
      <c r="P37124" t="s">
        <v>90</v>
      </c>
      <c r="Q37124" t="s">
        <v>7540</v>
      </c>
      <c r="R37124" t="s">
        <v>1567</v>
      </c>
      <c r="S37124" t="s">
        <v>184</v>
      </c>
      <c r="T37124" t="s">
        <v>25</v>
      </c>
      <c r="U37124" t="s">
        <v>18</v>
      </c>
    </row>
    <row r="37125" spans="1:21" x14ac:dyDescent="0.25">
      <c r="A37125" t="s">
        <v>79411</v>
      </c>
      <c r="B37125" s="2">
        <v>42142</v>
      </c>
      <c r="C37125" s="2">
        <v>42144</v>
      </c>
      <c r="D37125">
        <v>2</v>
      </c>
      <c r="E37125" t="s">
        <v>45327</v>
      </c>
      <c r="F37125" t="s">
        <v>13</v>
      </c>
      <c r="G37125" t="s">
        <v>45359</v>
      </c>
      <c r="H37125" s="1">
        <v>228</v>
      </c>
      <c r="I37125">
        <v>1</v>
      </c>
      <c r="J37125">
        <v>0.02</v>
      </c>
      <c r="K37125" s="1">
        <v>143.44</v>
      </c>
      <c r="L37125" s="1">
        <v>14.344000000000001</v>
      </c>
      <c r="M37125" t="s">
        <v>63</v>
      </c>
      <c r="N37125" t="s">
        <v>79412</v>
      </c>
      <c r="O37125" t="s">
        <v>5332</v>
      </c>
      <c r="P37125" t="s">
        <v>66</v>
      </c>
      <c r="Q37125" t="s">
        <v>73116</v>
      </c>
      <c r="R37125" t="s">
        <v>37634</v>
      </c>
      <c r="S37125" t="s">
        <v>542</v>
      </c>
      <c r="T37125" t="s">
        <v>34</v>
      </c>
      <c r="U37125" t="s">
        <v>24</v>
      </c>
    </row>
    <row r="37126" spans="1:21" x14ac:dyDescent="0.25">
      <c r="A37126" t="s">
        <v>79413</v>
      </c>
      <c r="B37126" s="2">
        <v>42031</v>
      </c>
      <c r="C37126" s="2">
        <v>42037</v>
      </c>
      <c r="D37126">
        <v>6</v>
      </c>
      <c r="E37126" t="s">
        <v>45327</v>
      </c>
      <c r="F37126" t="s">
        <v>13</v>
      </c>
      <c r="G37126" t="s">
        <v>45362</v>
      </c>
      <c r="H37126" s="1">
        <v>159</v>
      </c>
      <c r="I37126">
        <v>4</v>
      </c>
      <c r="J37126">
        <v>0.03</v>
      </c>
      <c r="K37126" s="1">
        <v>59.92</v>
      </c>
      <c r="L37126" s="1">
        <v>5.9920000000000009</v>
      </c>
      <c r="M37126" t="s">
        <v>63</v>
      </c>
      <c r="N37126" t="s">
        <v>79414</v>
      </c>
      <c r="O37126" t="s">
        <v>1729</v>
      </c>
      <c r="P37126" t="s">
        <v>74</v>
      </c>
      <c r="Q37126" t="s">
        <v>564</v>
      </c>
      <c r="R37126" t="s">
        <v>142</v>
      </c>
      <c r="S37126" t="s">
        <v>111</v>
      </c>
      <c r="T37126" t="s">
        <v>41</v>
      </c>
      <c r="U37126" t="s">
        <v>10</v>
      </c>
    </row>
    <row r="37127" spans="1:21" x14ac:dyDescent="0.25">
      <c r="A37127" t="s">
        <v>79415</v>
      </c>
      <c r="B37127" s="2">
        <v>42089</v>
      </c>
      <c r="C37127" s="2">
        <v>42098</v>
      </c>
      <c r="D37127">
        <v>9</v>
      </c>
      <c r="E37127" t="s">
        <v>45327</v>
      </c>
      <c r="F37127" t="s">
        <v>13</v>
      </c>
      <c r="G37127" t="s">
        <v>45328</v>
      </c>
      <c r="H37127" s="1">
        <v>248</v>
      </c>
      <c r="I37127">
        <v>4</v>
      </c>
      <c r="J37127">
        <v>0.04</v>
      </c>
      <c r="K37127" s="1">
        <v>128.32</v>
      </c>
      <c r="L37127" s="1">
        <v>12.832000000000001</v>
      </c>
      <c r="M37127" t="s">
        <v>87</v>
      </c>
      <c r="N37127" t="s">
        <v>79416</v>
      </c>
      <c r="O37127" t="s">
        <v>5817</v>
      </c>
      <c r="P37127" t="s">
        <v>66</v>
      </c>
      <c r="Q37127" t="s">
        <v>14306</v>
      </c>
      <c r="R37127" t="s">
        <v>2547</v>
      </c>
      <c r="S37127" t="s">
        <v>569</v>
      </c>
      <c r="T37127" t="s">
        <v>30</v>
      </c>
      <c r="U37127" t="s">
        <v>18</v>
      </c>
    </row>
    <row r="37128" spans="1:21" x14ac:dyDescent="0.25">
      <c r="A37128" t="s">
        <v>79417</v>
      </c>
      <c r="B37128" s="2">
        <v>42364</v>
      </c>
      <c r="C37128" s="2">
        <v>42365</v>
      </c>
      <c r="D37128">
        <v>1</v>
      </c>
      <c r="E37128" t="s">
        <v>45327</v>
      </c>
      <c r="F37128" t="s">
        <v>13</v>
      </c>
      <c r="G37128" t="s">
        <v>45331</v>
      </c>
      <c r="H37128" s="1">
        <v>196</v>
      </c>
      <c r="I37128">
        <v>3</v>
      </c>
      <c r="J37128">
        <v>0.04</v>
      </c>
      <c r="K37128" s="1">
        <v>92.48</v>
      </c>
      <c r="L37128" s="1">
        <v>9.2480000000000011</v>
      </c>
      <c r="M37128" t="s">
        <v>63</v>
      </c>
      <c r="N37128" t="s">
        <v>79418</v>
      </c>
      <c r="O37128" t="s">
        <v>1764</v>
      </c>
      <c r="P37128" t="s">
        <v>90</v>
      </c>
      <c r="Q37128" t="s">
        <v>57351</v>
      </c>
      <c r="R37128" t="s">
        <v>1726</v>
      </c>
      <c r="S37128" t="s">
        <v>215</v>
      </c>
      <c r="T37128" t="s">
        <v>30</v>
      </c>
      <c r="U37128" t="s">
        <v>39</v>
      </c>
    </row>
    <row r="37129" spans="1:21" x14ac:dyDescent="0.25">
      <c r="A37129" t="s">
        <v>79419</v>
      </c>
      <c r="B37129" s="2">
        <v>42193</v>
      </c>
      <c r="C37129" s="2">
        <v>42200</v>
      </c>
      <c r="D37129">
        <v>7</v>
      </c>
      <c r="E37129" t="s">
        <v>45327</v>
      </c>
      <c r="F37129" t="s">
        <v>13</v>
      </c>
      <c r="G37129" t="s">
        <v>45335</v>
      </c>
      <c r="H37129" s="1">
        <v>218</v>
      </c>
      <c r="I37129">
        <v>1</v>
      </c>
      <c r="J37129">
        <v>0.05</v>
      </c>
      <c r="K37129" s="1">
        <v>127.1</v>
      </c>
      <c r="L37129" s="1">
        <v>12.71</v>
      </c>
      <c r="M37129" t="s">
        <v>63</v>
      </c>
      <c r="N37129" t="s">
        <v>79420</v>
      </c>
      <c r="O37129" t="s">
        <v>18528</v>
      </c>
      <c r="P37129" t="s">
        <v>66</v>
      </c>
      <c r="Q37129" t="s">
        <v>27008</v>
      </c>
      <c r="R37129" t="s">
        <v>7326</v>
      </c>
      <c r="S37129" t="s">
        <v>176</v>
      </c>
      <c r="T37129" t="s">
        <v>30</v>
      </c>
      <c r="U37129" t="s">
        <v>29</v>
      </c>
    </row>
    <row r="37130" spans="1:21" x14ac:dyDescent="0.25">
      <c r="A37130" t="s">
        <v>79421</v>
      </c>
      <c r="B37130" s="2">
        <v>42256</v>
      </c>
      <c r="C37130" s="2">
        <v>42259</v>
      </c>
      <c r="D37130">
        <v>3</v>
      </c>
      <c r="E37130" t="s">
        <v>45327</v>
      </c>
      <c r="F37130" t="s">
        <v>13</v>
      </c>
      <c r="G37130" t="s">
        <v>45338</v>
      </c>
      <c r="H37130" s="1">
        <v>109</v>
      </c>
      <c r="I37130">
        <v>4</v>
      </c>
      <c r="J37130">
        <v>0.03</v>
      </c>
      <c r="K37130" s="1">
        <v>15.92</v>
      </c>
      <c r="L37130" s="1">
        <v>1.5920000000000001</v>
      </c>
      <c r="M37130" t="s">
        <v>63</v>
      </c>
      <c r="N37130" t="s">
        <v>79422</v>
      </c>
      <c r="O37130" t="s">
        <v>588</v>
      </c>
      <c r="P37130" t="s">
        <v>66</v>
      </c>
      <c r="Q37130" t="s">
        <v>23960</v>
      </c>
      <c r="R37130" t="s">
        <v>23960</v>
      </c>
      <c r="S37130" t="s">
        <v>215</v>
      </c>
      <c r="T37130" t="s">
        <v>30</v>
      </c>
      <c r="U37130" t="s">
        <v>33</v>
      </c>
    </row>
    <row r="37131" spans="1:21" x14ac:dyDescent="0.25">
      <c r="A37131" t="s">
        <v>79423</v>
      </c>
      <c r="B37131" s="2">
        <v>42066</v>
      </c>
      <c r="C37131" s="2">
        <v>42068</v>
      </c>
      <c r="D37131">
        <v>2</v>
      </c>
      <c r="E37131" t="s">
        <v>45327</v>
      </c>
      <c r="F37131" t="s">
        <v>13</v>
      </c>
      <c r="G37131" t="s">
        <v>45341</v>
      </c>
      <c r="H37131" s="1">
        <v>85</v>
      </c>
      <c r="I37131">
        <v>2</v>
      </c>
      <c r="J37131">
        <v>0.04</v>
      </c>
      <c r="K37131" s="1">
        <v>42.5</v>
      </c>
      <c r="L37131" s="1">
        <v>4.25</v>
      </c>
      <c r="M37131" t="s">
        <v>63</v>
      </c>
      <c r="N37131" t="s">
        <v>79424</v>
      </c>
      <c r="O37131" t="s">
        <v>3136</v>
      </c>
      <c r="P37131" t="s">
        <v>66</v>
      </c>
      <c r="Q37131" t="s">
        <v>2587</v>
      </c>
      <c r="R37131" t="s">
        <v>130</v>
      </c>
      <c r="S37131" t="s">
        <v>131</v>
      </c>
      <c r="T37131" t="s">
        <v>22</v>
      </c>
      <c r="U37131" t="s">
        <v>18</v>
      </c>
    </row>
    <row r="37132" spans="1:21" x14ac:dyDescent="0.25">
      <c r="A37132" t="s">
        <v>79425</v>
      </c>
      <c r="B37132" s="2">
        <v>42228</v>
      </c>
      <c r="C37132" s="2">
        <v>42238</v>
      </c>
      <c r="D37132">
        <v>10</v>
      </c>
      <c r="E37132" t="s">
        <v>45327</v>
      </c>
      <c r="F37132" t="s">
        <v>13</v>
      </c>
      <c r="G37132" t="s">
        <v>45346</v>
      </c>
      <c r="H37132" s="1">
        <v>122</v>
      </c>
      <c r="I37132">
        <v>3</v>
      </c>
      <c r="J37132">
        <v>0.03</v>
      </c>
      <c r="K37132" s="1">
        <v>31.020000000000003</v>
      </c>
      <c r="L37132" s="1">
        <v>3.1020000000000003</v>
      </c>
      <c r="M37132" t="s">
        <v>87</v>
      </c>
      <c r="N37132" t="s">
        <v>79426</v>
      </c>
      <c r="O37132" t="s">
        <v>4073</v>
      </c>
      <c r="P37132" t="s">
        <v>90</v>
      </c>
      <c r="Q37132" t="s">
        <v>2336</v>
      </c>
      <c r="R37132" t="s">
        <v>2337</v>
      </c>
      <c r="S37132" t="s">
        <v>2338</v>
      </c>
      <c r="T37132" t="s">
        <v>22</v>
      </c>
      <c r="U37132" t="s">
        <v>31</v>
      </c>
    </row>
    <row r="37133" spans="1:21" x14ac:dyDescent="0.25">
      <c r="A37133" t="s">
        <v>79427</v>
      </c>
      <c r="B37133" s="2">
        <v>42186</v>
      </c>
      <c r="C37133" s="2">
        <v>42193</v>
      </c>
      <c r="D37133">
        <v>7</v>
      </c>
      <c r="E37133" t="s">
        <v>45327</v>
      </c>
      <c r="F37133" t="s">
        <v>13</v>
      </c>
      <c r="G37133" t="s">
        <v>45349</v>
      </c>
      <c r="H37133" s="1">
        <v>224</v>
      </c>
      <c r="I37133">
        <v>1</v>
      </c>
      <c r="J37133">
        <v>0.01</v>
      </c>
      <c r="K37133" s="1">
        <v>141.76</v>
      </c>
      <c r="L37133" s="1">
        <v>14.176</v>
      </c>
      <c r="M37133" t="s">
        <v>63</v>
      </c>
      <c r="N37133" t="s">
        <v>79428</v>
      </c>
      <c r="O37133" t="s">
        <v>931</v>
      </c>
      <c r="P37133" t="s">
        <v>66</v>
      </c>
      <c r="Q37133" t="s">
        <v>2212</v>
      </c>
      <c r="R37133" t="s">
        <v>859</v>
      </c>
      <c r="S37133" t="s">
        <v>859</v>
      </c>
      <c r="T37133" t="s">
        <v>22</v>
      </c>
      <c r="U37133" t="s">
        <v>29</v>
      </c>
    </row>
    <row r="37134" spans="1:21" x14ac:dyDescent="0.25">
      <c r="A37134" t="s">
        <v>79429</v>
      </c>
      <c r="B37134" s="2">
        <v>42181</v>
      </c>
      <c r="C37134" s="2">
        <v>42182</v>
      </c>
      <c r="D37134">
        <v>1</v>
      </c>
      <c r="E37134" t="s">
        <v>45327</v>
      </c>
      <c r="F37134" t="s">
        <v>13</v>
      </c>
      <c r="G37134" t="s">
        <v>45353</v>
      </c>
      <c r="H37134" s="1">
        <v>213</v>
      </c>
      <c r="I37134">
        <v>3</v>
      </c>
      <c r="J37134">
        <v>0.02</v>
      </c>
      <c r="K37134" s="1">
        <v>120.22</v>
      </c>
      <c r="L37134" s="1">
        <v>12.022</v>
      </c>
      <c r="M37134" t="s">
        <v>63</v>
      </c>
      <c r="N37134" t="s">
        <v>79430</v>
      </c>
      <c r="O37134" t="s">
        <v>316</v>
      </c>
      <c r="P37134" t="s">
        <v>66</v>
      </c>
      <c r="Q37134" t="s">
        <v>362</v>
      </c>
      <c r="R37134" t="s">
        <v>363</v>
      </c>
      <c r="S37134" t="s">
        <v>364</v>
      </c>
      <c r="T37134" t="s">
        <v>22</v>
      </c>
      <c r="U37134" t="s">
        <v>27</v>
      </c>
    </row>
    <row r="37135" spans="1:21" x14ac:dyDescent="0.25">
      <c r="A37135" t="s">
        <v>79431</v>
      </c>
      <c r="B37135" s="2">
        <v>42252</v>
      </c>
      <c r="C37135" s="2">
        <v>42260</v>
      </c>
      <c r="D37135">
        <v>8</v>
      </c>
      <c r="E37135" t="s">
        <v>45327</v>
      </c>
      <c r="F37135" t="s">
        <v>13</v>
      </c>
      <c r="G37135" t="s">
        <v>45356</v>
      </c>
      <c r="H37135" s="1">
        <v>62</v>
      </c>
      <c r="I37135">
        <v>3</v>
      </c>
      <c r="J37135">
        <v>0.01</v>
      </c>
      <c r="K37135" s="1">
        <v>20.666666666666668</v>
      </c>
      <c r="L37135" s="1">
        <v>2.0666666666666669</v>
      </c>
      <c r="M37135" t="s">
        <v>63</v>
      </c>
      <c r="N37135" t="s">
        <v>79432</v>
      </c>
      <c r="O37135" t="s">
        <v>3965</v>
      </c>
      <c r="P37135" t="s">
        <v>66</v>
      </c>
      <c r="Q37135" t="s">
        <v>392</v>
      </c>
      <c r="R37135" t="s">
        <v>392</v>
      </c>
      <c r="S37135" t="s">
        <v>205</v>
      </c>
      <c r="T37135" t="s">
        <v>38</v>
      </c>
      <c r="U37135" t="s">
        <v>33</v>
      </c>
    </row>
    <row r="37136" spans="1:21" x14ac:dyDescent="0.25">
      <c r="A37136" t="s">
        <v>79433</v>
      </c>
      <c r="B37136" s="2">
        <v>42202</v>
      </c>
      <c r="C37136" s="2">
        <v>42204</v>
      </c>
      <c r="D37136">
        <v>2</v>
      </c>
      <c r="E37136" t="s">
        <v>45327</v>
      </c>
      <c r="F37136" t="s">
        <v>13</v>
      </c>
      <c r="G37136" t="s">
        <v>45359</v>
      </c>
      <c r="H37136" s="1">
        <v>228</v>
      </c>
      <c r="I37136">
        <v>5</v>
      </c>
      <c r="J37136">
        <v>0.01</v>
      </c>
      <c r="K37136" s="1">
        <v>136.6</v>
      </c>
      <c r="L37136" s="1">
        <v>13.66</v>
      </c>
      <c r="M37136" t="s">
        <v>63</v>
      </c>
      <c r="N37136" t="s">
        <v>79434</v>
      </c>
      <c r="O37136" t="s">
        <v>880</v>
      </c>
      <c r="P37136" t="s">
        <v>66</v>
      </c>
      <c r="Q37136" t="s">
        <v>234</v>
      </c>
      <c r="R37136" t="s">
        <v>235</v>
      </c>
      <c r="S37136" t="s">
        <v>76</v>
      </c>
      <c r="T37136" t="s">
        <v>22</v>
      </c>
      <c r="U37136" t="s">
        <v>29</v>
      </c>
    </row>
    <row r="37137" spans="1:21" x14ac:dyDescent="0.25">
      <c r="A37137" t="s">
        <v>79435</v>
      </c>
      <c r="B37137" s="2">
        <v>42167</v>
      </c>
      <c r="C37137" s="2">
        <v>42172</v>
      </c>
      <c r="D37137">
        <v>5</v>
      </c>
      <c r="E37137" t="s">
        <v>45327</v>
      </c>
      <c r="F37137" t="s">
        <v>13</v>
      </c>
      <c r="G37137" t="s">
        <v>45362</v>
      </c>
      <c r="H37137" s="1">
        <v>159</v>
      </c>
      <c r="I37137">
        <v>2</v>
      </c>
      <c r="J37137">
        <v>0.03</v>
      </c>
      <c r="K37137" s="1">
        <v>69.460000000000008</v>
      </c>
      <c r="L37137" s="1">
        <v>6.9460000000000015</v>
      </c>
      <c r="M37137" t="s">
        <v>63</v>
      </c>
      <c r="N37137" t="s">
        <v>79436</v>
      </c>
      <c r="O37137" t="s">
        <v>252</v>
      </c>
      <c r="P37137" t="s">
        <v>90</v>
      </c>
      <c r="Q37137" t="s">
        <v>65762</v>
      </c>
      <c r="R37137" t="s">
        <v>2765</v>
      </c>
      <c r="S37137" t="s">
        <v>184</v>
      </c>
      <c r="T37137" t="s">
        <v>25</v>
      </c>
      <c r="U37137" t="s">
        <v>27</v>
      </c>
    </row>
    <row r="37138" spans="1:21" x14ac:dyDescent="0.25">
      <c r="A37138" t="s">
        <v>79437</v>
      </c>
      <c r="B37138" s="2">
        <v>42243</v>
      </c>
      <c r="C37138" s="2">
        <v>42253</v>
      </c>
      <c r="D37138">
        <v>10</v>
      </c>
      <c r="E37138" t="s">
        <v>45327</v>
      </c>
      <c r="F37138" t="s">
        <v>13</v>
      </c>
      <c r="G37138" t="s">
        <v>45328</v>
      </c>
      <c r="H37138" s="1">
        <v>248</v>
      </c>
      <c r="I37138">
        <v>2</v>
      </c>
      <c r="J37138">
        <v>0.01</v>
      </c>
      <c r="K37138" s="1">
        <v>163.04</v>
      </c>
      <c r="L37138" s="1">
        <v>16.303999999999998</v>
      </c>
      <c r="M37138" t="s">
        <v>87</v>
      </c>
      <c r="N37138" t="s">
        <v>79438</v>
      </c>
      <c r="O37138" t="s">
        <v>1760</v>
      </c>
      <c r="P37138" t="s">
        <v>66</v>
      </c>
      <c r="Q37138" t="s">
        <v>26470</v>
      </c>
      <c r="R37138" t="s">
        <v>68</v>
      </c>
      <c r="S37138" t="s">
        <v>69</v>
      </c>
      <c r="T37138" t="s">
        <v>36</v>
      </c>
      <c r="U37138" t="s">
        <v>31</v>
      </c>
    </row>
    <row r="37139" spans="1:21" x14ac:dyDescent="0.25">
      <c r="A37139" t="s">
        <v>79439</v>
      </c>
      <c r="B37139" s="2">
        <v>42183</v>
      </c>
      <c r="C37139" s="2">
        <v>42187</v>
      </c>
      <c r="D37139">
        <v>4</v>
      </c>
      <c r="E37139" t="s">
        <v>45327</v>
      </c>
      <c r="F37139" t="s">
        <v>13</v>
      </c>
      <c r="G37139" t="s">
        <v>45331</v>
      </c>
      <c r="H37139" s="1">
        <v>196</v>
      </c>
      <c r="I37139">
        <v>5</v>
      </c>
      <c r="J37139">
        <v>0.04</v>
      </c>
      <c r="K37139" s="1">
        <v>76.8</v>
      </c>
      <c r="L37139" s="1">
        <v>7.68</v>
      </c>
      <c r="M37139" t="s">
        <v>87</v>
      </c>
      <c r="N37139" t="s">
        <v>79440</v>
      </c>
      <c r="O37139" t="s">
        <v>1435</v>
      </c>
      <c r="P37139" t="s">
        <v>66</v>
      </c>
      <c r="Q37139" t="s">
        <v>18342</v>
      </c>
      <c r="R37139" t="s">
        <v>2852</v>
      </c>
      <c r="S37139" t="s">
        <v>111</v>
      </c>
      <c r="T37139" t="s">
        <v>38</v>
      </c>
      <c r="U37139" t="s">
        <v>27</v>
      </c>
    </row>
    <row r="37140" spans="1:21" x14ac:dyDescent="0.25">
      <c r="A37140" t="s">
        <v>79441</v>
      </c>
      <c r="B37140" s="2">
        <v>42213</v>
      </c>
      <c r="C37140" s="2">
        <v>42215</v>
      </c>
      <c r="D37140">
        <v>2</v>
      </c>
      <c r="E37140" t="s">
        <v>45327</v>
      </c>
      <c r="F37140" t="s">
        <v>13</v>
      </c>
      <c r="G37140" t="s">
        <v>45335</v>
      </c>
      <c r="H37140" s="1">
        <v>218</v>
      </c>
      <c r="I37140">
        <v>5</v>
      </c>
      <c r="J37140">
        <v>0.05</v>
      </c>
      <c r="K37140" s="1">
        <v>83.5</v>
      </c>
      <c r="L37140" s="1">
        <v>8.35</v>
      </c>
      <c r="M37140" t="s">
        <v>63</v>
      </c>
      <c r="N37140" t="s">
        <v>79442</v>
      </c>
      <c r="O37140" t="s">
        <v>746</v>
      </c>
      <c r="P37140" t="s">
        <v>66</v>
      </c>
      <c r="Q37140" t="s">
        <v>564</v>
      </c>
      <c r="R37140" t="s">
        <v>142</v>
      </c>
      <c r="S37140" t="s">
        <v>111</v>
      </c>
      <c r="T37140" t="s">
        <v>41</v>
      </c>
      <c r="U37140" t="s">
        <v>29</v>
      </c>
    </row>
    <row r="37141" spans="1:21" x14ac:dyDescent="0.25">
      <c r="A37141" t="s">
        <v>79443</v>
      </c>
      <c r="B37141" s="2">
        <v>42123</v>
      </c>
      <c r="C37141" s="2">
        <v>42133</v>
      </c>
      <c r="D37141">
        <v>10</v>
      </c>
      <c r="E37141" t="s">
        <v>45327</v>
      </c>
      <c r="F37141" t="s">
        <v>13</v>
      </c>
      <c r="G37141" t="s">
        <v>45338</v>
      </c>
      <c r="H37141" s="1">
        <v>109</v>
      </c>
      <c r="I37141">
        <v>1</v>
      </c>
      <c r="J37141">
        <v>0.04</v>
      </c>
      <c r="K37141" s="1">
        <v>24.64</v>
      </c>
      <c r="L37141" s="1">
        <v>2.4640000000000004</v>
      </c>
      <c r="M37141" t="s">
        <v>63</v>
      </c>
      <c r="N37141" t="s">
        <v>79444</v>
      </c>
      <c r="O37141" t="s">
        <v>3447</v>
      </c>
      <c r="P37141" t="s">
        <v>66</v>
      </c>
      <c r="Q37141" t="s">
        <v>169</v>
      </c>
      <c r="R37141" t="s">
        <v>170</v>
      </c>
      <c r="S37141" t="s">
        <v>111</v>
      </c>
      <c r="T37141" t="s">
        <v>28</v>
      </c>
      <c r="U37141" t="s">
        <v>21</v>
      </c>
    </row>
    <row r="37142" spans="1:21" x14ac:dyDescent="0.25">
      <c r="A37142" t="s">
        <v>79445</v>
      </c>
      <c r="B37142" s="2">
        <v>42165</v>
      </c>
      <c r="C37142" s="2">
        <v>42170</v>
      </c>
      <c r="D37142">
        <v>5</v>
      </c>
      <c r="E37142" t="s">
        <v>45327</v>
      </c>
      <c r="F37142" t="s">
        <v>13</v>
      </c>
      <c r="G37142" t="s">
        <v>45341</v>
      </c>
      <c r="H37142" s="1">
        <v>85</v>
      </c>
      <c r="I37142">
        <v>1</v>
      </c>
      <c r="J37142">
        <v>0.05</v>
      </c>
      <c r="K37142" s="1">
        <v>0.75</v>
      </c>
      <c r="L37142" s="1">
        <v>7.5000000000000011E-2</v>
      </c>
      <c r="M37142" t="s">
        <v>63</v>
      </c>
      <c r="N37142" t="s">
        <v>79446</v>
      </c>
      <c r="O37142" t="s">
        <v>340</v>
      </c>
      <c r="P37142" t="s">
        <v>74</v>
      </c>
      <c r="Q37142" t="s">
        <v>9748</v>
      </c>
      <c r="R37142" t="s">
        <v>9748</v>
      </c>
      <c r="S37142" t="s">
        <v>569</v>
      </c>
      <c r="T37142" t="s">
        <v>30</v>
      </c>
      <c r="U37142" t="s">
        <v>27</v>
      </c>
    </row>
    <row r="37143" spans="1:21" x14ac:dyDescent="0.25">
      <c r="A37143" t="s">
        <v>79447</v>
      </c>
      <c r="B37143" s="2">
        <v>42071</v>
      </c>
      <c r="C37143" s="2">
        <v>42077</v>
      </c>
      <c r="D37143">
        <v>6</v>
      </c>
      <c r="E37143" t="s">
        <v>45327</v>
      </c>
      <c r="F37143" t="s">
        <v>13</v>
      </c>
      <c r="G37143" t="s">
        <v>45346</v>
      </c>
      <c r="H37143" s="1">
        <v>122</v>
      </c>
      <c r="I37143">
        <v>2</v>
      </c>
      <c r="J37143">
        <v>0.02</v>
      </c>
      <c r="K37143" s="1">
        <v>37.119999999999997</v>
      </c>
      <c r="L37143" s="1">
        <v>3.7119999999999997</v>
      </c>
      <c r="M37143" t="s">
        <v>87</v>
      </c>
      <c r="N37143" t="s">
        <v>79448</v>
      </c>
      <c r="O37143" t="s">
        <v>4189</v>
      </c>
      <c r="P37143" t="s">
        <v>90</v>
      </c>
      <c r="Q37143" t="s">
        <v>6520</v>
      </c>
      <c r="R37143" t="s">
        <v>6520</v>
      </c>
      <c r="S37143" t="s">
        <v>1071</v>
      </c>
      <c r="T37143" t="s">
        <v>30</v>
      </c>
      <c r="U37143" t="s">
        <v>18</v>
      </c>
    </row>
    <row r="37144" spans="1:21" x14ac:dyDescent="0.25">
      <c r="A37144" t="s">
        <v>79449</v>
      </c>
      <c r="B37144" s="2">
        <v>42238</v>
      </c>
      <c r="C37144" s="2">
        <v>42240</v>
      </c>
      <c r="D37144">
        <v>2</v>
      </c>
      <c r="E37144" t="s">
        <v>45327</v>
      </c>
      <c r="F37144" t="s">
        <v>13</v>
      </c>
      <c r="G37144" t="s">
        <v>45349</v>
      </c>
      <c r="H37144" s="1">
        <v>224</v>
      </c>
      <c r="I37144">
        <v>1</v>
      </c>
      <c r="J37144">
        <v>0.04</v>
      </c>
      <c r="K37144" s="1">
        <v>135.04</v>
      </c>
      <c r="L37144" s="1">
        <v>13.504</v>
      </c>
      <c r="M37144" t="s">
        <v>63</v>
      </c>
      <c r="N37144" t="s">
        <v>79450</v>
      </c>
      <c r="O37144" t="s">
        <v>478</v>
      </c>
      <c r="P37144" t="s">
        <v>66</v>
      </c>
      <c r="Q37144" t="s">
        <v>22851</v>
      </c>
      <c r="R37144" t="s">
        <v>22851</v>
      </c>
      <c r="S37144" t="s">
        <v>1252</v>
      </c>
      <c r="T37144" t="s">
        <v>30</v>
      </c>
      <c r="U37144" t="s">
        <v>31</v>
      </c>
    </row>
    <row r="37145" spans="1:21" x14ac:dyDescent="0.25">
      <c r="A37145" t="s">
        <v>79451</v>
      </c>
      <c r="B37145" s="2">
        <v>42289</v>
      </c>
      <c r="C37145" s="2">
        <v>42293</v>
      </c>
      <c r="D37145">
        <v>4</v>
      </c>
      <c r="E37145" t="s">
        <v>45327</v>
      </c>
      <c r="F37145" t="s">
        <v>13</v>
      </c>
      <c r="G37145" t="s">
        <v>45353</v>
      </c>
      <c r="H37145" s="1">
        <v>213</v>
      </c>
      <c r="I37145">
        <v>3</v>
      </c>
      <c r="J37145">
        <v>0.05</v>
      </c>
      <c r="K37145" s="1">
        <v>101.05</v>
      </c>
      <c r="L37145" s="1">
        <v>10.105</v>
      </c>
      <c r="M37145" t="s">
        <v>45332</v>
      </c>
      <c r="N37145" t="s">
        <v>79452</v>
      </c>
      <c r="O37145" t="s">
        <v>866</v>
      </c>
      <c r="P37145" t="s">
        <v>66</v>
      </c>
      <c r="Q37145" t="s">
        <v>2618</v>
      </c>
      <c r="R37145" t="s">
        <v>2619</v>
      </c>
      <c r="S37145" t="s">
        <v>125</v>
      </c>
      <c r="T37145" t="s">
        <v>32</v>
      </c>
      <c r="U37145" t="s">
        <v>35</v>
      </c>
    </row>
    <row r="37146" spans="1:21" x14ac:dyDescent="0.25">
      <c r="A37146" t="s">
        <v>79453</v>
      </c>
      <c r="B37146" s="2">
        <v>42120</v>
      </c>
      <c r="C37146" s="2">
        <v>42125</v>
      </c>
      <c r="D37146">
        <v>5</v>
      </c>
      <c r="E37146" t="s">
        <v>45327</v>
      </c>
      <c r="F37146" t="s">
        <v>13</v>
      </c>
      <c r="G37146" t="s">
        <v>45356</v>
      </c>
      <c r="H37146" s="1">
        <v>62</v>
      </c>
      <c r="I37146">
        <v>5</v>
      </c>
      <c r="J37146">
        <v>0.05</v>
      </c>
      <c r="K37146" s="1">
        <v>12.4</v>
      </c>
      <c r="L37146" s="1">
        <v>1.2400000000000002</v>
      </c>
      <c r="M37146" t="s">
        <v>63</v>
      </c>
      <c r="N37146" t="s">
        <v>79454</v>
      </c>
      <c r="O37146" t="s">
        <v>2080</v>
      </c>
      <c r="P37146" t="s">
        <v>66</v>
      </c>
      <c r="Q37146" t="s">
        <v>1008</v>
      </c>
      <c r="R37146" t="s">
        <v>558</v>
      </c>
      <c r="S37146" t="s">
        <v>125</v>
      </c>
      <c r="T37146" t="s">
        <v>32</v>
      </c>
      <c r="U37146" t="s">
        <v>21</v>
      </c>
    </row>
    <row r="37147" spans="1:21" x14ac:dyDescent="0.25">
      <c r="A37147" t="s">
        <v>79455</v>
      </c>
      <c r="B37147" s="2">
        <v>42080</v>
      </c>
      <c r="C37147" s="2">
        <v>42086</v>
      </c>
      <c r="D37147">
        <v>6</v>
      </c>
      <c r="E37147" t="s">
        <v>45327</v>
      </c>
      <c r="F37147" t="s">
        <v>13</v>
      </c>
      <c r="G37147" t="s">
        <v>45359</v>
      </c>
      <c r="H37147" s="1">
        <v>228</v>
      </c>
      <c r="I37147">
        <v>2</v>
      </c>
      <c r="J37147">
        <v>0.01</v>
      </c>
      <c r="K37147" s="1">
        <v>143.44</v>
      </c>
      <c r="L37147" s="1">
        <v>14.344000000000001</v>
      </c>
      <c r="M37147" t="s">
        <v>63</v>
      </c>
      <c r="N37147" t="s">
        <v>79456</v>
      </c>
      <c r="O37147" t="s">
        <v>4233</v>
      </c>
      <c r="P37147" t="s">
        <v>66</v>
      </c>
      <c r="Q37147" t="s">
        <v>8504</v>
      </c>
      <c r="R37147" t="s">
        <v>414</v>
      </c>
      <c r="S37147" t="s">
        <v>415</v>
      </c>
      <c r="T37147" t="s">
        <v>32</v>
      </c>
      <c r="U37147" t="s">
        <v>18</v>
      </c>
    </row>
    <row r="37148" spans="1:21" x14ac:dyDescent="0.25">
      <c r="A37148" t="s">
        <v>79457</v>
      </c>
      <c r="B37148" s="2">
        <v>42288</v>
      </c>
      <c r="C37148" s="2">
        <v>42290</v>
      </c>
      <c r="D37148">
        <v>2</v>
      </c>
      <c r="E37148" t="s">
        <v>45327</v>
      </c>
      <c r="F37148" t="s">
        <v>13</v>
      </c>
      <c r="G37148" t="s">
        <v>45362</v>
      </c>
      <c r="H37148" s="1">
        <v>159</v>
      </c>
      <c r="I37148">
        <v>5</v>
      </c>
      <c r="J37148">
        <v>0.02</v>
      </c>
      <c r="K37148" s="1">
        <v>63.1</v>
      </c>
      <c r="L37148" s="1">
        <v>6.3100000000000005</v>
      </c>
      <c r="M37148" t="s">
        <v>87</v>
      </c>
      <c r="N37148" t="s">
        <v>79458</v>
      </c>
      <c r="O37148" t="s">
        <v>5282</v>
      </c>
      <c r="P37148" t="s">
        <v>66</v>
      </c>
      <c r="Q37148" t="s">
        <v>17436</v>
      </c>
      <c r="R37148" t="s">
        <v>678</v>
      </c>
      <c r="S37148" t="s">
        <v>148</v>
      </c>
      <c r="T37148" t="s">
        <v>22</v>
      </c>
      <c r="U37148" t="s">
        <v>35</v>
      </c>
    </row>
    <row r="37149" spans="1:21" x14ac:dyDescent="0.25">
      <c r="A37149" t="s">
        <v>79459</v>
      </c>
      <c r="B37149" s="2">
        <v>42069</v>
      </c>
      <c r="C37149" s="2">
        <v>42073</v>
      </c>
      <c r="D37149">
        <v>4</v>
      </c>
      <c r="E37149" t="s">
        <v>45327</v>
      </c>
      <c r="F37149" t="s">
        <v>13</v>
      </c>
      <c r="G37149" t="s">
        <v>45328</v>
      </c>
      <c r="H37149" s="1">
        <v>248</v>
      </c>
      <c r="I37149">
        <v>3</v>
      </c>
      <c r="J37149">
        <v>0.02</v>
      </c>
      <c r="K37149" s="1">
        <v>153.12</v>
      </c>
      <c r="L37149" s="1">
        <v>15.312000000000001</v>
      </c>
      <c r="M37149" t="s">
        <v>63</v>
      </c>
      <c r="N37149" t="s">
        <v>79460</v>
      </c>
      <c r="O37149" t="s">
        <v>9935</v>
      </c>
      <c r="P37149" t="s">
        <v>90</v>
      </c>
      <c r="Q37149" t="s">
        <v>28443</v>
      </c>
      <c r="R37149" t="s">
        <v>2114</v>
      </c>
      <c r="S37149" t="s">
        <v>907</v>
      </c>
      <c r="T37149" t="s">
        <v>25</v>
      </c>
      <c r="U37149" t="s">
        <v>18</v>
      </c>
    </row>
    <row r="37150" spans="1:21" x14ac:dyDescent="0.25">
      <c r="A37150" t="s">
        <v>79461</v>
      </c>
      <c r="B37150" s="2">
        <v>42367</v>
      </c>
      <c r="C37150" s="2">
        <v>42377</v>
      </c>
      <c r="D37150">
        <v>10</v>
      </c>
      <c r="E37150" t="s">
        <v>45327</v>
      </c>
      <c r="F37150" t="s">
        <v>13</v>
      </c>
      <c r="G37150" t="s">
        <v>45331</v>
      </c>
      <c r="H37150" s="1">
        <v>196</v>
      </c>
      <c r="I37150">
        <v>2</v>
      </c>
      <c r="J37150">
        <v>0.02</v>
      </c>
      <c r="K37150" s="1">
        <v>108.16</v>
      </c>
      <c r="L37150" s="1">
        <v>10.816000000000001</v>
      </c>
      <c r="M37150" t="s">
        <v>63</v>
      </c>
      <c r="N37150" t="s">
        <v>79462</v>
      </c>
      <c r="O37150" t="s">
        <v>1866</v>
      </c>
      <c r="P37150" t="s">
        <v>90</v>
      </c>
      <c r="Q37150" t="s">
        <v>209</v>
      </c>
      <c r="R37150" t="s">
        <v>210</v>
      </c>
      <c r="S37150" t="s">
        <v>184</v>
      </c>
      <c r="T37150" t="s">
        <v>25</v>
      </c>
      <c r="U37150" t="s">
        <v>39</v>
      </c>
    </row>
    <row r="37151" spans="1:21" x14ac:dyDescent="0.25">
      <c r="A37151" t="s">
        <v>79463</v>
      </c>
      <c r="B37151" s="2">
        <v>42014</v>
      </c>
      <c r="C37151" s="2">
        <v>42018</v>
      </c>
      <c r="D37151">
        <v>4</v>
      </c>
      <c r="E37151" t="s">
        <v>45327</v>
      </c>
      <c r="F37151" t="s">
        <v>13</v>
      </c>
      <c r="G37151" t="s">
        <v>45335</v>
      </c>
      <c r="H37151" s="1">
        <v>218</v>
      </c>
      <c r="I37151">
        <v>1</v>
      </c>
      <c r="J37151">
        <v>0.03</v>
      </c>
      <c r="K37151" s="1">
        <v>131.46</v>
      </c>
      <c r="L37151" s="1">
        <v>13.146000000000001</v>
      </c>
      <c r="M37151" t="s">
        <v>87</v>
      </c>
      <c r="N37151" t="s">
        <v>79464</v>
      </c>
      <c r="O37151" t="s">
        <v>3952</v>
      </c>
      <c r="P37151" t="s">
        <v>66</v>
      </c>
      <c r="Q37151" t="s">
        <v>947</v>
      </c>
      <c r="R37151" t="s">
        <v>839</v>
      </c>
      <c r="S37151" t="s">
        <v>111</v>
      </c>
      <c r="T37151" t="s">
        <v>28</v>
      </c>
      <c r="U37151" t="s">
        <v>10</v>
      </c>
    </row>
    <row r="37152" spans="1:21" x14ac:dyDescent="0.25">
      <c r="A37152" t="s">
        <v>79465</v>
      </c>
      <c r="B37152" s="2">
        <v>42271</v>
      </c>
      <c r="C37152" s="2">
        <v>42272</v>
      </c>
      <c r="D37152">
        <v>1</v>
      </c>
      <c r="E37152" t="s">
        <v>45327</v>
      </c>
      <c r="F37152" t="s">
        <v>13</v>
      </c>
      <c r="G37152" t="s">
        <v>45338</v>
      </c>
      <c r="H37152" s="1">
        <v>109</v>
      </c>
      <c r="I37152">
        <v>2</v>
      </c>
      <c r="J37152">
        <v>0.01</v>
      </c>
      <c r="K37152" s="1">
        <v>26.82</v>
      </c>
      <c r="L37152" s="1">
        <v>2.6820000000000004</v>
      </c>
      <c r="M37152" t="s">
        <v>87</v>
      </c>
      <c r="N37152" t="s">
        <v>79466</v>
      </c>
      <c r="O37152" t="s">
        <v>2372</v>
      </c>
      <c r="P37152" t="s">
        <v>66</v>
      </c>
      <c r="Q37152" t="s">
        <v>5568</v>
      </c>
      <c r="R37152" t="s">
        <v>303</v>
      </c>
      <c r="S37152" t="s">
        <v>111</v>
      </c>
      <c r="T37152" t="s">
        <v>38</v>
      </c>
      <c r="U37152" t="s">
        <v>33</v>
      </c>
    </row>
    <row r="37153" spans="1:21" x14ac:dyDescent="0.25">
      <c r="A37153" t="s">
        <v>79467</v>
      </c>
      <c r="B37153" s="2">
        <v>42207</v>
      </c>
      <c r="C37153" s="2">
        <v>42216</v>
      </c>
      <c r="D37153">
        <v>9</v>
      </c>
      <c r="E37153" t="s">
        <v>45327</v>
      </c>
      <c r="F37153" t="s">
        <v>13</v>
      </c>
      <c r="G37153" t="s">
        <v>45341</v>
      </c>
      <c r="H37153" s="1">
        <v>85</v>
      </c>
      <c r="I37153">
        <v>5</v>
      </c>
      <c r="J37153">
        <v>0.05</v>
      </c>
      <c r="K37153" s="1">
        <v>17</v>
      </c>
      <c r="L37153" s="1">
        <v>1.7000000000000002</v>
      </c>
      <c r="M37153" t="s">
        <v>45332</v>
      </c>
      <c r="N37153" t="s">
        <v>79468</v>
      </c>
      <c r="O37153" t="s">
        <v>2893</v>
      </c>
      <c r="P37153" t="s">
        <v>74</v>
      </c>
      <c r="Q37153" t="s">
        <v>72917</v>
      </c>
      <c r="R37153" t="s">
        <v>796</v>
      </c>
      <c r="S37153" t="s">
        <v>111</v>
      </c>
      <c r="T37153" t="s">
        <v>38</v>
      </c>
      <c r="U37153" t="s">
        <v>29</v>
      </c>
    </row>
    <row r="37154" spans="1:21" x14ac:dyDescent="0.25">
      <c r="A37154" t="s">
        <v>79469</v>
      </c>
      <c r="B37154" s="2">
        <v>42200</v>
      </c>
      <c r="C37154" s="2">
        <v>42209</v>
      </c>
      <c r="D37154">
        <v>9</v>
      </c>
      <c r="E37154" t="s">
        <v>45327</v>
      </c>
      <c r="F37154" t="s">
        <v>13</v>
      </c>
      <c r="G37154" t="s">
        <v>45346</v>
      </c>
      <c r="H37154" s="1">
        <v>122</v>
      </c>
      <c r="I37154">
        <v>5</v>
      </c>
      <c r="J37154">
        <v>0.01</v>
      </c>
      <c r="K37154" s="1">
        <v>35.9</v>
      </c>
      <c r="L37154" s="1">
        <v>3.59</v>
      </c>
      <c r="M37154" t="s">
        <v>45332</v>
      </c>
      <c r="N37154" t="s">
        <v>79470</v>
      </c>
      <c r="O37154" t="s">
        <v>372</v>
      </c>
      <c r="P37154" t="s">
        <v>90</v>
      </c>
      <c r="Q37154" t="s">
        <v>169</v>
      </c>
      <c r="R37154" t="s">
        <v>170</v>
      </c>
      <c r="S37154" t="s">
        <v>111</v>
      </c>
      <c r="T37154" t="s">
        <v>28</v>
      </c>
      <c r="U37154" t="s">
        <v>29</v>
      </c>
    </row>
    <row r="37155" spans="1:21" x14ac:dyDescent="0.25">
      <c r="A37155" t="s">
        <v>79471</v>
      </c>
      <c r="B37155" s="2">
        <v>42056</v>
      </c>
      <c r="C37155" s="2">
        <v>42061</v>
      </c>
      <c r="D37155">
        <v>5</v>
      </c>
      <c r="E37155" t="s">
        <v>45327</v>
      </c>
      <c r="F37155" t="s">
        <v>13</v>
      </c>
      <c r="G37155" t="s">
        <v>45349</v>
      </c>
      <c r="H37155" s="1">
        <v>224</v>
      </c>
      <c r="I37155">
        <v>5</v>
      </c>
      <c r="J37155">
        <v>0.02</v>
      </c>
      <c r="K37155" s="1">
        <v>121.6</v>
      </c>
      <c r="L37155" s="1">
        <v>12.16</v>
      </c>
      <c r="M37155" t="s">
        <v>45332</v>
      </c>
      <c r="N37155" t="s">
        <v>79472</v>
      </c>
      <c r="O37155" t="s">
        <v>372</v>
      </c>
      <c r="P37155" t="s">
        <v>90</v>
      </c>
      <c r="Q37155" t="s">
        <v>169</v>
      </c>
      <c r="R37155" t="s">
        <v>170</v>
      </c>
      <c r="S37155" t="s">
        <v>111</v>
      </c>
      <c r="T37155" t="s">
        <v>28</v>
      </c>
      <c r="U37155" t="s">
        <v>14</v>
      </c>
    </row>
    <row r="37156" spans="1:21" x14ac:dyDescent="0.25">
      <c r="A37156" t="s">
        <v>79473</v>
      </c>
      <c r="B37156" s="2">
        <v>42019</v>
      </c>
      <c r="C37156" s="2">
        <v>42023</v>
      </c>
      <c r="D37156">
        <v>4</v>
      </c>
      <c r="E37156" t="s">
        <v>45327</v>
      </c>
      <c r="F37156" t="s">
        <v>13</v>
      </c>
      <c r="G37156" t="s">
        <v>45353</v>
      </c>
      <c r="H37156" s="1">
        <v>213</v>
      </c>
      <c r="I37156">
        <v>3</v>
      </c>
      <c r="J37156">
        <v>0.02</v>
      </c>
      <c r="K37156" s="1">
        <v>120.22</v>
      </c>
      <c r="L37156" s="1">
        <v>12.022</v>
      </c>
      <c r="M37156" t="s">
        <v>45332</v>
      </c>
      <c r="N37156" t="s">
        <v>79474</v>
      </c>
      <c r="O37156" t="s">
        <v>782</v>
      </c>
      <c r="P37156" t="s">
        <v>74</v>
      </c>
      <c r="Q37156" t="s">
        <v>568</v>
      </c>
      <c r="R37156" t="s">
        <v>568</v>
      </c>
      <c r="S37156" t="s">
        <v>569</v>
      </c>
      <c r="T37156" t="s">
        <v>30</v>
      </c>
      <c r="U37156" t="s">
        <v>10</v>
      </c>
    </row>
    <row r="37157" spans="1:21" x14ac:dyDescent="0.25">
      <c r="A37157" t="s">
        <v>79475</v>
      </c>
      <c r="B37157" s="2">
        <v>42154</v>
      </c>
      <c r="C37157" s="2">
        <v>42161</v>
      </c>
      <c r="D37157">
        <v>7</v>
      </c>
      <c r="E37157" t="s">
        <v>45327</v>
      </c>
      <c r="F37157" t="s">
        <v>13</v>
      </c>
      <c r="G37157" t="s">
        <v>45356</v>
      </c>
      <c r="H37157" s="1">
        <v>62</v>
      </c>
      <c r="I37157">
        <v>4</v>
      </c>
      <c r="J37157">
        <v>0.01</v>
      </c>
      <c r="K37157" s="1">
        <v>15.5</v>
      </c>
      <c r="L37157" s="1">
        <v>1.55</v>
      </c>
      <c r="M37157" t="s">
        <v>63</v>
      </c>
      <c r="N37157" t="s">
        <v>79476</v>
      </c>
      <c r="O37157" t="s">
        <v>6001</v>
      </c>
      <c r="P37157" t="s">
        <v>66</v>
      </c>
      <c r="Q37157" t="s">
        <v>1414</v>
      </c>
      <c r="R37157" t="s">
        <v>1414</v>
      </c>
      <c r="S37157" t="s">
        <v>154</v>
      </c>
      <c r="T37157" t="s">
        <v>11</v>
      </c>
      <c r="U37157" t="s">
        <v>24</v>
      </c>
    </row>
    <row r="37158" spans="1:21" x14ac:dyDescent="0.25">
      <c r="A37158" t="s">
        <v>79477</v>
      </c>
      <c r="B37158" s="2">
        <v>42230</v>
      </c>
      <c r="C37158" s="2">
        <v>42234</v>
      </c>
      <c r="D37158">
        <v>4</v>
      </c>
      <c r="E37158" t="s">
        <v>45327</v>
      </c>
      <c r="F37158" t="s">
        <v>13</v>
      </c>
      <c r="G37158" t="s">
        <v>45359</v>
      </c>
      <c r="H37158" s="1">
        <v>228</v>
      </c>
      <c r="I37158">
        <v>4</v>
      </c>
      <c r="J37158">
        <v>0.01</v>
      </c>
      <c r="K37158" s="1">
        <v>138.88</v>
      </c>
      <c r="L37158" s="1">
        <v>13.888</v>
      </c>
      <c r="M37158" t="s">
        <v>63</v>
      </c>
      <c r="N37158" t="s">
        <v>79478</v>
      </c>
      <c r="O37158" t="s">
        <v>3400</v>
      </c>
      <c r="P37158" t="s">
        <v>66</v>
      </c>
      <c r="Q37158" t="s">
        <v>6052</v>
      </c>
      <c r="R37158" t="s">
        <v>6053</v>
      </c>
      <c r="S37158" t="s">
        <v>6054</v>
      </c>
      <c r="T37158" t="s">
        <v>30</v>
      </c>
      <c r="U37158" t="s">
        <v>31</v>
      </c>
    </row>
    <row r="37159" spans="1:21" x14ac:dyDescent="0.25">
      <c r="A37159" t="s">
        <v>79479</v>
      </c>
      <c r="B37159" s="2">
        <v>42054</v>
      </c>
      <c r="C37159" s="2">
        <v>42057</v>
      </c>
      <c r="D37159">
        <v>3</v>
      </c>
      <c r="E37159" t="s">
        <v>45327</v>
      </c>
      <c r="F37159" t="s">
        <v>13</v>
      </c>
      <c r="G37159" t="s">
        <v>45362</v>
      </c>
      <c r="H37159" s="1">
        <v>159</v>
      </c>
      <c r="I37159">
        <v>1</v>
      </c>
      <c r="J37159">
        <v>0.04</v>
      </c>
      <c r="K37159" s="1">
        <v>72.64</v>
      </c>
      <c r="L37159" s="1">
        <v>7.2640000000000002</v>
      </c>
      <c r="M37159" t="s">
        <v>87</v>
      </c>
      <c r="N37159" t="s">
        <v>79480</v>
      </c>
      <c r="O37159" t="s">
        <v>3004</v>
      </c>
      <c r="P37159" t="s">
        <v>66</v>
      </c>
      <c r="Q37159" t="s">
        <v>3307</v>
      </c>
      <c r="R37159" t="s">
        <v>3307</v>
      </c>
      <c r="S37159" t="s">
        <v>3308</v>
      </c>
      <c r="T37159" t="s">
        <v>30</v>
      </c>
      <c r="U37159" t="s">
        <v>14</v>
      </c>
    </row>
    <row r="37160" spans="1:21" x14ac:dyDescent="0.25">
      <c r="A37160" t="s">
        <v>79481</v>
      </c>
      <c r="B37160" s="2">
        <v>42069</v>
      </c>
      <c r="C37160" s="2">
        <v>42071</v>
      </c>
      <c r="D37160">
        <v>2</v>
      </c>
      <c r="E37160" t="s">
        <v>45327</v>
      </c>
      <c r="F37160" t="s">
        <v>13</v>
      </c>
      <c r="G37160" t="s">
        <v>45328</v>
      </c>
      <c r="H37160" s="1">
        <v>248</v>
      </c>
      <c r="I37160">
        <v>5</v>
      </c>
      <c r="J37160">
        <v>0.03</v>
      </c>
      <c r="K37160" s="1">
        <v>130.80000000000001</v>
      </c>
      <c r="L37160" s="1">
        <v>13.080000000000002</v>
      </c>
      <c r="M37160" t="s">
        <v>63</v>
      </c>
      <c r="N37160" t="s">
        <v>79482</v>
      </c>
      <c r="O37160" t="s">
        <v>5082</v>
      </c>
      <c r="P37160" t="s">
        <v>90</v>
      </c>
      <c r="Q37160" t="s">
        <v>9053</v>
      </c>
      <c r="R37160" t="s">
        <v>9053</v>
      </c>
      <c r="S37160" t="s">
        <v>1071</v>
      </c>
      <c r="T37160" t="s">
        <v>30</v>
      </c>
      <c r="U37160" t="s">
        <v>18</v>
      </c>
    </row>
    <row r="37161" spans="1:21" x14ac:dyDescent="0.25">
      <c r="A37161" t="s">
        <v>79483</v>
      </c>
      <c r="B37161" s="2">
        <v>42183</v>
      </c>
      <c r="C37161" s="2">
        <v>42189</v>
      </c>
      <c r="D37161">
        <v>6</v>
      </c>
      <c r="E37161" t="s">
        <v>45327</v>
      </c>
      <c r="F37161" t="s">
        <v>13</v>
      </c>
      <c r="G37161" t="s">
        <v>45331</v>
      </c>
      <c r="H37161" s="1">
        <v>196</v>
      </c>
      <c r="I37161">
        <v>5</v>
      </c>
      <c r="J37161">
        <v>0.02</v>
      </c>
      <c r="K37161" s="1">
        <v>96.4</v>
      </c>
      <c r="L37161" s="1">
        <v>9.64</v>
      </c>
      <c r="M37161" t="s">
        <v>63</v>
      </c>
      <c r="N37161" t="s">
        <v>79484</v>
      </c>
      <c r="O37161" t="s">
        <v>672</v>
      </c>
      <c r="P37161" t="s">
        <v>66</v>
      </c>
      <c r="Q37161" t="s">
        <v>2336</v>
      </c>
      <c r="R37161" t="s">
        <v>2337</v>
      </c>
      <c r="S37161" t="s">
        <v>2338</v>
      </c>
      <c r="T37161" t="s">
        <v>22</v>
      </c>
      <c r="U37161" t="s">
        <v>27</v>
      </c>
    </row>
    <row r="37162" spans="1:21" x14ac:dyDescent="0.25">
      <c r="A37162" t="s">
        <v>79485</v>
      </c>
      <c r="B37162" s="2">
        <v>42280</v>
      </c>
      <c r="C37162" s="2">
        <v>42287</v>
      </c>
      <c r="D37162">
        <v>7</v>
      </c>
      <c r="E37162" t="s">
        <v>45327</v>
      </c>
      <c r="F37162" t="s">
        <v>13</v>
      </c>
      <c r="G37162" t="s">
        <v>45335</v>
      </c>
      <c r="H37162" s="1">
        <v>218</v>
      </c>
      <c r="I37162">
        <v>3</v>
      </c>
      <c r="J37162">
        <v>0.03</v>
      </c>
      <c r="K37162" s="1">
        <v>118.38</v>
      </c>
      <c r="L37162" s="1">
        <v>11.838000000000001</v>
      </c>
      <c r="M37162" t="s">
        <v>63</v>
      </c>
      <c r="N37162" t="s">
        <v>79486</v>
      </c>
      <c r="O37162" t="s">
        <v>8343</v>
      </c>
      <c r="P37162" t="s">
        <v>74</v>
      </c>
      <c r="Q37162" t="s">
        <v>1688</v>
      </c>
      <c r="R37162" t="s">
        <v>678</v>
      </c>
      <c r="S37162" t="s">
        <v>148</v>
      </c>
      <c r="T37162" t="s">
        <v>22</v>
      </c>
      <c r="U37162" t="s">
        <v>35</v>
      </c>
    </row>
    <row r="37163" spans="1:21" x14ac:dyDescent="0.25">
      <c r="A37163" t="s">
        <v>79487</v>
      </c>
      <c r="B37163" s="2">
        <v>42143</v>
      </c>
      <c r="C37163" s="2">
        <v>42153</v>
      </c>
      <c r="D37163">
        <v>10</v>
      </c>
      <c r="E37163" t="s">
        <v>45327</v>
      </c>
      <c r="F37163" t="s">
        <v>13</v>
      </c>
      <c r="G37163" t="s">
        <v>45338</v>
      </c>
      <c r="H37163" s="1">
        <v>109</v>
      </c>
      <c r="I37163">
        <v>4</v>
      </c>
      <c r="J37163">
        <v>0.04</v>
      </c>
      <c r="K37163" s="1">
        <v>11.559999999999999</v>
      </c>
      <c r="L37163" s="1">
        <v>1.1559999999999999</v>
      </c>
      <c r="M37163" t="s">
        <v>45332</v>
      </c>
      <c r="N37163" t="s">
        <v>79488</v>
      </c>
      <c r="O37163" t="s">
        <v>7931</v>
      </c>
      <c r="P37163" t="s">
        <v>74</v>
      </c>
      <c r="Q37163" t="s">
        <v>8715</v>
      </c>
      <c r="R37163" t="s">
        <v>3821</v>
      </c>
      <c r="S37163" t="s">
        <v>627</v>
      </c>
      <c r="T37163" t="s">
        <v>38</v>
      </c>
      <c r="U37163" t="s">
        <v>24</v>
      </c>
    </row>
    <row r="37164" spans="1:21" x14ac:dyDescent="0.25">
      <c r="A37164" t="s">
        <v>79489</v>
      </c>
      <c r="B37164" s="2">
        <v>42287</v>
      </c>
      <c r="C37164" s="2">
        <v>42293</v>
      </c>
      <c r="D37164">
        <v>6</v>
      </c>
      <c r="E37164" t="s">
        <v>45327</v>
      </c>
      <c r="F37164" t="s">
        <v>13</v>
      </c>
      <c r="G37164" t="s">
        <v>45341</v>
      </c>
      <c r="H37164" s="1">
        <v>85</v>
      </c>
      <c r="I37164">
        <v>3</v>
      </c>
      <c r="J37164">
        <v>0.04</v>
      </c>
      <c r="K37164" s="1">
        <v>28.333333333333332</v>
      </c>
      <c r="L37164" s="1">
        <v>2.8333333333333335</v>
      </c>
      <c r="M37164" t="s">
        <v>63</v>
      </c>
      <c r="N37164" t="s">
        <v>79490</v>
      </c>
      <c r="O37164" t="s">
        <v>4228</v>
      </c>
      <c r="P37164" t="s">
        <v>66</v>
      </c>
      <c r="Q37164" t="s">
        <v>1761</v>
      </c>
      <c r="R37164" t="s">
        <v>776</v>
      </c>
      <c r="S37164" t="s">
        <v>118</v>
      </c>
      <c r="T37164" t="s">
        <v>34</v>
      </c>
      <c r="U37164" t="s">
        <v>35</v>
      </c>
    </row>
    <row r="37165" spans="1:21" x14ac:dyDescent="0.25">
      <c r="A37165" t="s">
        <v>79491</v>
      </c>
      <c r="B37165" s="2">
        <v>42303</v>
      </c>
      <c r="C37165" s="2">
        <v>42304</v>
      </c>
      <c r="D37165">
        <v>1</v>
      </c>
      <c r="E37165" t="s">
        <v>45327</v>
      </c>
      <c r="F37165" t="s">
        <v>13</v>
      </c>
      <c r="G37165" t="s">
        <v>45346</v>
      </c>
      <c r="H37165" s="1">
        <v>122</v>
      </c>
      <c r="I37165">
        <v>1</v>
      </c>
      <c r="J37165">
        <v>0.03</v>
      </c>
      <c r="K37165" s="1">
        <v>38.340000000000003</v>
      </c>
      <c r="L37165" s="1">
        <v>3.8340000000000005</v>
      </c>
      <c r="M37165" t="s">
        <v>87</v>
      </c>
      <c r="N37165" t="s">
        <v>79492</v>
      </c>
      <c r="O37165" t="s">
        <v>652</v>
      </c>
      <c r="P37165" t="s">
        <v>90</v>
      </c>
      <c r="Q37165" t="s">
        <v>2490</v>
      </c>
      <c r="R37165" t="s">
        <v>68</v>
      </c>
      <c r="S37165" t="s">
        <v>69</v>
      </c>
      <c r="T37165" t="s">
        <v>36</v>
      </c>
      <c r="U37165" t="s">
        <v>35</v>
      </c>
    </row>
    <row r="37166" spans="1:21" x14ac:dyDescent="0.25">
      <c r="A37166" t="s">
        <v>79493</v>
      </c>
      <c r="B37166" s="2">
        <v>42143</v>
      </c>
      <c r="C37166" s="2">
        <v>42152</v>
      </c>
      <c r="D37166">
        <v>9</v>
      </c>
      <c r="E37166" t="s">
        <v>45327</v>
      </c>
      <c r="F37166" t="s">
        <v>13</v>
      </c>
      <c r="G37166" t="s">
        <v>45349</v>
      </c>
      <c r="H37166" s="1">
        <v>224</v>
      </c>
      <c r="I37166">
        <v>3</v>
      </c>
      <c r="J37166">
        <v>0.02</v>
      </c>
      <c r="K37166" s="1">
        <v>130.56</v>
      </c>
      <c r="L37166" s="1">
        <v>13.056000000000001</v>
      </c>
      <c r="M37166" t="s">
        <v>63</v>
      </c>
      <c r="N37166" t="s">
        <v>79494</v>
      </c>
      <c r="O37166" t="s">
        <v>6142</v>
      </c>
      <c r="P37166" t="s">
        <v>74</v>
      </c>
      <c r="Q37166" t="s">
        <v>527</v>
      </c>
      <c r="R37166" t="s">
        <v>528</v>
      </c>
      <c r="S37166" t="s">
        <v>230</v>
      </c>
      <c r="T37166" t="s">
        <v>40</v>
      </c>
      <c r="U37166" t="s">
        <v>24</v>
      </c>
    </row>
    <row r="37167" spans="1:21" x14ac:dyDescent="0.25">
      <c r="A37167" t="s">
        <v>79495</v>
      </c>
      <c r="B37167" s="2">
        <v>42068</v>
      </c>
      <c r="C37167" s="2">
        <v>42076</v>
      </c>
      <c r="D37167">
        <v>8</v>
      </c>
      <c r="E37167" t="s">
        <v>45327</v>
      </c>
      <c r="F37167" t="s">
        <v>13</v>
      </c>
      <c r="G37167" t="s">
        <v>45353</v>
      </c>
      <c r="H37167" s="1">
        <v>213</v>
      </c>
      <c r="I37167">
        <v>5</v>
      </c>
      <c r="J37167">
        <v>0.01</v>
      </c>
      <c r="K37167" s="1">
        <v>122.35</v>
      </c>
      <c r="L37167" s="1">
        <v>12.234999999999999</v>
      </c>
      <c r="M37167" t="s">
        <v>63</v>
      </c>
      <c r="N37167" t="s">
        <v>79496</v>
      </c>
      <c r="O37167" t="s">
        <v>16079</v>
      </c>
      <c r="P37167" t="s">
        <v>66</v>
      </c>
      <c r="Q37167" t="s">
        <v>286</v>
      </c>
      <c r="R37167" t="s">
        <v>287</v>
      </c>
      <c r="S37167" t="s">
        <v>118</v>
      </c>
      <c r="T37167" t="s">
        <v>34</v>
      </c>
      <c r="U37167" t="s">
        <v>18</v>
      </c>
    </row>
    <row r="37168" spans="1:21" x14ac:dyDescent="0.25">
      <c r="A37168" t="s">
        <v>79497</v>
      </c>
      <c r="B37168" s="2">
        <v>42318</v>
      </c>
      <c r="C37168" s="2">
        <v>42321</v>
      </c>
      <c r="D37168">
        <v>3</v>
      </c>
      <c r="E37168" t="s">
        <v>45327</v>
      </c>
      <c r="F37168" t="s">
        <v>13</v>
      </c>
      <c r="G37168" t="s">
        <v>45356</v>
      </c>
      <c r="H37168" s="1">
        <v>62</v>
      </c>
      <c r="I37168">
        <v>5</v>
      </c>
      <c r="J37168">
        <v>0.03</v>
      </c>
      <c r="K37168" s="1">
        <v>12.4</v>
      </c>
      <c r="L37168" s="1">
        <v>1.2400000000000002</v>
      </c>
      <c r="M37168" t="s">
        <v>63</v>
      </c>
      <c r="N37168" t="s">
        <v>79498</v>
      </c>
      <c r="O37168" t="s">
        <v>1303</v>
      </c>
      <c r="P37168" t="s">
        <v>90</v>
      </c>
      <c r="Q37168" t="s">
        <v>188</v>
      </c>
      <c r="R37168" t="s">
        <v>189</v>
      </c>
      <c r="S37168" t="s">
        <v>111</v>
      </c>
      <c r="T37168" t="s">
        <v>41</v>
      </c>
      <c r="U37168" t="s">
        <v>37</v>
      </c>
    </row>
    <row r="37169" spans="1:21" x14ac:dyDescent="0.25">
      <c r="A37169" t="s">
        <v>79499</v>
      </c>
      <c r="B37169" s="2">
        <v>42319</v>
      </c>
      <c r="C37169" s="2">
        <v>42322</v>
      </c>
      <c r="D37169">
        <v>3</v>
      </c>
      <c r="E37169" t="s">
        <v>45327</v>
      </c>
      <c r="F37169" t="s">
        <v>13</v>
      </c>
      <c r="G37169" t="s">
        <v>45359</v>
      </c>
      <c r="H37169" s="1">
        <v>228</v>
      </c>
      <c r="I37169">
        <v>5</v>
      </c>
      <c r="J37169">
        <v>0.04</v>
      </c>
      <c r="K37169" s="1">
        <v>102.39999999999999</v>
      </c>
      <c r="L37169" s="1">
        <v>10.24</v>
      </c>
      <c r="M37169" t="s">
        <v>63</v>
      </c>
      <c r="N37169" t="s">
        <v>79500</v>
      </c>
      <c r="O37169" t="s">
        <v>461</v>
      </c>
      <c r="P37169" t="s">
        <v>66</v>
      </c>
      <c r="Q37169" t="s">
        <v>1793</v>
      </c>
      <c r="R37169" t="s">
        <v>170</v>
      </c>
      <c r="S37169" t="s">
        <v>111</v>
      </c>
      <c r="T37169" t="s">
        <v>28</v>
      </c>
      <c r="U37169" t="s">
        <v>37</v>
      </c>
    </row>
    <row r="37170" spans="1:21" x14ac:dyDescent="0.25">
      <c r="A37170" t="s">
        <v>79501</v>
      </c>
      <c r="B37170" s="2">
        <v>42074</v>
      </c>
      <c r="C37170" s="2">
        <v>42077</v>
      </c>
      <c r="D37170">
        <v>3</v>
      </c>
      <c r="E37170" t="s">
        <v>45327</v>
      </c>
      <c r="F37170" t="s">
        <v>13</v>
      </c>
      <c r="G37170" t="s">
        <v>45362</v>
      </c>
      <c r="H37170" s="1">
        <v>159</v>
      </c>
      <c r="I37170">
        <v>1</v>
      </c>
      <c r="J37170">
        <v>0.01</v>
      </c>
      <c r="K37170" s="1">
        <v>77.41</v>
      </c>
      <c r="L37170" s="1">
        <v>7.7409999999999997</v>
      </c>
      <c r="M37170" t="s">
        <v>45332</v>
      </c>
      <c r="N37170" t="s">
        <v>79502</v>
      </c>
      <c r="O37170" t="s">
        <v>3753</v>
      </c>
      <c r="P37170" t="s">
        <v>74</v>
      </c>
      <c r="Q37170" t="s">
        <v>7506</v>
      </c>
      <c r="R37170" t="s">
        <v>7507</v>
      </c>
      <c r="S37170" t="s">
        <v>131</v>
      </c>
      <c r="T37170" t="s">
        <v>22</v>
      </c>
      <c r="U37170" t="s">
        <v>18</v>
      </c>
    </row>
    <row r="37171" spans="1:21" x14ac:dyDescent="0.25">
      <c r="A37171" t="s">
        <v>79503</v>
      </c>
      <c r="B37171" s="2">
        <v>42031</v>
      </c>
      <c r="C37171" s="2">
        <v>42036</v>
      </c>
      <c r="D37171">
        <v>5</v>
      </c>
      <c r="E37171" t="s">
        <v>45327</v>
      </c>
      <c r="F37171" t="s">
        <v>13</v>
      </c>
      <c r="G37171" t="s">
        <v>45328</v>
      </c>
      <c r="H37171" s="1">
        <v>248</v>
      </c>
      <c r="I37171">
        <v>2</v>
      </c>
      <c r="J37171">
        <v>0.02</v>
      </c>
      <c r="K37171" s="1">
        <v>158.08000000000001</v>
      </c>
      <c r="L37171" s="1">
        <v>15.808000000000002</v>
      </c>
      <c r="M37171" t="s">
        <v>63</v>
      </c>
      <c r="N37171" t="s">
        <v>79504</v>
      </c>
      <c r="O37171" t="s">
        <v>145</v>
      </c>
      <c r="P37171" t="s">
        <v>90</v>
      </c>
      <c r="Q37171" t="s">
        <v>20176</v>
      </c>
      <c r="R37171" t="s">
        <v>1541</v>
      </c>
      <c r="S37171" t="s">
        <v>343</v>
      </c>
      <c r="T37171" t="s">
        <v>38</v>
      </c>
      <c r="U37171" t="s">
        <v>10</v>
      </c>
    </row>
    <row r="37172" spans="1:21" x14ac:dyDescent="0.25">
      <c r="A37172" t="s">
        <v>79505</v>
      </c>
      <c r="B37172" s="2">
        <v>42300</v>
      </c>
      <c r="C37172" s="2">
        <v>42305</v>
      </c>
      <c r="D37172">
        <v>5</v>
      </c>
      <c r="E37172" t="s">
        <v>45327</v>
      </c>
      <c r="F37172" t="s">
        <v>13</v>
      </c>
      <c r="G37172" t="s">
        <v>45331</v>
      </c>
      <c r="H37172" s="1">
        <v>196</v>
      </c>
      <c r="I37172">
        <v>3</v>
      </c>
      <c r="J37172">
        <v>0.04</v>
      </c>
      <c r="K37172" s="1">
        <v>92.48</v>
      </c>
      <c r="L37172" s="1">
        <v>9.2480000000000011</v>
      </c>
      <c r="M37172" t="s">
        <v>63</v>
      </c>
      <c r="N37172" t="s">
        <v>79506</v>
      </c>
      <c r="O37172" t="s">
        <v>1580</v>
      </c>
      <c r="P37172" t="s">
        <v>66</v>
      </c>
      <c r="Q37172" t="s">
        <v>2906</v>
      </c>
      <c r="R37172" t="s">
        <v>688</v>
      </c>
      <c r="S37172" t="s">
        <v>148</v>
      </c>
      <c r="T37172" t="s">
        <v>22</v>
      </c>
      <c r="U37172" t="s">
        <v>35</v>
      </c>
    </row>
    <row r="37173" spans="1:21" x14ac:dyDescent="0.25">
      <c r="A37173" t="s">
        <v>79507</v>
      </c>
      <c r="B37173" s="2">
        <v>42200</v>
      </c>
      <c r="C37173" s="2">
        <v>42208</v>
      </c>
      <c r="D37173">
        <v>8</v>
      </c>
      <c r="E37173" t="s">
        <v>45327</v>
      </c>
      <c r="F37173" t="s">
        <v>13</v>
      </c>
      <c r="G37173" t="s">
        <v>45335</v>
      </c>
      <c r="H37173" s="1">
        <v>218</v>
      </c>
      <c r="I37173">
        <v>2</v>
      </c>
      <c r="J37173">
        <v>0.03</v>
      </c>
      <c r="K37173" s="1">
        <v>124.92</v>
      </c>
      <c r="L37173" s="1">
        <v>12.492000000000001</v>
      </c>
      <c r="M37173" t="s">
        <v>63</v>
      </c>
      <c r="N37173" t="s">
        <v>79508</v>
      </c>
      <c r="O37173" t="s">
        <v>1337</v>
      </c>
      <c r="P37173" t="s">
        <v>66</v>
      </c>
      <c r="Q37173" t="s">
        <v>34259</v>
      </c>
      <c r="R37173" t="s">
        <v>688</v>
      </c>
      <c r="S37173" t="s">
        <v>148</v>
      </c>
      <c r="T37173" t="s">
        <v>22</v>
      </c>
      <c r="U37173" t="s">
        <v>29</v>
      </c>
    </row>
    <row r="37174" spans="1:21" x14ac:dyDescent="0.25">
      <c r="A37174" t="s">
        <v>79509</v>
      </c>
      <c r="B37174" s="2">
        <v>42092</v>
      </c>
      <c r="C37174" s="2">
        <v>42102</v>
      </c>
      <c r="D37174">
        <v>10</v>
      </c>
      <c r="E37174" t="s">
        <v>45327</v>
      </c>
      <c r="F37174" t="s">
        <v>13</v>
      </c>
      <c r="G37174" t="s">
        <v>45338</v>
      </c>
      <c r="H37174" s="1">
        <v>109</v>
      </c>
      <c r="I37174">
        <v>5</v>
      </c>
      <c r="J37174">
        <v>0.03</v>
      </c>
      <c r="K37174" s="1">
        <v>12.649999999999999</v>
      </c>
      <c r="L37174" s="1">
        <v>1.2649999999999999</v>
      </c>
      <c r="M37174" t="s">
        <v>63</v>
      </c>
      <c r="N37174" t="s">
        <v>79510</v>
      </c>
      <c r="O37174" t="s">
        <v>6149</v>
      </c>
      <c r="P37174" t="s">
        <v>66</v>
      </c>
      <c r="Q37174" t="s">
        <v>75</v>
      </c>
      <c r="R37174" t="s">
        <v>75</v>
      </c>
      <c r="S37174" t="s">
        <v>76</v>
      </c>
      <c r="T37174" t="s">
        <v>22</v>
      </c>
      <c r="U37174" t="s">
        <v>18</v>
      </c>
    </row>
    <row r="37175" spans="1:21" x14ac:dyDescent="0.25">
      <c r="A37175" t="s">
        <v>79511</v>
      </c>
      <c r="B37175" s="2">
        <v>42180</v>
      </c>
      <c r="C37175" s="2">
        <v>42187</v>
      </c>
      <c r="D37175">
        <v>7</v>
      </c>
      <c r="E37175" t="s">
        <v>45327</v>
      </c>
      <c r="F37175" t="s">
        <v>13</v>
      </c>
      <c r="G37175" t="s">
        <v>45341</v>
      </c>
      <c r="H37175" s="1">
        <v>85</v>
      </c>
      <c r="I37175">
        <v>2</v>
      </c>
      <c r="J37175">
        <v>0.03</v>
      </c>
      <c r="K37175" s="1">
        <v>42.5</v>
      </c>
      <c r="L37175" s="1">
        <v>4.25</v>
      </c>
      <c r="M37175" t="s">
        <v>63</v>
      </c>
      <c r="N37175" t="s">
        <v>79512</v>
      </c>
      <c r="O37175" t="s">
        <v>4758</v>
      </c>
      <c r="P37175" t="s">
        <v>74</v>
      </c>
      <c r="Q37175" t="s">
        <v>1854</v>
      </c>
      <c r="R37175" t="s">
        <v>1854</v>
      </c>
      <c r="S37175" t="s">
        <v>1855</v>
      </c>
      <c r="T37175" t="s">
        <v>40</v>
      </c>
      <c r="U37175" t="s">
        <v>27</v>
      </c>
    </row>
    <row r="37176" spans="1:21" x14ac:dyDescent="0.25">
      <c r="A37176" t="s">
        <v>79513</v>
      </c>
      <c r="B37176" s="2">
        <v>42102</v>
      </c>
      <c r="C37176" s="2">
        <v>42103</v>
      </c>
      <c r="D37176">
        <v>1</v>
      </c>
      <c r="E37176" t="s">
        <v>45327</v>
      </c>
      <c r="F37176" t="s">
        <v>13</v>
      </c>
      <c r="G37176" t="s">
        <v>45346</v>
      </c>
      <c r="H37176" s="1">
        <v>122</v>
      </c>
      <c r="I37176">
        <v>2</v>
      </c>
      <c r="J37176">
        <v>0.01</v>
      </c>
      <c r="K37176" s="1">
        <v>39.56</v>
      </c>
      <c r="L37176" s="1">
        <v>3.9560000000000004</v>
      </c>
      <c r="M37176" t="s">
        <v>87</v>
      </c>
      <c r="N37176" t="s">
        <v>79514</v>
      </c>
      <c r="O37176" t="s">
        <v>5693</v>
      </c>
      <c r="P37176" t="s">
        <v>90</v>
      </c>
      <c r="Q37176" t="s">
        <v>253</v>
      </c>
      <c r="R37176" t="s">
        <v>254</v>
      </c>
      <c r="S37176" t="s">
        <v>255</v>
      </c>
      <c r="T37176" t="s">
        <v>40</v>
      </c>
      <c r="U37176" t="s">
        <v>21</v>
      </c>
    </row>
    <row r="37177" spans="1:21" x14ac:dyDescent="0.25">
      <c r="A37177" t="s">
        <v>79515</v>
      </c>
      <c r="B37177" s="2">
        <v>42320</v>
      </c>
      <c r="C37177" s="2">
        <v>42325</v>
      </c>
      <c r="D37177">
        <v>5</v>
      </c>
      <c r="E37177" t="s">
        <v>45327</v>
      </c>
      <c r="F37177" t="s">
        <v>13</v>
      </c>
      <c r="G37177" t="s">
        <v>45349</v>
      </c>
      <c r="H37177" s="1">
        <v>224</v>
      </c>
      <c r="I37177">
        <v>1</v>
      </c>
      <c r="J37177">
        <v>0.02</v>
      </c>
      <c r="K37177" s="1">
        <v>139.52000000000001</v>
      </c>
      <c r="L37177" s="1">
        <v>13.952000000000002</v>
      </c>
      <c r="M37177" t="s">
        <v>63</v>
      </c>
      <c r="N37177" t="s">
        <v>79516</v>
      </c>
      <c r="O37177" t="s">
        <v>616</v>
      </c>
      <c r="P37177" t="s">
        <v>74</v>
      </c>
      <c r="Q37177" t="s">
        <v>240</v>
      </c>
      <c r="R37177" t="s">
        <v>240</v>
      </c>
      <c r="S37177" t="s">
        <v>241</v>
      </c>
      <c r="T37177" t="s">
        <v>25</v>
      </c>
      <c r="U37177" t="s">
        <v>37</v>
      </c>
    </row>
    <row r="37178" spans="1:21" x14ac:dyDescent="0.25">
      <c r="A37178" t="s">
        <v>79517</v>
      </c>
      <c r="B37178" s="2">
        <v>42011</v>
      </c>
      <c r="C37178" s="2">
        <v>42013</v>
      </c>
      <c r="D37178">
        <v>2</v>
      </c>
      <c r="E37178" t="s">
        <v>45327</v>
      </c>
      <c r="F37178" t="s">
        <v>13</v>
      </c>
      <c r="G37178" t="s">
        <v>45353</v>
      </c>
      <c r="H37178" s="1">
        <v>213</v>
      </c>
      <c r="I37178">
        <v>4</v>
      </c>
      <c r="J37178">
        <v>0.04</v>
      </c>
      <c r="K37178" s="1">
        <v>98.92</v>
      </c>
      <c r="L37178" s="1">
        <v>9.8920000000000012</v>
      </c>
      <c r="M37178" t="s">
        <v>87</v>
      </c>
      <c r="N37178" t="s">
        <v>79518</v>
      </c>
      <c r="O37178" t="s">
        <v>2810</v>
      </c>
      <c r="P37178" t="s">
        <v>66</v>
      </c>
      <c r="Q37178" t="s">
        <v>527</v>
      </c>
      <c r="R37178" t="s">
        <v>528</v>
      </c>
      <c r="S37178" t="s">
        <v>230</v>
      </c>
      <c r="T37178" t="s">
        <v>40</v>
      </c>
      <c r="U37178" t="s">
        <v>10</v>
      </c>
    </row>
    <row r="37179" spans="1:21" x14ac:dyDescent="0.25">
      <c r="A37179" t="s">
        <v>79519</v>
      </c>
      <c r="B37179" s="2">
        <v>42192</v>
      </c>
      <c r="C37179" s="2">
        <v>42202</v>
      </c>
      <c r="D37179">
        <v>10</v>
      </c>
      <c r="E37179" t="s">
        <v>45327</v>
      </c>
      <c r="F37179" t="s">
        <v>13</v>
      </c>
      <c r="G37179" t="s">
        <v>45356</v>
      </c>
      <c r="H37179" s="1">
        <v>62</v>
      </c>
      <c r="I37179">
        <v>3</v>
      </c>
      <c r="J37179">
        <v>0.03</v>
      </c>
      <c r="K37179" s="1">
        <v>20.666666666666668</v>
      </c>
      <c r="L37179" s="1">
        <v>2.0666666666666669</v>
      </c>
      <c r="M37179" t="s">
        <v>63</v>
      </c>
      <c r="N37179" t="s">
        <v>79520</v>
      </c>
      <c r="O37179" t="s">
        <v>6824</v>
      </c>
      <c r="P37179" t="s">
        <v>66</v>
      </c>
      <c r="Q37179" t="s">
        <v>4223</v>
      </c>
      <c r="R37179" t="s">
        <v>1395</v>
      </c>
      <c r="S37179" t="s">
        <v>111</v>
      </c>
      <c r="T37179" t="s">
        <v>41</v>
      </c>
      <c r="U37179" t="s">
        <v>29</v>
      </c>
    </row>
    <row r="37180" spans="1:21" x14ac:dyDescent="0.25">
      <c r="A37180" t="s">
        <v>79521</v>
      </c>
      <c r="B37180" s="2">
        <v>42046</v>
      </c>
      <c r="C37180" s="2">
        <v>42053</v>
      </c>
      <c r="D37180">
        <v>7</v>
      </c>
      <c r="E37180" t="s">
        <v>45327</v>
      </c>
      <c r="F37180" t="s">
        <v>13</v>
      </c>
      <c r="G37180" t="s">
        <v>45359</v>
      </c>
      <c r="H37180" s="1">
        <v>228</v>
      </c>
      <c r="I37180">
        <v>2</v>
      </c>
      <c r="J37180">
        <v>0.04</v>
      </c>
      <c r="K37180" s="1">
        <v>129.76</v>
      </c>
      <c r="L37180" s="1">
        <v>12.975999999999999</v>
      </c>
      <c r="M37180" t="s">
        <v>87</v>
      </c>
      <c r="N37180" t="s">
        <v>79522</v>
      </c>
      <c r="O37180" t="s">
        <v>5262</v>
      </c>
      <c r="P37180" t="s">
        <v>66</v>
      </c>
      <c r="Q37180" t="s">
        <v>1414</v>
      </c>
      <c r="R37180" t="s">
        <v>1414</v>
      </c>
      <c r="S37180" t="s">
        <v>154</v>
      </c>
      <c r="T37180" t="s">
        <v>11</v>
      </c>
      <c r="U37180" t="s">
        <v>14</v>
      </c>
    </row>
    <row r="37181" spans="1:21" x14ac:dyDescent="0.25">
      <c r="A37181" t="s">
        <v>79523</v>
      </c>
      <c r="B37181" s="2">
        <v>42303</v>
      </c>
      <c r="C37181" s="2">
        <v>42307</v>
      </c>
      <c r="D37181">
        <v>4</v>
      </c>
      <c r="E37181" t="s">
        <v>45327</v>
      </c>
      <c r="F37181" t="s">
        <v>13</v>
      </c>
      <c r="G37181" t="s">
        <v>45362</v>
      </c>
      <c r="H37181" s="1">
        <v>159</v>
      </c>
      <c r="I37181">
        <v>3</v>
      </c>
      <c r="J37181">
        <v>0.03</v>
      </c>
      <c r="K37181" s="1">
        <v>64.69</v>
      </c>
      <c r="L37181" s="1">
        <v>6.4690000000000003</v>
      </c>
      <c r="M37181" t="s">
        <v>45332</v>
      </c>
      <c r="N37181" t="s">
        <v>79524</v>
      </c>
      <c r="O37181" t="s">
        <v>5227</v>
      </c>
      <c r="P37181" t="s">
        <v>66</v>
      </c>
      <c r="Q37181" t="s">
        <v>568</v>
      </c>
      <c r="R37181" t="s">
        <v>568</v>
      </c>
      <c r="S37181" t="s">
        <v>569</v>
      </c>
      <c r="T37181" t="s">
        <v>30</v>
      </c>
      <c r="U37181" t="s">
        <v>35</v>
      </c>
    </row>
    <row r="37182" spans="1:21" x14ac:dyDescent="0.25">
      <c r="A37182" t="s">
        <v>79525</v>
      </c>
      <c r="B37182" s="2">
        <v>42061</v>
      </c>
      <c r="C37182" s="2">
        <v>42064</v>
      </c>
      <c r="D37182">
        <v>3</v>
      </c>
      <c r="E37182" t="s">
        <v>45327</v>
      </c>
      <c r="F37182" t="s">
        <v>13</v>
      </c>
      <c r="G37182" t="s">
        <v>45328</v>
      </c>
      <c r="H37182" s="1">
        <v>248</v>
      </c>
      <c r="I37182">
        <v>3</v>
      </c>
      <c r="J37182">
        <v>0.02</v>
      </c>
      <c r="K37182" s="1">
        <v>153.12</v>
      </c>
      <c r="L37182" s="1">
        <v>15.312000000000001</v>
      </c>
      <c r="M37182" t="s">
        <v>63</v>
      </c>
      <c r="N37182" t="s">
        <v>79526</v>
      </c>
      <c r="O37182" t="s">
        <v>3059</v>
      </c>
      <c r="P37182" t="s">
        <v>90</v>
      </c>
      <c r="Q37182" t="s">
        <v>1323</v>
      </c>
      <c r="R37182" t="s">
        <v>1324</v>
      </c>
      <c r="S37182" t="s">
        <v>1325</v>
      </c>
      <c r="T37182" t="s">
        <v>30</v>
      </c>
      <c r="U37182" t="s">
        <v>14</v>
      </c>
    </row>
    <row r="37183" spans="1:21" x14ac:dyDescent="0.25">
      <c r="A37183" t="s">
        <v>79527</v>
      </c>
      <c r="B37183" s="2">
        <v>42333</v>
      </c>
      <c r="C37183" s="2">
        <v>42337</v>
      </c>
      <c r="D37183">
        <v>4</v>
      </c>
      <c r="E37183" t="s">
        <v>45327</v>
      </c>
      <c r="F37183" t="s">
        <v>13</v>
      </c>
      <c r="G37183" t="s">
        <v>45331</v>
      </c>
      <c r="H37183" s="1">
        <v>196</v>
      </c>
      <c r="I37183">
        <v>3</v>
      </c>
      <c r="J37183">
        <v>0.05</v>
      </c>
      <c r="K37183" s="1">
        <v>86.6</v>
      </c>
      <c r="L37183" s="1">
        <v>8.66</v>
      </c>
      <c r="M37183" t="s">
        <v>87</v>
      </c>
      <c r="N37183" t="s">
        <v>79528</v>
      </c>
      <c r="O37183" t="s">
        <v>799</v>
      </c>
      <c r="P37183" t="s">
        <v>90</v>
      </c>
      <c r="Q37183" t="s">
        <v>4767</v>
      </c>
      <c r="R37183" t="s">
        <v>4768</v>
      </c>
      <c r="S37183" t="s">
        <v>1071</v>
      </c>
      <c r="T37183" t="s">
        <v>30</v>
      </c>
      <c r="U37183" t="s">
        <v>37</v>
      </c>
    </row>
    <row r="37184" spans="1:21" x14ac:dyDescent="0.25">
      <c r="A37184" t="s">
        <v>79529</v>
      </c>
      <c r="B37184" s="2">
        <v>42193</v>
      </c>
      <c r="C37184" s="2">
        <v>42199</v>
      </c>
      <c r="D37184">
        <v>6</v>
      </c>
      <c r="E37184" t="s">
        <v>45327</v>
      </c>
      <c r="F37184" t="s">
        <v>13</v>
      </c>
      <c r="G37184" t="s">
        <v>45335</v>
      </c>
      <c r="H37184" s="1">
        <v>218</v>
      </c>
      <c r="I37184">
        <v>4</v>
      </c>
      <c r="J37184">
        <v>0.03</v>
      </c>
      <c r="K37184" s="1">
        <v>111.84</v>
      </c>
      <c r="L37184" s="1">
        <v>11.184000000000001</v>
      </c>
      <c r="M37184" t="s">
        <v>63</v>
      </c>
      <c r="N37184" t="s">
        <v>79530</v>
      </c>
      <c r="O37184" t="s">
        <v>2504</v>
      </c>
      <c r="P37184" t="s">
        <v>90</v>
      </c>
      <c r="Q37184" t="s">
        <v>66589</v>
      </c>
      <c r="R37184" t="s">
        <v>342</v>
      </c>
      <c r="S37184" t="s">
        <v>343</v>
      </c>
      <c r="T37184" t="s">
        <v>38</v>
      </c>
      <c r="U37184" t="s">
        <v>29</v>
      </c>
    </row>
    <row r="37185" spans="1:21" x14ac:dyDescent="0.25">
      <c r="A37185" t="s">
        <v>79531</v>
      </c>
      <c r="B37185" s="2">
        <v>42297</v>
      </c>
      <c r="C37185" s="2">
        <v>42301</v>
      </c>
      <c r="D37185">
        <v>4</v>
      </c>
      <c r="E37185" t="s">
        <v>45327</v>
      </c>
      <c r="F37185" t="s">
        <v>13</v>
      </c>
      <c r="G37185" t="s">
        <v>45338</v>
      </c>
      <c r="H37185" s="1">
        <v>109</v>
      </c>
      <c r="I37185">
        <v>1</v>
      </c>
      <c r="J37185">
        <v>0.04</v>
      </c>
      <c r="K37185" s="1">
        <v>24.64</v>
      </c>
      <c r="L37185" s="1">
        <v>2.4640000000000004</v>
      </c>
      <c r="M37185" t="s">
        <v>87</v>
      </c>
      <c r="N37185" t="s">
        <v>79532</v>
      </c>
      <c r="O37185" t="s">
        <v>1626</v>
      </c>
      <c r="P37185" t="s">
        <v>90</v>
      </c>
      <c r="Q37185" t="s">
        <v>2009</v>
      </c>
      <c r="R37185" t="s">
        <v>2009</v>
      </c>
      <c r="S37185" t="s">
        <v>895</v>
      </c>
      <c r="T37185" t="s">
        <v>19</v>
      </c>
      <c r="U37185" t="s">
        <v>35</v>
      </c>
    </row>
    <row r="37186" spans="1:21" x14ac:dyDescent="0.25">
      <c r="A37186" t="s">
        <v>79533</v>
      </c>
      <c r="B37186" s="2">
        <v>42063</v>
      </c>
      <c r="C37186" s="2">
        <v>42069</v>
      </c>
      <c r="D37186">
        <v>6</v>
      </c>
      <c r="E37186" t="s">
        <v>45327</v>
      </c>
      <c r="F37186" t="s">
        <v>13</v>
      </c>
      <c r="G37186" t="s">
        <v>45341</v>
      </c>
      <c r="H37186" s="1">
        <v>85</v>
      </c>
      <c r="I37186">
        <v>1</v>
      </c>
      <c r="J37186">
        <v>0.01</v>
      </c>
      <c r="K37186" s="1">
        <v>4.1500000000000004</v>
      </c>
      <c r="L37186" s="1">
        <v>0.41500000000000004</v>
      </c>
      <c r="M37186" t="s">
        <v>63</v>
      </c>
      <c r="N37186" t="s">
        <v>79534</v>
      </c>
      <c r="O37186" t="s">
        <v>3591</v>
      </c>
      <c r="P37186" t="s">
        <v>90</v>
      </c>
      <c r="Q37186" t="s">
        <v>2141</v>
      </c>
      <c r="R37186" t="s">
        <v>2141</v>
      </c>
      <c r="S37186" t="s">
        <v>125</v>
      </c>
      <c r="T37186" t="s">
        <v>32</v>
      </c>
      <c r="U37186" t="s">
        <v>14</v>
      </c>
    </row>
    <row r="37187" spans="1:21" x14ac:dyDescent="0.25">
      <c r="A37187" t="s">
        <v>79535</v>
      </c>
      <c r="B37187" s="2">
        <v>42119</v>
      </c>
      <c r="C37187" s="2">
        <v>42127</v>
      </c>
      <c r="D37187">
        <v>8</v>
      </c>
      <c r="E37187" t="s">
        <v>45327</v>
      </c>
      <c r="F37187" t="s">
        <v>13</v>
      </c>
      <c r="G37187" t="s">
        <v>45346</v>
      </c>
      <c r="H37187" s="1">
        <v>122</v>
      </c>
      <c r="I37187">
        <v>4</v>
      </c>
      <c r="J37187">
        <v>0.01</v>
      </c>
      <c r="K37187" s="1">
        <v>37.119999999999997</v>
      </c>
      <c r="L37187" s="1">
        <v>3.7119999999999997</v>
      </c>
      <c r="M37187" t="s">
        <v>63</v>
      </c>
      <c r="N37187" t="s">
        <v>79536</v>
      </c>
      <c r="O37187" t="s">
        <v>7055</v>
      </c>
      <c r="P37187" t="s">
        <v>90</v>
      </c>
      <c r="Q37187" t="s">
        <v>593</v>
      </c>
      <c r="R37187" t="s">
        <v>3604</v>
      </c>
      <c r="S37187" t="s">
        <v>125</v>
      </c>
      <c r="T37187" t="s">
        <v>32</v>
      </c>
      <c r="U37187" t="s">
        <v>21</v>
      </c>
    </row>
    <row r="37188" spans="1:21" x14ac:dyDescent="0.25">
      <c r="A37188" t="s">
        <v>79537</v>
      </c>
      <c r="B37188" s="2">
        <v>42043</v>
      </c>
      <c r="C37188" s="2">
        <v>42047</v>
      </c>
      <c r="D37188">
        <v>4</v>
      </c>
      <c r="E37188" t="s">
        <v>45327</v>
      </c>
      <c r="F37188" t="s">
        <v>13</v>
      </c>
      <c r="G37188" t="s">
        <v>45349</v>
      </c>
      <c r="H37188" s="1">
        <v>224</v>
      </c>
      <c r="I37188">
        <v>4</v>
      </c>
      <c r="J37188">
        <v>0.01</v>
      </c>
      <c r="K37188" s="1">
        <v>135.04</v>
      </c>
      <c r="L37188" s="1">
        <v>13.504</v>
      </c>
      <c r="M37188" t="s">
        <v>63</v>
      </c>
      <c r="N37188" t="s">
        <v>79538</v>
      </c>
      <c r="O37188" t="s">
        <v>10234</v>
      </c>
      <c r="P37188" t="s">
        <v>66</v>
      </c>
      <c r="Q37188" t="s">
        <v>829</v>
      </c>
      <c r="R37188" t="s">
        <v>830</v>
      </c>
      <c r="S37188" t="s">
        <v>275</v>
      </c>
      <c r="T37188" t="s">
        <v>38</v>
      </c>
      <c r="U37188" t="s">
        <v>14</v>
      </c>
    </row>
    <row r="37189" spans="1:21" x14ac:dyDescent="0.25">
      <c r="A37189" t="s">
        <v>79539</v>
      </c>
      <c r="B37189" s="2">
        <v>42310</v>
      </c>
      <c r="C37189" s="2">
        <v>42315</v>
      </c>
      <c r="D37189">
        <v>5</v>
      </c>
      <c r="E37189" t="s">
        <v>45327</v>
      </c>
      <c r="F37189" t="s">
        <v>13</v>
      </c>
      <c r="G37189" t="s">
        <v>45353</v>
      </c>
      <c r="H37189" s="1">
        <v>213</v>
      </c>
      <c r="I37189">
        <v>3</v>
      </c>
      <c r="J37189">
        <v>0.04</v>
      </c>
      <c r="K37189" s="1">
        <v>107.44</v>
      </c>
      <c r="L37189" s="1">
        <v>10.744</v>
      </c>
      <c r="M37189" t="s">
        <v>63</v>
      </c>
      <c r="N37189" t="s">
        <v>79540</v>
      </c>
      <c r="O37189" t="s">
        <v>1650</v>
      </c>
      <c r="P37189" t="s">
        <v>66</v>
      </c>
      <c r="Q37189" t="s">
        <v>2415</v>
      </c>
      <c r="R37189" t="s">
        <v>2416</v>
      </c>
      <c r="S37189" t="s">
        <v>2338</v>
      </c>
      <c r="T37189" t="s">
        <v>22</v>
      </c>
      <c r="U37189" t="s">
        <v>37</v>
      </c>
    </row>
    <row r="37190" spans="1:21" x14ac:dyDescent="0.25">
      <c r="A37190" t="s">
        <v>79541</v>
      </c>
      <c r="B37190" s="2">
        <v>42193</v>
      </c>
      <c r="C37190" s="2">
        <v>42201</v>
      </c>
      <c r="D37190">
        <v>8</v>
      </c>
      <c r="E37190" t="s">
        <v>45327</v>
      </c>
      <c r="F37190" t="s">
        <v>13</v>
      </c>
      <c r="G37190" t="s">
        <v>45356</v>
      </c>
      <c r="H37190" s="1">
        <v>62</v>
      </c>
      <c r="I37190">
        <v>1</v>
      </c>
      <c r="J37190">
        <v>0.02</v>
      </c>
      <c r="K37190" s="1">
        <v>62</v>
      </c>
      <c r="L37190" s="1">
        <v>6.2</v>
      </c>
      <c r="M37190" t="s">
        <v>45332</v>
      </c>
      <c r="N37190" t="s">
        <v>79542</v>
      </c>
      <c r="O37190" t="s">
        <v>736</v>
      </c>
      <c r="P37190" t="s">
        <v>66</v>
      </c>
      <c r="Q37190" t="s">
        <v>49115</v>
      </c>
      <c r="R37190" t="s">
        <v>235</v>
      </c>
      <c r="S37190" t="s">
        <v>76</v>
      </c>
      <c r="T37190" t="s">
        <v>22</v>
      </c>
      <c r="U37190" t="s">
        <v>29</v>
      </c>
    </row>
    <row r="37191" spans="1:21" x14ac:dyDescent="0.25">
      <c r="A37191" t="s">
        <v>79543</v>
      </c>
      <c r="B37191" s="2">
        <v>42230</v>
      </c>
      <c r="C37191" s="2">
        <v>42233</v>
      </c>
      <c r="D37191">
        <v>3</v>
      </c>
      <c r="E37191" t="s">
        <v>45327</v>
      </c>
      <c r="F37191" t="s">
        <v>13</v>
      </c>
      <c r="G37191" t="s">
        <v>45359</v>
      </c>
      <c r="H37191" s="1">
        <v>228</v>
      </c>
      <c r="I37191">
        <v>3</v>
      </c>
      <c r="J37191">
        <v>0.04</v>
      </c>
      <c r="K37191" s="1">
        <v>120.64</v>
      </c>
      <c r="L37191" s="1">
        <v>12.064</v>
      </c>
      <c r="M37191" t="s">
        <v>63</v>
      </c>
      <c r="N37191" t="s">
        <v>79544</v>
      </c>
      <c r="O37191" t="s">
        <v>31553</v>
      </c>
      <c r="P37191" t="s">
        <v>66</v>
      </c>
      <c r="Q37191" t="s">
        <v>75</v>
      </c>
      <c r="R37191" t="s">
        <v>75</v>
      </c>
      <c r="S37191" t="s">
        <v>76</v>
      </c>
      <c r="T37191" t="s">
        <v>22</v>
      </c>
      <c r="U37191" t="s">
        <v>31</v>
      </c>
    </row>
    <row r="37192" spans="1:21" x14ac:dyDescent="0.25">
      <c r="A37192" t="s">
        <v>79545</v>
      </c>
      <c r="B37192" s="2">
        <v>42296</v>
      </c>
      <c r="C37192" s="2">
        <v>42303</v>
      </c>
      <c r="D37192">
        <v>7</v>
      </c>
      <c r="E37192" t="s">
        <v>45327</v>
      </c>
      <c r="F37192" t="s">
        <v>13</v>
      </c>
      <c r="G37192" t="s">
        <v>45362</v>
      </c>
      <c r="H37192" s="1">
        <v>159</v>
      </c>
      <c r="I37192">
        <v>5</v>
      </c>
      <c r="J37192">
        <v>0.03</v>
      </c>
      <c r="K37192" s="1">
        <v>55.150000000000006</v>
      </c>
      <c r="L37192" s="1">
        <v>5.5150000000000006</v>
      </c>
      <c r="M37192" t="s">
        <v>63</v>
      </c>
      <c r="N37192" t="s">
        <v>79546</v>
      </c>
      <c r="O37192" t="s">
        <v>340</v>
      </c>
      <c r="P37192" t="s">
        <v>74</v>
      </c>
      <c r="Q37192" t="s">
        <v>18301</v>
      </c>
      <c r="R37192" t="s">
        <v>523</v>
      </c>
      <c r="S37192" t="s">
        <v>148</v>
      </c>
      <c r="T37192" t="s">
        <v>22</v>
      </c>
      <c r="U37192" t="s">
        <v>35</v>
      </c>
    </row>
    <row r="37193" spans="1:21" x14ac:dyDescent="0.25">
      <c r="A37193" t="s">
        <v>79547</v>
      </c>
      <c r="B37193" s="2">
        <v>42238</v>
      </c>
      <c r="C37193" s="2">
        <v>42247</v>
      </c>
      <c r="D37193">
        <v>9</v>
      </c>
      <c r="E37193" t="s">
        <v>45327</v>
      </c>
      <c r="F37193" t="s">
        <v>13</v>
      </c>
      <c r="G37193" t="s">
        <v>45328</v>
      </c>
      <c r="H37193" s="1">
        <v>248</v>
      </c>
      <c r="I37193">
        <v>1</v>
      </c>
      <c r="J37193">
        <v>0.04</v>
      </c>
      <c r="K37193" s="1">
        <v>158.08000000000001</v>
      </c>
      <c r="L37193" s="1">
        <v>15.808000000000002</v>
      </c>
      <c r="M37193" t="s">
        <v>63</v>
      </c>
      <c r="N37193" t="s">
        <v>79548</v>
      </c>
      <c r="O37193" t="s">
        <v>5539</v>
      </c>
      <c r="P37193" t="s">
        <v>74</v>
      </c>
      <c r="Q37193" t="s">
        <v>4114</v>
      </c>
      <c r="R37193" t="s">
        <v>688</v>
      </c>
      <c r="S37193" t="s">
        <v>148</v>
      </c>
      <c r="T37193" t="s">
        <v>22</v>
      </c>
      <c r="U37193" t="s">
        <v>31</v>
      </c>
    </row>
    <row r="37194" spans="1:21" x14ac:dyDescent="0.25">
      <c r="A37194" t="s">
        <v>79549</v>
      </c>
      <c r="B37194" s="2">
        <v>42030</v>
      </c>
      <c r="C37194" s="2">
        <v>42032</v>
      </c>
      <c r="D37194">
        <v>2</v>
      </c>
      <c r="E37194" t="s">
        <v>45327</v>
      </c>
      <c r="F37194" t="s">
        <v>13</v>
      </c>
      <c r="G37194" t="s">
        <v>45331</v>
      </c>
      <c r="H37194" s="1">
        <v>196</v>
      </c>
      <c r="I37194">
        <v>1</v>
      </c>
      <c r="J37194">
        <v>0.02</v>
      </c>
      <c r="K37194" s="1">
        <v>112.08</v>
      </c>
      <c r="L37194" s="1">
        <v>11.208</v>
      </c>
      <c r="M37194" t="s">
        <v>63</v>
      </c>
      <c r="N37194" t="s">
        <v>79550</v>
      </c>
      <c r="O37194" t="s">
        <v>2236</v>
      </c>
      <c r="P37194" t="s">
        <v>74</v>
      </c>
      <c r="Q37194" t="s">
        <v>54228</v>
      </c>
      <c r="R37194" t="s">
        <v>688</v>
      </c>
      <c r="S37194" t="s">
        <v>148</v>
      </c>
      <c r="T37194" t="s">
        <v>22</v>
      </c>
      <c r="U37194" t="s">
        <v>10</v>
      </c>
    </row>
    <row r="37195" spans="1:21" x14ac:dyDescent="0.25">
      <c r="A37195" t="s">
        <v>79551</v>
      </c>
      <c r="B37195" s="2">
        <v>42028</v>
      </c>
      <c r="C37195" s="2">
        <v>42034</v>
      </c>
      <c r="D37195">
        <v>6</v>
      </c>
      <c r="E37195" t="s">
        <v>45327</v>
      </c>
      <c r="F37195" t="s">
        <v>13</v>
      </c>
      <c r="G37195" t="s">
        <v>45335</v>
      </c>
      <c r="H37195" s="1">
        <v>218</v>
      </c>
      <c r="I37195">
        <v>3</v>
      </c>
      <c r="J37195">
        <v>0.05</v>
      </c>
      <c r="K37195" s="1">
        <v>105.3</v>
      </c>
      <c r="L37195" s="1">
        <v>10.530000000000001</v>
      </c>
      <c r="M37195" t="s">
        <v>63</v>
      </c>
      <c r="N37195" t="s">
        <v>79552</v>
      </c>
      <c r="O37195" t="s">
        <v>805</v>
      </c>
      <c r="P37195" t="s">
        <v>74</v>
      </c>
      <c r="Q37195" t="s">
        <v>48075</v>
      </c>
      <c r="R37195" t="s">
        <v>776</v>
      </c>
      <c r="S37195" t="s">
        <v>118</v>
      </c>
      <c r="T37195" t="s">
        <v>34</v>
      </c>
      <c r="U37195" t="s">
        <v>10</v>
      </c>
    </row>
    <row r="37196" spans="1:21" x14ac:dyDescent="0.25">
      <c r="A37196" t="s">
        <v>79553</v>
      </c>
      <c r="B37196" s="2">
        <v>42041</v>
      </c>
      <c r="C37196" s="2">
        <v>42049</v>
      </c>
      <c r="D37196">
        <v>8</v>
      </c>
      <c r="E37196" t="s">
        <v>45327</v>
      </c>
      <c r="F37196" t="s">
        <v>13</v>
      </c>
      <c r="G37196" t="s">
        <v>45338</v>
      </c>
      <c r="H37196" s="1">
        <v>109</v>
      </c>
      <c r="I37196">
        <v>3</v>
      </c>
      <c r="J37196">
        <v>0.01</v>
      </c>
      <c r="K37196" s="1">
        <v>25.73</v>
      </c>
      <c r="L37196" s="1">
        <v>2.5730000000000004</v>
      </c>
      <c r="M37196" t="s">
        <v>63</v>
      </c>
      <c r="N37196" t="s">
        <v>79554</v>
      </c>
      <c r="O37196" t="s">
        <v>9497</v>
      </c>
      <c r="P37196" t="s">
        <v>66</v>
      </c>
      <c r="Q37196" t="s">
        <v>1162</v>
      </c>
      <c r="R37196" t="s">
        <v>1163</v>
      </c>
      <c r="S37196" t="s">
        <v>230</v>
      </c>
      <c r="T37196" t="s">
        <v>40</v>
      </c>
      <c r="U37196" t="s">
        <v>14</v>
      </c>
    </row>
    <row r="37197" spans="1:21" x14ac:dyDescent="0.25">
      <c r="A37197" t="s">
        <v>79555</v>
      </c>
      <c r="B37197" s="2">
        <v>42278</v>
      </c>
      <c r="C37197" s="2">
        <v>42283</v>
      </c>
      <c r="D37197">
        <v>5</v>
      </c>
      <c r="E37197" t="s">
        <v>45327</v>
      </c>
      <c r="F37197" t="s">
        <v>13</v>
      </c>
      <c r="G37197" t="s">
        <v>45341</v>
      </c>
      <c r="H37197" s="1">
        <v>85</v>
      </c>
      <c r="I37197">
        <v>1</v>
      </c>
      <c r="J37197">
        <v>0.03</v>
      </c>
      <c r="K37197" s="1">
        <v>2.4500000000000002</v>
      </c>
      <c r="L37197" s="1">
        <v>0.24500000000000002</v>
      </c>
      <c r="M37197" t="s">
        <v>63</v>
      </c>
      <c r="N37197" t="s">
        <v>79556</v>
      </c>
      <c r="O37197" t="s">
        <v>3152</v>
      </c>
      <c r="P37197" t="s">
        <v>66</v>
      </c>
      <c r="Q37197" t="s">
        <v>291</v>
      </c>
      <c r="R37197" t="s">
        <v>292</v>
      </c>
      <c r="S37197" t="s">
        <v>69</v>
      </c>
      <c r="T37197" t="s">
        <v>36</v>
      </c>
      <c r="U37197" t="s">
        <v>35</v>
      </c>
    </row>
    <row r="37198" spans="1:21" x14ac:dyDescent="0.25">
      <c r="A37198" t="s">
        <v>79557</v>
      </c>
      <c r="B37198" s="2">
        <v>42318</v>
      </c>
      <c r="C37198" s="2">
        <v>42324</v>
      </c>
      <c r="D37198">
        <v>6</v>
      </c>
      <c r="E37198" t="s">
        <v>45327</v>
      </c>
      <c r="F37198" t="s">
        <v>13</v>
      </c>
      <c r="G37198" t="s">
        <v>45346</v>
      </c>
      <c r="H37198" s="1">
        <v>122</v>
      </c>
      <c r="I37198">
        <v>2</v>
      </c>
      <c r="J37198">
        <v>0.03</v>
      </c>
      <c r="K37198" s="1">
        <v>34.68</v>
      </c>
      <c r="L37198" s="1">
        <v>3.468</v>
      </c>
      <c r="M37198" t="s">
        <v>63</v>
      </c>
      <c r="N37198" t="s">
        <v>79558</v>
      </c>
      <c r="O37198" t="s">
        <v>2215</v>
      </c>
      <c r="P37198" t="s">
        <v>66</v>
      </c>
      <c r="Q37198" t="s">
        <v>1504</v>
      </c>
      <c r="R37198" t="s">
        <v>1036</v>
      </c>
      <c r="S37198" t="s">
        <v>69</v>
      </c>
      <c r="T37198" t="s">
        <v>36</v>
      </c>
      <c r="U37198" t="s">
        <v>37</v>
      </c>
    </row>
    <row r="37199" spans="1:21" x14ac:dyDescent="0.25">
      <c r="A37199" t="s">
        <v>79559</v>
      </c>
      <c r="B37199" s="2">
        <v>42216</v>
      </c>
      <c r="C37199" s="2">
        <v>42223</v>
      </c>
      <c r="D37199">
        <v>7</v>
      </c>
      <c r="E37199" t="s">
        <v>45327</v>
      </c>
      <c r="F37199" t="s">
        <v>13</v>
      </c>
      <c r="G37199" t="s">
        <v>45349</v>
      </c>
      <c r="H37199" s="1">
        <v>224</v>
      </c>
      <c r="I37199">
        <v>1</v>
      </c>
      <c r="J37199">
        <v>0.01</v>
      </c>
      <c r="K37199" s="1">
        <v>141.76</v>
      </c>
      <c r="L37199" s="1">
        <v>14.176</v>
      </c>
      <c r="M37199" t="s">
        <v>63</v>
      </c>
      <c r="N37199" t="s">
        <v>79560</v>
      </c>
      <c r="O37199" t="s">
        <v>676</v>
      </c>
      <c r="P37199" t="s">
        <v>74</v>
      </c>
      <c r="Q37199" t="s">
        <v>253</v>
      </c>
      <c r="R37199" t="s">
        <v>254</v>
      </c>
      <c r="S37199" t="s">
        <v>255</v>
      </c>
      <c r="T37199" t="s">
        <v>40</v>
      </c>
      <c r="U37199" t="s">
        <v>29</v>
      </c>
    </row>
    <row r="37200" spans="1:21" x14ac:dyDescent="0.25">
      <c r="A37200" t="s">
        <v>79561</v>
      </c>
      <c r="B37200" s="2">
        <v>42095</v>
      </c>
      <c r="C37200" s="2">
        <v>42099</v>
      </c>
      <c r="D37200">
        <v>4</v>
      </c>
      <c r="E37200" t="s">
        <v>45327</v>
      </c>
      <c r="F37200" t="s">
        <v>13</v>
      </c>
      <c r="G37200" t="s">
        <v>45353</v>
      </c>
      <c r="H37200" s="1">
        <v>213</v>
      </c>
      <c r="I37200">
        <v>5</v>
      </c>
      <c r="J37200">
        <v>0.05</v>
      </c>
      <c r="K37200" s="1">
        <v>79.75</v>
      </c>
      <c r="L37200" s="1">
        <v>7.9750000000000005</v>
      </c>
      <c r="M37200" t="s">
        <v>87</v>
      </c>
      <c r="N37200" t="s">
        <v>79562</v>
      </c>
      <c r="O37200" t="s">
        <v>2419</v>
      </c>
      <c r="P37200" t="s">
        <v>66</v>
      </c>
      <c r="Q37200" t="s">
        <v>947</v>
      </c>
      <c r="R37200" t="s">
        <v>839</v>
      </c>
      <c r="S37200" t="s">
        <v>111</v>
      </c>
      <c r="T37200" t="s">
        <v>28</v>
      </c>
      <c r="U37200" t="s">
        <v>21</v>
      </c>
    </row>
    <row r="37201" spans="1:21" x14ac:dyDescent="0.25">
      <c r="A37201" t="s">
        <v>79563</v>
      </c>
      <c r="B37201" s="2">
        <v>42233</v>
      </c>
      <c r="C37201" s="2">
        <v>42238</v>
      </c>
      <c r="D37201">
        <v>5</v>
      </c>
      <c r="E37201" t="s">
        <v>45327</v>
      </c>
      <c r="F37201" t="s">
        <v>13</v>
      </c>
      <c r="G37201" t="s">
        <v>45356</v>
      </c>
      <c r="H37201" s="1">
        <v>62</v>
      </c>
      <c r="I37201">
        <v>3</v>
      </c>
      <c r="J37201">
        <v>0.03</v>
      </c>
      <c r="K37201" s="1">
        <v>20.666666666666668</v>
      </c>
      <c r="L37201" s="1">
        <v>2.0666666666666669</v>
      </c>
      <c r="M37201" t="s">
        <v>63</v>
      </c>
      <c r="N37201" t="s">
        <v>79564</v>
      </c>
      <c r="O37201" t="s">
        <v>1925</v>
      </c>
      <c r="P37201" t="s">
        <v>66</v>
      </c>
      <c r="Q37201" t="s">
        <v>33798</v>
      </c>
      <c r="R37201" t="s">
        <v>2852</v>
      </c>
      <c r="S37201" t="s">
        <v>111</v>
      </c>
      <c r="T37201" t="s">
        <v>38</v>
      </c>
      <c r="U37201" t="s">
        <v>31</v>
      </c>
    </row>
    <row r="37202" spans="1:21" x14ac:dyDescent="0.25">
      <c r="A37202" t="s">
        <v>79565</v>
      </c>
      <c r="B37202" s="2">
        <v>42079</v>
      </c>
      <c r="C37202" s="2">
        <v>42082</v>
      </c>
      <c r="D37202">
        <v>3</v>
      </c>
      <c r="E37202" t="s">
        <v>45327</v>
      </c>
      <c r="F37202" t="s">
        <v>13</v>
      </c>
      <c r="G37202" t="s">
        <v>45359</v>
      </c>
      <c r="H37202" s="1">
        <v>228</v>
      </c>
      <c r="I37202">
        <v>2</v>
      </c>
      <c r="J37202">
        <v>0.04</v>
      </c>
      <c r="K37202" s="1">
        <v>129.76</v>
      </c>
      <c r="L37202" s="1">
        <v>12.975999999999999</v>
      </c>
      <c r="M37202" t="s">
        <v>63</v>
      </c>
      <c r="N37202" t="s">
        <v>79566</v>
      </c>
      <c r="O37202" t="s">
        <v>751</v>
      </c>
      <c r="P37202" t="s">
        <v>90</v>
      </c>
      <c r="Q37202" t="s">
        <v>806</v>
      </c>
      <c r="R37202" t="s">
        <v>807</v>
      </c>
      <c r="S37202" t="s">
        <v>176</v>
      </c>
      <c r="T37202" t="s">
        <v>30</v>
      </c>
      <c r="U37202" t="s">
        <v>18</v>
      </c>
    </row>
    <row r="37203" spans="1:21" x14ac:dyDescent="0.25">
      <c r="A37203" t="s">
        <v>79567</v>
      </c>
      <c r="B37203" s="2">
        <v>42369</v>
      </c>
      <c r="C37203" s="2">
        <v>42377</v>
      </c>
      <c r="D37203">
        <v>8</v>
      </c>
      <c r="E37203" t="s">
        <v>45327</v>
      </c>
      <c r="F37203" t="s">
        <v>13</v>
      </c>
      <c r="G37203" t="s">
        <v>45362</v>
      </c>
      <c r="H37203" s="1">
        <v>159</v>
      </c>
      <c r="I37203">
        <v>1</v>
      </c>
      <c r="J37203">
        <v>0.03</v>
      </c>
      <c r="K37203" s="1">
        <v>74.23</v>
      </c>
      <c r="L37203" s="1">
        <v>7.4230000000000009</v>
      </c>
      <c r="M37203" t="s">
        <v>63</v>
      </c>
      <c r="N37203" t="s">
        <v>79568</v>
      </c>
      <c r="O37203" t="s">
        <v>3100</v>
      </c>
      <c r="P37203" t="s">
        <v>74</v>
      </c>
      <c r="Q37203" t="s">
        <v>12280</v>
      </c>
      <c r="R37203" t="s">
        <v>12280</v>
      </c>
      <c r="S37203" t="s">
        <v>176</v>
      </c>
      <c r="T37203" t="s">
        <v>30</v>
      </c>
      <c r="U37203" t="s">
        <v>39</v>
      </c>
    </row>
    <row r="37204" spans="1:21" x14ac:dyDescent="0.25">
      <c r="A37204" t="s">
        <v>79569</v>
      </c>
      <c r="B37204" s="2">
        <v>42226</v>
      </c>
      <c r="C37204" s="2">
        <v>42233</v>
      </c>
      <c r="D37204">
        <v>7</v>
      </c>
      <c r="E37204" t="s">
        <v>45327</v>
      </c>
      <c r="F37204" t="s">
        <v>13</v>
      </c>
      <c r="G37204" t="s">
        <v>45328</v>
      </c>
      <c r="H37204" s="1">
        <v>248</v>
      </c>
      <c r="I37204">
        <v>3</v>
      </c>
      <c r="J37204">
        <v>0.03</v>
      </c>
      <c r="K37204" s="1">
        <v>145.68</v>
      </c>
      <c r="L37204" s="1">
        <v>14.568000000000001</v>
      </c>
      <c r="M37204" t="s">
        <v>63</v>
      </c>
      <c r="N37204" t="s">
        <v>79570</v>
      </c>
      <c r="O37204" t="s">
        <v>1838</v>
      </c>
      <c r="P37204" t="s">
        <v>90</v>
      </c>
      <c r="Q37204" t="s">
        <v>264</v>
      </c>
      <c r="R37204" t="s">
        <v>264</v>
      </c>
      <c r="S37204" t="s">
        <v>125</v>
      </c>
      <c r="T37204" t="s">
        <v>32</v>
      </c>
      <c r="U37204" t="s">
        <v>31</v>
      </c>
    </row>
    <row r="37205" spans="1:21" x14ac:dyDescent="0.25">
      <c r="A37205" t="s">
        <v>79571</v>
      </c>
      <c r="B37205" s="2">
        <v>42006</v>
      </c>
      <c r="C37205" s="2">
        <v>42009</v>
      </c>
      <c r="D37205">
        <v>3</v>
      </c>
      <c r="E37205" t="s">
        <v>45327</v>
      </c>
      <c r="F37205" t="s">
        <v>13</v>
      </c>
      <c r="G37205" t="s">
        <v>45331</v>
      </c>
      <c r="H37205" s="1">
        <v>196</v>
      </c>
      <c r="I37205">
        <v>4</v>
      </c>
      <c r="J37205">
        <v>0.04</v>
      </c>
      <c r="K37205" s="1">
        <v>84.64</v>
      </c>
      <c r="L37205" s="1">
        <v>8.4640000000000004</v>
      </c>
      <c r="M37205" t="s">
        <v>87</v>
      </c>
      <c r="N37205" t="s">
        <v>79572</v>
      </c>
      <c r="O37205" t="s">
        <v>7417</v>
      </c>
      <c r="P37205" t="s">
        <v>66</v>
      </c>
      <c r="Q37205" t="s">
        <v>2951</v>
      </c>
      <c r="R37205" t="s">
        <v>2952</v>
      </c>
      <c r="S37205" t="s">
        <v>343</v>
      </c>
      <c r="T37205" t="s">
        <v>38</v>
      </c>
      <c r="U37205" t="s">
        <v>10</v>
      </c>
    </row>
    <row r="37206" spans="1:21" x14ac:dyDescent="0.25">
      <c r="A37206" t="s">
        <v>79573</v>
      </c>
      <c r="B37206" s="2">
        <v>42103</v>
      </c>
      <c r="C37206" s="2">
        <v>42109</v>
      </c>
      <c r="D37206">
        <v>6</v>
      </c>
      <c r="E37206" t="s">
        <v>45327</v>
      </c>
      <c r="F37206" t="s">
        <v>13</v>
      </c>
      <c r="G37206" t="s">
        <v>45335</v>
      </c>
      <c r="H37206" s="1">
        <v>218</v>
      </c>
      <c r="I37206">
        <v>4</v>
      </c>
      <c r="J37206">
        <v>0.05</v>
      </c>
      <c r="K37206" s="1">
        <v>94.4</v>
      </c>
      <c r="L37206" s="1">
        <v>9.4400000000000013</v>
      </c>
      <c r="M37206" t="s">
        <v>63</v>
      </c>
      <c r="N37206" t="s">
        <v>79574</v>
      </c>
      <c r="O37206" t="s">
        <v>2080</v>
      </c>
      <c r="P37206" t="s">
        <v>66</v>
      </c>
      <c r="Q37206" t="s">
        <v>1008</v>
      </c>
      <c r="R37206" t="s">
        <v>558</v>
      </c>
      <c r="S37206" t="s">
        <v>125</v>
      </c>
      <c r="T37206" t="s">
        <v>32</v>
      </c>
      <c r="U37206" t="s">
        <v>21</v>
      </c>
    </row>
    <row r="37207" spans="1:21" x14ac:dyDescent="0.25">
      <c r="A37207" t="s">
        <v>79575</v>
      </c>
      <c r="B37207" s="2">
        <v>42093</v>
      </c>
      <c r="C37207" s="2">
        <v>42098</v>
      </c>
      <c r="D37207">
        <v>5</v>
      </c>
      <c r="E37207" t="s">
        <v>45327</v>
      </c>
      <c r="F37207" t="s">
        <v>13</v>
      </c>
      <c r="G37207" t="s">
        <v>45338</v>
      </c>
      <c r="H37207" s="1">
        <v>109</v>
      </c>
      <c r="I37207">
        <v>4</v>
      </c>
      <c r="J37207">
        <v>0.05</v>
      </c>
      <c r="K37207" s="1">
        <v>7.1999999999999993</v>
      </c>
      <c r="L37207" s="1">
        <v>0.72</v>
      </c>
      <c r="M37207" t="s">
        <v>63</v>
      </c>
      <c r="N37207" t="s">
        <v>79576</v>
      </c>
      <c r="O37207" t="s">
        <v>7665</v>
      </c>
      <c r="P37207" t="s">
        <v>90</v>
      </c>
      <c r="Q37207" t="s">
        <v>46455</v>
      </c>
      <c r="R37207" t="s">
        <v>414</v>
      </c>
      <c r="S37207" t="s">
        <v>415</v>
      </c>
      <c r="T37207" t="s">
        <v>32</v>
      </c>
      <c r="U37207" t="s">
        <v>18</v>
      </c>
    </row>
    <row r="37208" spans="1:21" x14ac:dyDescent="0.25">
      <c r="A37208" t="s">
        <v>79577</v>
      </c>
      <c r="B37208" s="2">
        <v>42282</v>
      </c>
      <c r="C37208" s="2">
        <v>42287</v>
      </c>
      <c r="D37208">
        <v>5</v>
      </c>
      <c r="E37208" t="s">
        <v>45327</v>
      </c>
      <c r="F37208" t="s">
        <v>13</v>
      </c>
      <c r="G37208" t="s">
        <v>45341</v>
      </c>
      <c r="H37208" s="1">
        <v>85</v>
      </c>
      <c r="I37208">
        <v>1</v>
      </c>
      <c r="J37208">
        <v>0.02</v>
      </c>
      <c r="K37208" s="1">
        <v>3.3</v>
      </c>
      <c r="L37208" s="1">
        <v>0.33</v>
      </c>
      <c r="M37208" t="s">
        <v>63</v>
      </c>
      <c r="N37208" t="s">
        <v>79578</v>
      </c>
      <c r="O37208" t="s">
        <v>335</v>
      </c>
      <c r="P37208" t="s">
        <v>66</v>
      </c>
      <c r="Q37208" t="s">
        <v>4306</v>
      </c>
      <c r="R37208" t="s">
        <v>4307</v>
      </c>
      <c r="S37208" t="s">
        <v>627</v>
      </c>
      <c r="T37208" t="s">
        <v>38</v>
      </c>
      <c r="U37208" t="s">
        <v>35</v>
      </c>
    </row>
    <row r="37209" spans="1:21" x14ac:dyDescent="0.25">
      <c r="A37209" t="s">
        <v>79579</v>
      </c>
      <c r="B37209" s="2">
        <v>42199</v>
      </c>
      <c r="C37209" s="2">
        <v>42205</v>
      </c>
      <c r="D37209">
        <v>6</v>
      </c>
      <c r="E37209" t="s">
        <v>45327</v>
      </c>
      <c r="F37209" t="s">
        <v>13</v>
      </c>
      <c r="G37209" t="s">
        <v>45346</v>
      </c>
      <c r="H37209" s="1">
        <v>122</v>
      </c>
      <c r="I37209">
        <v>1</v>
      </c>
      <c r="J37209">
        <v>0.03</v>
      </c>
      <c r="K37209" s="1">
        <v>38.340000000000003</v>
      </c>
      <c r="L37209" s="1">
        <v>3.8340000000000005</v>
      </c>
      <c r="M37209" t="s">
        <v>63</v>
      </c>
      <c r="N37209" t="s">
        <v>79580</v>
      </c>
      <c r="O37209" t="s">
        <v>5817</v>
      </c>
      <c r="P37209" t="s">
        <v>66</v>
      </c>
      <c r="Q37209" t="s">
        <v>25078</v>
      </c>
      <c r="R37209" t="s">
        <v>183</v>
      </c>
      <c r="S37209" t="s">
        <v>184</v>
      </c>
      <c r="T37209" t="s">
        <v>25</v>
      </c>
      <c r="U37209" t="s">
        <v>29</v>
      </c>
    </row>
    <row r="37210" spans="1:21" x14ac:dyDescent="0.25">
      <c r="A37210" t="s">
        <v>79581</v>
      </c>
      <c r="B37210" s="2">
        <v>42023</v>
      </c>
      <c r="C37210" s="2">
        <v>42028</v>
      </c>
      <c r="D37210">
        <v>5</v>
      </c>
      <c r="E37210" t="s">
        <v>45327</v>
      </c>
      <c r="F37210" t="s">
        <v>13</v>
      </c>
      <c r="G37210" t="s">
        <v>45349</v>
      </c>
      <c r="H37210" s="1">
        <v>224</v>
      </c>
      <c r="I37210">
        <v>3</v>
      </c>
      <c r="J37210">
        <v>0.05</v>
      </c>
      <c r="K37210" s="1">
        <v>110.4</v>
      </c>
      <c r="L37210" s="1">
        <v>11.040000000000001</v>
      </c>
      <c r="M37210" t="s">
        <v>63</v>
      </c>
      <c r="N37210" t="s">
        <v>79582</v>
      </c>
      <c r="O37210" t="s">
        <v>484</v>
      </c>
      <c r="P37210" t="s">
        <v>66</v>
      </c>
      <c r="Q37210" t="s">
        <v>1442</v>
      </c>
      <c r="R37210" t="s">
        <v>436</v>
      </c>
      <c r="S37210" t="s">
        <v>437</v>
      </c>
      <c r="T37210" t="s">
        <v>11</v>
      </c>
      <c r="U37210" t="s">
        <v>10</v>
      </c>
    </row>
    <row r="37211" spans="1:21" x14ac:dyDescent="0.25">
      <c r="A37211" t="s">
        <v>79583</v>
      </c>
      <c r="B37211" s="2">
        <v>42161</v>
      </c>
      <c r="C37211" s="2">
        <v>42163</v>
      </c>
      <c r="D37211">
        <v>2</v>
      </c>
      <c r="E37211" t="s">
        <v>45327</v>
      </c>
      <c r="F37211" t="s">
        <v>13</v>
      </c>
      <c r="G37211" t="s">
        <v>45353</v>
      </c>
      <c r="H37211" s="1">
        <v>213</v>
      </c>
      <c r="I37211">
        <v>1</v>
      </c>
      <c r="J37211">
        <v>0.02</v>
      </c>
      <c r="K37211" s="1">
        <v>128.74</v>
      </c>
      <c r="L37211" s="1">
        <v>12.874000000000002</v>
      </c>
      <c r="M37211" t="s">
        <v>87</v>
      </c>
      <c r="N37211" t="s">
        <v>79584</v>
      </c>
      <c r="O37211" t="s">
        <v>3004</v>
      </c>
      <c r="P37211" t="s">
        <v>66</v>
      </c>
      <c r="Q37211" t="s">
        <v>3307</v>
      </c>
      <c r="R37211" t="s">
        <v>3307</v>
      </c>
      <c r="S37211" t="s">
        <v>3308</v>
      </c>
      <c r="T37211" t="s">
        <v>30</v>
      </c>
      <c r="U37211" t="s">
        <v>27</v>
      </c>
    </row>
    <row r="37212" spans="1:21" x14ac:dyDescent="0.25">
      <c r="A37212" t="s">
        <v>79585</v>
      </c>
      <c r="B37212" s="2">
        <v>42267</v>
      </c>
      <c r="C37212" s="2">
        <v>42272</v>
      </c>
      <c r="D37212">
        <v>5</v>
      </c>
      <c r="E37212" t="s">
        <v>45327</v>
      </c>
      <c r="F37212" t="s">
        <v>13</v>
      </c>
      <c r="G37212" t="s">
        <v>45356</v>
      </c>
      <c r="H37212" s="1">
        <v>62</v>
      </c>
      <c r="I37212">
        <v>3</v>
      </c>
      <c r="J37212">
        <v>0.02</v>
      </c>
      <c r="K37212" s="1">
        <v>20.666666666666668</v>
      </c>
      <c r="L37212" s="1">
        <v>2.0666666666666669</v>
      </c>
      <c r="M37212" t="s">
        <v>87</v>
      </c>
      <c r="N37212" t="s">
        <v>79586</v>
      </c>
      <c r="O37212" t="s">
        <v>4578</v>
      </c>
      <c r="P37212" t="s">
        <v>74</v>
      </c>
      <c r="Q37212" t="s">
        <v>4169</v>
      </c>
      <c r="R37212" t="s">
        <v>4169</v>
      </c>
      <c r="S37212" t="s">
        <v>4170</v>
      </c>
      <c r="T37212" t="s">
        <v>11</v>
      </c>
      <c r="U37212" t="s">
        <v>33</v>
      </c>
    </row>
    <row r="37213" spans="1:21" x14ac:dyDescent="0.25">
      <c r="A37213" t="s">
        <v>79587</v>
      </c>
      <c r="B37213" s="2">
        <v>42170</v>
      </c>
      <c r="C37213" s="2">
        <v>42177</v>
      </c>
      <c r="D37213">
        <v>7</v>
      </c>
      <c r="E37213" t="s">
        <v>45327</v>
      </c>
      <c r="F37213" t="s">
        <v>13</v>
      </c>
      <c r="G37213" t="s">
        <v>45359</v>
      </c>
      <c r="H37213" s="1">
        <v>228</v>
      </c>
      <c r="I37213">
        <v>5</v>
      </c>
      <c r="J37213">
        <v>0.02</v>
      </c>
      <c r="K37213" s="1">
        <v>125.19999999999999</v>
      </c>
      <c r="L37213" s="1">
        <v>12.52</v>
      </c>
      <c r="M37213" t="s">
        <v>87</v>
      </c>
      <c r="N37213" t="s">
        <v>79588</v>
      </c>
      <c r="O37213" t="s">
        <v>5652</v>
      </c>
      <c r="P37213" t="s">
        <v>74</v>
      </c>
      <c r="Q37213" t="s">
        <v>3088</v>
      </c>
      <c r="R37213" t="s">
        <v>3089</v>
      </c>
      <c r="S37213" t="s">
        <v>2338</v>
      </c>
      <c r="T37213" t="s">
        <v>22</v>
      </c>
      <c r="U37213" t="s">
        <v>27</v>
      </c>
    </row>
    <row r="37214" spans="1:21" x14ac:dyDescent="0.25">
      <c r="A37214" t="s">
        <v>79589</v>
      </c>
      <c r="B37214" s="2">
        <v>42142</v>
      </c>
      <c r="C37214" s="2">
        <v>42145</v>
      </c>
      <c r="D37214">
        <v>3</v>
      </c>
      <c r="E37214" t="s">
        <v>45327</v>
      </c>
      <c r="F37214" t="s">
        <v>13</v>
      </c>
      <c r="G37214" t="s">
        <v>45362</v>
      </c>
      <c r="H37214" s="1">
        <v>159</v>
      </c>
      <c r="I37214">
        <v>4</v>
      </c>
      <c r="J37214">
        <v>0.03</v>
      </c>
      <c r="K37214" s="1">
        <v>59.92</v>
      </c>
      <c r="L37214" s="1">
        <v>5.9920000000000009</v>
      </c>
      <c r="M37214" t="s">
        <v>87</v>
      </c>
      <c r="N37214" t="s">
        <v>79590</v>
      </c>
      <c r="O37214" t="s">
        <v>779</v>
      </c>
      <c r="P37214" t="s">
        <v>74</v>
      </c>
      <c r="Q37214" t="s">
        <v>21514</v>
      </c>
      <c r="R37214" t="s">
        <v>863</v>
      </c>
      <c r="S37214" t="s">
        <v>3946</v>
      </c>
      <c r="T37214" t="s">
        <v>38</v>
      </c>
      <c r="U37214" t="s">
        <v>24</v>
      </c>
    </row>
    <row r="37215" spans="1:21" x14ac:dyDescent="0.25">
      <c r="A37215" t="s">
        <v>79591</v>
      </c>
      <c r="B37215" s="2">
        <v>42217</v>
      </c>
      <c r="C37215" s="2">
        <v>42223</v>
      </c>
      <c r="D37215">
        <v>6</v>
      </c>
      <c r="E37215" t="s">
        <v>45327</v>
      </c>
      <c r="F37215" t="s">
        <v>13</v>
      </c>
      <c r="G37215" t="s">
        <v>45328</v>
      </c>
      <c r="H37215" s="1">
        <v>248</v>
      </c>
      <c r="I37215">
        <v>5</v>
      </c>
      <c r="J37215">
        <v>0.05</v>
      </c>
      <c r="K37215" s="1">
        <v>106</v>
      </c>
      <c r="L37215" s="1">
        <v>10.600000000000001</v>
      </c>
      <c r="M37215" t="s">
        <v>63</v>
      </c>
      <c r="N37215" t="s">
        <v>79592</v>
      </c>
      <c r="O37215" t="s">
        <v>3477</v>
      </c>
      <c r="P37215" t="s">
        <v>66</v>
      </c>
      <c r="Q37215" t="s">
        <v>12701</v>
      </c>
      <c r="R37215" t="s">
        <v>12702</v>
      </c>
      <c r="S37215" t="s">
        <v>6867</v>
      </c>
      <c r="T37215" t="s">
        <v>38</v>
      </c>
      <c r="U37215" t="s">
        <v>31</v>
      </c>
    </row>
    <row r="37216" spans="1:21" x14ac:dyDescent="0.25">
      <c r="A37216" t="s">
        <v>79593</v>
      </c>
      <c r="B37216" s="2">
        <v>42289</v>
      </c>
      <c r="C37216" s="2">
        <v>42292</v>
      </c>
      <c r="D37216">
        <v>3</v>
      </c>
      <c r="E37216" t="s">
        <v>45327</v>
      </c>
      <c r="F37216" t="s">
        <v>13</v>
      </c>
      <c r="G37216" t="s">
        <v>45331</v>
      </c>
      <c r="H37216" s="1">
        <v>196</v>
      </c>
      <c r="I37216">
        <v>1</v>
      </c>
      <c r="J37216">
        <v>0.05</v>
      </c>
      <c r="K37216" s="1">
        <v>106.2</v>
      </c>
      <c r="L37216" s="1">
        <v>10.620000000000001</v>
      </c>
      <c r="M37216" t="s">
        <v>63</v>
      </c>
      <c r="N37216" t="s">
        <v>79594</v>
      </c>
      <c r="O37216" t="s">
        <v>1539</v>
      </c>
      <c r="P37216" t="s">
        <v>66</v>
      </c>
      <c r="Q37216" t="s">
        <v>71116</v>
      </c>
      <c r="R37216" t="s">
        <v>1498</v>
      </c>
      <c r="S37216" t="s">
        <v>627</v>
      </c>
      <c r="T37216" t="s">
        <v>38</v>
      </c>
      <c r="U37216" t="s">
        <v>35</v>
      </c>
    </row>
    <row r="37217" spans="1:21" x14ac:dyDescent="0.25">
      <c r="A37217" t="s">
        <v>79595</v>
      </c>
      <c r="B37217" s="2">
        <v>42256</v>
      </c>
      <c r="C37217" s="2">
        <v>42258</v>
      </c>
      <c r="D37217">
        <v>2</v>
      </c>
      <c r="E37217" t="s">
        <v>45327</v>
      </c>
      <c r="F37217" t="s">
        <v>13</v>
      </c>
      <c r="G37217" t="s">
        <v>45335</v>
      </c>
      <c r="H37217" s="1">
        <v>218</v>
      </c>
      <c r="I37217">
        <v>1</v>
      </c>
      <c r="J37217">
        <v>0.04</v>
      </c>
      <c r="K37217" s="1">
        <v>129.28</v>
      </c>
      <c r="L37217" s="1">
        <v>12.928000000000001</v>
      </c>
      <c r="M37217" t="s">
        <v>63</v>
      </c>
      <c r="N37217" t="s">
        <v>79596</v>
      </c>
      <c r="O37217" t="s">
        <v>1244</v>
      </c>
      <c r="P37217" t="s">
        <v>66</v>
      </c>
      <c r="Q37217" t="s">
        <v>2513</v>
      </c>
      <c r="R37217" t="s">
        <v>414</v>
      </c>
      <c r="S37217" t="s">
        <v>415</v>
      </c>
      <c r="T37217" t="s">
        <v>32</v>
      </c>
      <c r="U37217" t="s">
        <v>33</v>
      </c>
    </row>
    <row r="37218" spans="1:21" x14ac:dyDescent="0.25">
      <c r="A37218" t="s">
        <v>79597</v>
      </c>
      <c r="B37218" s="2">
        <v>42284</v>
      </c>
      <c r="C37218" s="2">
        <v>42291</v>
      </c>
      <c r="D37218">
        <v>7</v>
      </c>
      <c r="E37218" t="s">
        <v>45327</v>
      </c>
      <c r="F37218" t="s">
        <v>13</v>
      </c>
      <c r="G37218" t="s">
        <v>45338</v>
      </c>
      <c r="H37218" s="1">
        <v>109</v>
      </c>
      <c r="I37218">
        <v>2</v>
      </c>
      <c r="J37218">
        <v>0.02</v>
      </c>
      <c r="K37218" s="1">
        <v>24.64</v>
      </c>
      <c r="L37218" s="1">
        <v>2.4640000000000004</v>
      </c>
      <c r="M37218" t="s">
        <v>45332</v>
      </c>
      <c r="N37218" t="s">
        <v>79598</v>
      </c>
      <c r="O37218" t="s">
        <v>3952</v>
      </c>
      <c r="P37218" t="s">
        <v>66</v>
      </c>
      <c r="Q37218" t="s">
        <v>2524</v>
      </c>
      <c r="R37218" t="s">
        <v>2525</v>
      </c>
      <c r="S37218" t="s">
        <v>184</v>
      </c>
      <c r="T37218" t="s">
        <v>25</v>
      </c>
      <c r="U37218" t="s">
        <v>35</v>
      </c>
    </row>
    <row r="37219" spans="1:21" x14ac:dyDescent="0.25">
      <c r="A37219" t="s">
        <v>79599</v>
      </c>
      <c r="B37219" s="2">
        <v>42287</v>
      </c>
      <c r="C37219" s="2">
        <v>42292</v>
      </c>
      <c r="D37219">
        <v>5</v>
      </c>
      <c r="E37219" t="s">
        <v>45327</v>
      </c>
      <c r="F37219" t="s">
        <v>13</v>
      </c>
      <c r="G37219" t="s">
        <v>45341</v>
      </c>
      <c r="H37219" s="1">
        <v>85</v>
      </c>
      <c r="I37219">
        <v>2</v>
      </c>
      <c r="J37219">
        <v>0.05</v>
      </c>
      <c r="K37219" s="1">
        <v>42.5</v>
      </c>
      <c r="L37219" s="1">
        <v>4.25</v>
      </c>
      <c r="M37219" t="s">
        <v>45332</v>
      </c>
      <c r="N37219" t="s">
        <v>79600</v>
      </c>
      <c r="O37219" t="s">
        <v>1031</v>
      </c>
      <c r="P37219" t="s">
        <v>66</v>
      </c>
      <c r="Q37219" t="s">
        <v>1854</v>
      </c>
      <c r="R37219" t="s">
        <v>1854</v>
      </c>
      <c r="S37219" t="s">
        <v>1855</v>
      </c>
      <c r="T37219" t="s">
        <v>40</v>
      </c>
      <c r="U37219" t="s">
        <v>35</v>
      </c>
    </row>
    <row r="37220" spans="1:21" x14ac:dyDescent="0.25">
      <c r="A37220" t="s">
        <v>79601</v>
      </c>
      <c r="B37220" s="2">
        <v>42033</v>
      </c>
      <c r="C37220" s="2">
        <v>42035</v>
      </c>
      <c r="D37220">
        <v>2</v>
      </c>
      <c r="E37220" t="s">
        <v>45327</v>
      </c>
      <c r="F37220" t="s">
        <v>13</v>
      </c>
      <c r="G37220" t="s">
        <v>45346</v>
      </c>
      <c r="H37220" s="1">
        <v>122</v>
      </c>
      <c r="I37220">
        <v>2</v>
      </c>
      <c r="J37220">
        <v>0.05</v>
      </c>
      <c r="K37220" s="1">
        <v>29.799999999999997</v>
      </c>
      <c r="L37220" s="1">
        <v>2.98</v>
      </c>
      <c r="M37220" t="s">
        <v>45332</v>
      </c>
      <c r="N37220" t="s">
        <v>79602</v>
      </c>
      <c r="O37220" t="s">
        <v>222</v>
      </c>
      <c r="P37220" t="s">
        <v>66</v>
      </c>
      <c r="Q37220" t="s">
        <v>743</v>
      </c>
      <c r="R37220" t="s">
        <v>68</v>
      </c>
      <c r="S37220" t="s">
        <v>69</v>
      </c>
      <c r="T37220" t="s">
        <v>36</v>
      </c>
      <c r="U37220" t="s">
        <v>10</v>
      </c>
    </row>
    <row r="37221" spans="1:21" x14ac:dyDescent="0.25">
      <c r="A37221" t="s">
        <v>79603</v>
      </c>
      <c r="B37221" s="2">
        <v>42313</v>
      </c>
      <c r="C37221" s="2">
        <v>42317</v>
      </c>
      <c r="D37221">
        <v>4</v>
      </c>
      <c r="E37221" t="s">
        <v>45327</v>
      </c>
      <c r="F37221" t="s">
        <v>13</v>
      </c>
      <c r="G37221" t="s">
        <v>45349</v>
      </c>
      <c r="H37221" s="1">
        <v>224</v>
      </c>
      <c r="I37221">
        <v>3</v>
      </c>
      <c r="J37221">
        <v>0.01</v>
      </c>
      <c r="K37221" s="1">
        <v>137.28</v>
      </c>
      <c r="L37221" s="1">
        <v>13.728000000000002</v>
      </c>
      <c r="M37221" t="s">
        <v>87</v>
      </c>
      <c r="N37221" t="s">
        <v>79604</v>
      </c>
      <c r="O37221" t="s">
        <v>352</v>
      </c>
      <c r="P37221" t="s">
        <v>74</v>
      </c>
      <c r="Q37221" t="s">
        <v>322</v>
      </c>
      <c r="R37221" t="s">
        <v>142</v>
      </c>
      <c r="S37221" t="s">
        <v>111</v>
      </c>
      <c r="T37221" t="s">
        <v>41</v>
      </c>
      <c r="U37221" t="s">
        <v>37</v>
      </c>
    </row>
    <row r="37222" spans="1:21" x14ac:dyDescent="0.25">
      <c r="A37222" t="s">
        <v>79605</v>
      </c>
      <c r="B37222" s="2">
        <v>42022</v>
      </c>
      <c r="C37222" s="2">
        <v>42029</v>
      </c>
      <c r="D37222">
        <v>7</v>
      </c>
      <c r="E37222" t="s">
        <v>45327</v>
      </c>
      <c r="F37222" t="s">
        <v>13</v>
      </c>
      <c r="G37222" t="s">
        <v>45353</v>
      </c>
      <c r="H37222" s="1">
        <v>213</v>
      </c>
      <c r="I37222">
        <v>4</v>
      </c>
      <c r="J37222">
        <v>0.01</v>
      </c>
      <c r="K37222" s="1">
        <v>124.48</v>
      </c>
      <c r="L37222" s="1">
        <v>12.448</v>
      </c>
      <c r="M37222" t="s">
        <v>63</v>
      </c>
      <c r="N37222" t="s">
        <v>79606</v>
      </c>
      <c r="O37222" t="s">
        <v>2236</v>
      </c>
      <c r="P37222" t="s">
        <v>74</v>
      </c>
      <c r="Q37222" t="s">
        <v>141</v>
      </c>
      <c r="R37222" t="s">
        <v>142</v>
      </c>
      <c r="S37222" t="s">
        <v>111</v>
      </c>
      <c r="T37222" t="s">
        <v>41</v>
      </c>
      <c r="U37222" t="s">
        <v>10</v>
      </c>
    </row>
    <row r="37223" spans="1:21" x14ac:dyDescent="0.25">
      <c r="A37223" t="s">
        <v>79607</v>
      </c>
      <c r="B37223" s="2">
        <v>42032</v>
      </c>
      <c r="C37223" s="2">
        <v>42037</v>
      </c>
      <c r="D37223">
        <v>5</v>
      </c>
      <c r="E37223" t="s">
        <v>45327</v>
      </c>
      <c r="F37223" t="s">
        <v>13</v>
      </c>
      <c r="G37223" t="s">
        <v>45356</v>
      </c>
      <c r="H37223" s="1">
        <v>62</v>
      </c>
      <c r="I37223">
        <v>4</v>
      </c>
      <c r="J37223">
        <v>0.04</v>
      </c>
      <c r="K37223" s="1">
        <v>15.5</v>
      </c>
      <c r="L37223" s="1">
        <v>1.55</v>
      </c>
      <c r="M37223" t="s">
        <v>87</v>
      </c>
      <c r="N37223" t="s">
        <v>79608</v>
      </c>
      <c r="O37223" t="s">
        <v>1750</v>
      </c>
      <c r="P37223" t="s">
        <v>74</v>
      </c>
      <c r="Q37223" t="s">
        <v>21831</v>
      </c>
      <c r="R37223" t="s">
        <v>374</v>
      </c>
      <c r="S37223" t="s">
        <v>111</v>
      </c>
      <c r="T37223" t="s">
        <v>22</v>
      </c>
      <c r="U37223" t="s">
        <v>10</v>
      </c>
    </row>
    <row r="37224" spans="1:21" x14ac:dyDescent="0.25">
      <c r="A37224" t="s">
        <v>79609</v>
      </c>
      <c r="B37224" s="2">
        <v>42210</v>
      </c>
      <c r="C37224" s="2">
        <v>42215</v>
      </c>
      <c r="D37224">
        <v>5</v>
      </c>
      <c r="E37224" t="s">
        <v>45327</v>
      </c>
      <c r="F37224" t="s">
        <v>13</v>
      </c>
      <c r="G37224" t="s">
        <v>45359</v>
      </c>
      <c r="H37224" s="1">
        <v>228</v>
      </c>
      <c r="I37224">
        <v>5</v>
      </c>
      <c r="J37224">
        <v>0.03</v>
      </c>
      <c r="K37224" s="1">
        <v>113.8</v>
      </c>
      <c r="L37224" s="1">
        <v>11.38</v>
      </c>
      <c r="M37224" t="s">
        <v>63</v>
      </c>
      <c r="N37224" t="s">
        <v>79610</v>
      </c>
      <c r="O37224" t="s">
        <v>3557</v>
      </c>
      <c r="P37224" t="s">
        <v>66</v>
      </c>
      <c r="Q37224" t="s">
        <v>5130</v>
      </c>
      <c r="R37224" t="s">
        <v>110</v>
      </c>
      <c r="S37224" t="s">
        <v>111</v>
      </c>
      <c r="T37224" t="s">
        <v>22</v>
      </c>
      <c r="U37224" t="s">
        <v>29</v>
      </c>
    </row>
    <row r="37225" spans="1:21" x14ac:dyDescent="0.25">
      <c r="A37225" t="s">
        <v>79611</v>
      </c>
      <c r="B37225" s="2">
        <v>42296</v>
      </c>
      <c r="C37225" s="2">
        <v>42305</v>
      </c>
      <c r="D37225">
        <v>9</v>
      </c>
      <c r="E37225" t="s">
        <v>45327</v>
      </c>
      <c r="F37225" t="s">
        <v>13</v>
      </c>
      <c r="G37225" t="s">
        <v>45362</v>
      </c>
      <c r="H37225" s="1">
        <v>159</v>
      </c>
      <c r="I37225">
        <v>2</v>
      </c>
      <c r="J37225">
        <v>0.01</v>
      </c>
      <c r="K37225" s="1">
        <v>75.819999999999993</v>
      </c>
      <c r="L37225" s="1">
        <v>7.5819999999999999</v>
      </c>
      <c r="M37225" t="s">
        <v>63</v>
      </c>
      <c r="N37225" t="s">
        <v>79612</v>
      </c>
      <c r="O37225" t="s">
        <v>3695</v>
      </c>
      <c r="P37225" t="s">
        <v>90</v>
      </c>
      <c r="Q37225" t="s">
        <v>18308</v>
      </c>
      <c r="R37225" t="s">
        <v>18309</v>
      </c>
      <c r="S37225" t="s">
        <v>18310</v>
      </c>
      <c r="T37225" t="s">
        <v>30</v>
      </c>
      <c r="U37225" t="s">
        <v>35</v>
      </c>
    </row>
    <row r="37226" spans="1:21" x14ac:dyDescent="0.25">
      <c r="A37226" t="s">
        <v>79613</v>
      </c>
      <c r="B37226" s="2">
        <v>42232</v>
      </c>
      <c r="C37226" s="2">
        <v>42236</v>
      </c>
      <c r="D37226">
        <v>4</v>
      </c>
      <c r="E37226" t="s">
        <v>45327</v>
      </c>
      <c r="F37226" t="s">
        <v>13</v>
      </c>
      <c r="G37226" t="s">
        <v>45328</v>
      </c>
      <c r="H37226" s="1">
        <v>248</v>
      </c>
      <c r="I37226">
        <v>1</v>
      </c>
      <c r="J37226">
        <v>0.04</v>
      </c>
      <c r="K37226" s="1">
        <v>158.08000000000001</v>
      </c>
      <c r="L37226" s="1">
        <v>15.808000000000002</v>
      </c>
      <c r="M37226" t="s">
        <v>63</v>
      </c>
      <c r="N37226" t="s">
        <v>79614</v>
      </c>
      <c r="O37226" t="s">
        <v>5744</v>
      </c>
      <c r="P37226" t="s">
        <v>66</v>
      </c>
      <c r="Q37226" t="s">
        <v>70456</v>
      </c>
      <c r="R37226" t="s">
        <v>32695</v>
      </c>
      <c r="S37226" t="s">
        <v>1670</v>
      </c>
      <c r="T37226" t="s">
        <v>38</v>
      </c>
      <c r="U37226" t="s">
        <v>31</v>
      </c>
    </row>
    <row r="37227" spans="1:21" x14ac:dyDescent="0.25">
      <c r="A37227" t="s">
        <v>79615</v>
      </c>
      <c r="B37227" s="2">
        <v>42057</v>
      </c>
      <c r="C37227" s="2">
        <v>42059</v>
      </c>
      <c r="D37227">
        <v>2</v>
      </c>
      <c r="E37227" t="s">
        <v>45327</v>
      </c>
      <c r="F37227" t="s">
        <v>13</v>
      </c>
      <c r="G37227" t="s">
        <v>45331</v>
      </c>
      <c r="H37227" s="1">
        <v>196</v>
      </c>
      <c r="I37227">
        <v>1</v>
      </c>
      <c r="J37227">
        <v>0.05</v>
      </c>
      <c r="K37227" s="1">
        <v>106.2</v>
      </c>
      <c r="L37227" s="1">
        <v>10.620000000000001</v>
      </c>
      <c r="M37227" t="s">
        <v>63</v>
      </c>
      <c r="N37227" t="s">
        <v>79616</v>
      </c>
      <c r="O37227" t="s">
        <v>1360</v>
      </c>
      <c r="P37227" t="s">
        <v>66</v>
      </c>
      <c r="Q37227" t="s">
        <v>824</v>
      </c>
      <c r="R37227" t="s">
        <v>824</v>
      </c>
      <c r="S37227" t="s">
        <v>825</v>
      </c>
      <c r="T37227" t="s">
        <v>19</v>
      </c>
      <c r="U37227" t="s">
        <v>14</v>
      </c>
    </row>
    <row r="37228" spans="1:21" x14ac:dyDescent="0.25">
      <c r="A37228" t="s">
        <v>79617</v>
      </c>
      <c r="B37228" s="2">
        <v>42255</v>
      </c>
      <c r="C37228" s="2">
        <v>42261</v>
      </c>
      <c r="D37228">
        <v>6</v>
      </c>
      <c r="E37228" t="s">
        <v>45327</v>
      </c>
      <c r="F37228" t="s">
        <v>13</v>
      </c>
      <c r="G37228" t="s">
        <v>45335</v>
      </c>
      <c r="H37228" s="1">
        <v>218</v>
      </c>
      <c r="I37228">
        <v>3</v>
      </c>
      <c r="J37228">
        <v>0.05</v>
      </c>
      <c r="K37228" s="1">
        <v>105.3</v>
      </c>
      <c r="L37228" s="1">
        <v>10.530000000000001</v>
      </c>
      <c r="M37228" t="s">
        <v>87</v>
      </c>
      <c r="N37228" t="s">
        <v>79618</v>
      </c>
      <c r="O37228" t="s">
        <v>490</v>
      </c>
      <c r="P37228" t="s">
        <v>66</v>
      </c>
      <c r="Q37228" t="s">
        <v>824</v>
      </c>
      <c r="R37228" t="s">
        <v>824</v>
      </c>
      <c r="S37228" t="s">
        <v>825</v>
      </c>
      <c r="T37228" t="s">
        <v>19</v>
      </c>
      <c r="U37228" t="s">
        <v>33</v>
      </c>
    </row>
    <row r="37229" spans="1:21" x14ac:dyDescent="0.25">
      <c r="A37229" t="s">
        <v>79619</v>
      </c>
      <c r="B37229" s="2">
        <v>42066</v>
      </c>
      <c r="C37229" s="2">
        <v>42074</v>
      </c>
      <c r="D37229">
        <v>8</v>
      </c>
      <c r="E37229" t="s">
        <v>45327</v>
      </c>
      <c r="F37229" t="s">
        <v>13</v>
      </c>
      <c r="G37229" t="s">
        <v>45338</v>
      </c>
      <c r="H37229" s="1">
        <v>109</v>
      </c>
      <c r="I37229">
        <v>2</v>
      </c>
      <c r="J37229">
        <v>0.01</v>
      </c>
      <c r="K37229" s="1">
        <v>26.82</v>
      </c>
      <c r="L37229" s="1">
        <v>2.6820000000000004</v>
      </c>
      <c r="M37229" t="s">
        <v>87</v>
      </c>
      <c r="N37229" t="s">
        <v>79620</v>
      </c>
      <c r="O37229" t="s">
        <v>2177</v>
      </c>
      <c r="P37229" t="s">
        <v>74</v>
      </c>
      <c r="Q37229" t="s">
        <v>12217</v>
      </c>
      <c r="R37229" t="s">
        <v>12217</v>
      </c>
      <c r="S37229" t="s">
        <v>825</v>
      </c>
      <c r="T37229" t="s">
        <v>19</v>
      </c>
      <c r="U37229" t="s">
        <v>18</v>
      </c>
    </row>
    <row r="37230" spans="1:21" x14ac:dyDescent="0.25">
      <c r="A37230" t="s">
        <v>79621</v>
      </c>
      <c r="B37230" s="2">
        <v>42204</v>
      </c>
      <c r="C37230" s="2">
        <v>42206</v>
      </c>
      <c r="D37230">
        <v>2</v>
      </c>
      <c r="E37230" t="s">
        <v>45327</v>
      </c>
      <c r="F37230" t="s">
        <v>13</v>
      </c>
      <c r="G37230" t="s">
        <v>45341</v>
      </c>
      <c r="H37230" s="1">
        <v>85</v>
      </c>
      <c r="I37230">
        <v>2</v>
      </c>
      <c r="J37230">
        <v>0.05</v>
      </c>
      <c r="K37230" s="1">
        <v>42.5</v>
      </c>
      <c r="L37230" s="1">
        <v>4.25</v>
      </c>
      <c r="M37230" t="s">
        <v>63</v>
      </c>
      <c r="N37230" t="s">
        <v>79622</v>
      </c>
      <c r="O37230" t="s">
        <v>134</v>
      </c>
      <c r="P37230" t="s">
        <v>90</v>
      </c>
      <c r="Q37230" t="s">
        <v>9246</v>
      </c>
      <c r="R37230" t="s">
        <v>852</v>
      </c>
      <c r="S37230" t="s">
        <v>364</v>
      </c>
      <c r="T37230" t="s">
        <v>22</v>
      </c>
      <c r="U37230" t="s">
        <v>29</v>
      </c>
    </row>
    <row r="37231" spans="1:21" x14ac:dyDescent="0.25">
      <c r="A37231" t="s">
        <v>79623</v>
      </c>
      <c r="B37231" s="2">
        <v>42281</v>
      </c>
      <c r="C37231" s="2">
        <v>42284</v>
      </c>
      <c r="D37231">
        <v>3</v>
      </c>
      <c r="E37231" t="s">
        <v>45327</v>
      </c>
      <c r="F37231" t="s">
        <v>13</v>
      </c>
      <c r="G37231" t="s">
        <v>45346</v>
      </c>
      <c r="H37231" s="1">
        <v>122</v>
      </c>
      <c r="I37231">
        <v>3</v>
      </c>
      <c r="J37231">
        <v>0.02</v>
      </c>
      <c r="K37231" s="1">
        <v>34.68</v>
      </c>
      <c r="L37231" s="1">
        <v>3.468</v>
      </c>
      <c r="M37231" t="s">
        <v>63</v>
      </c>
      <c r="N37231" t="s">
        <v>79624</v>
      </c>
      <c r="O37231" t="s">
        <v>1612</v>
      </c>
      <c r="P37231" t="s">
        <v>90</v>
      </c>
      <c r="Q37231" t="s">
        <v>971</v>
      </c>
      <c r="R37231" t="s">
        <v>971</v>
      </c>
      <c r="S37231" t="s">
        <v>972</v>
      </c>
      <c r="T37231" t="s">
        <v>32</v>
      </c>
      <c r="U37231" t="s">
        <v>35</v>
      </c>
    </row>
    <row r="37232" spans="1:21" x14ac:dyDescent="0.25">
      <c r="A37232" t="s">
        <v>79625</v>
      </c>
      <c r="B37232" s="2">
        <v>42310</v>
      </c>
      <c r="C37232" s="2">
        <v>42313</v>
      </c>
      <c r="D37232">
        <v>3</v>
      </c>
      <c r="E37232" t="s">
        <v>45327</v>
      </c>
      <c r="F37232" t="s">
        <v>13</v>
      </c>
      <c r="G37232" t="s">
        <v>45349</v>
      </c>
      <c r="H37232" s="1">
        <v>224</v>
      </c>
      <c r="I37232">
        <v>1</v>
      </c>
      <c r="J37232">
        <v>0.03</v>
      </c>
      <c r="K37232" s="1">
        <v>137.28</v>
      </c>
      <c r="L37232" s="1">
        <v>13.728000000000002</v>
      </c>
      <c r="M37232" t="s">
        <v>63</v>
      </c>
      <c r="N37232" t="s">
        <v>79626</v>
      </c>
      <c r="O37232" t="s">
        <v>3633</v>
      </c>
      <c r="P37232" t="s">
        <v>74</v>
      </c>
      <c r="Q37232" t="s">
        <v>10282</v>
      </c>
      <c r="R37232" t="s">
        <v>414</v>
      </c>
      <c r="S37232" t="s">
        <v>415</v>
      </c>
      <c r="T37232" t="s">
        <v>32</v>
      </c>
      <c r="U37232" t="s">
        <v>37</v>
      </c>
    </row>
    <row r="37233" spans="1:21" x14ac:dyDescent="0.25">
      <c r="A37233" t="s">
        <v>79627</v>
      </c>
      <c r="B37233" s="2">
        <v>42346</v>
      </c>
      <c r="C37233" s="2">
        <v>42348</v>
      </c>
      <c r="D37233">
        <v>2</v>
      </c>
      <c r="E37233" t="s">
        <v>45327</v>
      </c>
      <c r="F37233" t="s">
        <v>13</v>
      </c>
      <c r="G37233" t="s">
        <v>45353</v>
      </c>
      <c r="H37233" s="1">
        <v>213</v>
      </c>
      <c r="I37233">
        <v>4</v>
      </c>
      <c r="J37233">
        <v>0.01</v>
      </c>
      <c r="K37233" s="1">
        <v>124.48</v>
      </c>
      <c r="L37233" s="1">
        <v>12.448</v>
      </c>
      <c r="M37233" t="s">
        <v>63</v>
      </c>
      <c r="N37233" t="s">
        <v>79628</v>
      </c>
      <c r="O37233" t="s">
        <v>1183</v>
      </c>
      <c r="P37233" t="s">
        <v>74</v>
      </c>
      <c r="Q37233" t="s">
        <v>33018</v>
      </c>
      <c r="R37233" t="s">
        <v>4709</v>
      </c>
      <c r="S37233" t="s">
        <v>76</v>
      </c>
      <c r="T37233" t="s">
        <v>22</v>
      </c>
      <c r="U37233" t="s">
        <v>39</v>
      </c>
    </row>
    <row r="37234" spans="1:21" x14ac:dyDescent="0.25">
      <c r="A37234" t="s">
        <v>79629</v>
      </c>
      <c r="B37234" s="2">
        <v>42051</v>
      </c>
      <c r="C37234" s="2">
        <v>42053</v>
      </c>
      <c r="D37234">
        <v>2</v>
      </c>
      <c r="E37234" t="s">
        <v>45327</v>
      </c>
      <c r="F37234" t="s">
        <v>13</v>
      </c>
      <c r="G37234" t="s">
        <v>45356</v>
      </c>
      <c r="H37234" s="1">
        <v>62</v>
      </c>
      <c r="I37234">
        <v>1</v>
      </c>
      <c r="J37234">
        <v>0.03</v>
      </c>
      <c r="K37234" s="1">
        <v>62</v>
      </c>
      <c r="L37234" s="1">
        <v>6.2</v>
      </c>
      <c r="M37234" t="s">
        <v>63</v>
      </c>
      <c r="N37234" t="s">
        <v>79630</v>
      </c>
      <c r="O37234" t="s">
        <v>8958</v>
      </c>
      <c r="P37234" t="s">
        <v>66</v>
      </c>
      <c r="Q37234" t="s">
        <v>65488</v>
      </c>
      <c r="R37234" t="s">
        <v>688</v>
      </c>
      <c r="S37234" t="s">
        <v>148</v>
      </c>
      <c r="T37234" t="s">
        <v>22</v>
      </c>
      <c r="U37234" t="s">
        <v>14</v>
      </c>
    </row>
    <row r="37235" spans="1:21" x14ac:dyDescent="0.25">
      <c r="A37235" t="s">
        <v>79631</v>
      </c>
      <c r="B37235" s="2">
        <v>42025</v>
      </c>
      <c r="C37235" s="2">
        <v>42029</v>
      </c>
      <c r="D37235">
        <v>4</v>
      </c>
      <c r="E37235" t="s">
        <v>45327</v>
      </c>
      <c r="F37235" t="s">
        <v>13</v>
      </c>
      <c r="G37235" t="s">
        <v>45359</v>
      </c>
      <c r="H37235" s="1">
        <v>228</v>
      </c>
      <c r="I37235">
        <v>5</v>
      </c>
      <c r="J37235">
        <v>0.01</v>
      </c>
      <c r="K37235" s="1">
        <v>136.6</v>
      </c>
      <c r="L37235" s="1">
        <v>13.66</v>
      </c>
      <c r="M37235" t="s">
        <v>63</v>
      </c>
      <c r="N37235" t="s">
        <v>79632</v>
      </c>
      <c r="O37235" t="s">
        <v>3528</v>
      </c>
      <c r="P37235" t="s">
        <v>66</v>
      </c>
      <c r="Q37235" t="s">
        <v>28894</v>
      </c>
      <c r="R37235" t="s">
        <v>28895</v>
      </c>
      <c r="S37235" t="s">
        <v>907</v>
      </c>
      <c r="T37235" t="s">
        <v>25</v>
      </c>
      <c r="U37235" t="s">
        <v>10</v>
      </c>
    </row>
    <row r="37236" spans="1:21" x14ac:dyDescent="0.25">
      <c r="A37236" t="s">
        <v>79633</v>
      </c>
      <c r="B37236" s="2">
        <v>42289</v>
      </c>
      <c r="C37236" s="2">
        <v>42299</v>
      </c>
      <c r="D37236">
        <v>10</v>
      </c>
      <c r="E37236" t="s">
        <v>45327</v>
      </c>
      <c r="F37236" t="s">
        <v>13</v>
      </c>
      <c r="G37236" t="s">
        <v>45362</v>
      </c>
      <c r="H37236" s="1">
        <v>159</v>
      </c>
      <c r="I37236">
        <v>1</v>
      </c>
      <c r="J37236">
        <v>0.03</v>
      </c>
      <c r="K37236" s="1">
        <v>74.23</v>
      </c>
      <c r="L37236" s="1">
        <v>7.4230000000000009</v>
      </c>
      <c r="M37236" t="s">
        <v>63</v>
      </c>
      <c r="N37236" t="s">
        <v>79634</v>
      </c>
      <c r="O37236" t="s">
        <v>5144</v>
      </c>
      <c r="P37236" t="s">
        <v>90</v>
      </c>
      <c r="Q37236" t="s">
        <v>6390</v>
      </c>
      <c r="R37236" t="s">
        <v>6390</v>
      </c>
      <c r="S37236" t="s">
        <v>241</v>
      </c>
      <c r="T37236" t="s">
        <v>25</v>
      </c>
      <c r="U37236" t="s">
        <v>35</v>
      </c>
    </row>
    <row r="37237" spans="1:21" x14ac:dyDescent="0.25">
      <c r="A37237" t="s">
        <v>79635</v>
      </c>
      <c r="B37237" s="2">
        <v>42154</v>
      </c>
      <c r="C37237" s="2">
        <v>42159</v>
      </c>
      <c r="D37237">
        <v>5</v>
      </c>
      <c r="E37237" t="s">
        <v>45327</v>
      </c>
      <c r="F37237" t="s">
        <v>13</v>
      </c>
      <c r="G37237" t="s">
        <v>45328</v>
      </c>
      <c r="H37237" s="1">
        <v>248</v>
      </c>
      <c r="I37237">
        <v>1</v>
      </c>
      <c r="J37237">
        <v>0.05</v>
      </c>
      <c r="K37237" s="1">
        <v>155.6</v>
      </c>
      <c r="L37237" s="1">
        <v>15.56</v>
      </c>
      <c r="M37237" t="s">
        <v>63</v>
      </c>
      <c r="N37237" t="s">
        <v>79636</v>
      </c>
      <c r="O37237" t="s">
        <v>9132</v>
      </c>
      <c r="P37237" t="s">
        <v>90</v>
      </c>
      <c r="Q37237" t="s">
        <v>188</v>
      </c>
      <c r="R37237" t="s">
        <v>189</v>
      </c>
      <c r="S37237" t="s">
        <v>111</v>
      </c>
      <c r="T37237" t="s">
        <v>41</v>
      </c>
      <c r="U37237" t="s">
        <v>24</v>
      </c>
    </row>
    <row r="37238" spans="1:21" x14ac:dyDescent="0.25">
      <c r="A37238" t="s">
        <v>79637</v>
      </c>
      <c r="B37238" s="2">
        <v>42026</v>
      </c>
      <c r="C37238" s="2">
        <v>42033</v>
      </c>
      <c r="D37238">
        <v>7</v>
      </c>
      <c r="E37238" t="s">
        <v>45327</v>
      </c>
      <c r="F37238" t="s">
        <v>13</v>
      </c>
      <c r="G37238" t="s">
        <v>45331</v>
      </c>
      <c r="H37238" s="1">
        <v>196</v>
      </c>
      <c r="I37238">
        <v>5</v>
      </c>
      <c r="J37238">
        <v>0.03</v>
      </c>
      <c r="K37238" s="1">
        <v>86.6</v>
      </c>
      <c r="L37238" s="1">
        <v>8.66</v>
      </c>
      <c r="M37238" t="s">
        <v>87</v>
      </c>
      <c r="N37238" t="s">
        <v>79638</v>
      </c>
      <c r="O37238" t="s">
        <v>3909</v>
      </c>
      <c r="P37238" t="s">
        <v>66</v>
      </c>
      <c r="Q37238" t="s">
        <v>65505</v>
      </c>
      <c r="R37238" t="s">
        <v>65505</v>
      </c>
      <c r="S37238" t="s">
        <v>7323</v>
      </c>
      <c r="T37238" t="s">
        <v>11</v>
      </c>
      <c r="U37238" t="s">
        <v>10</v>
      </c>
    </row>
    <row r="37239" spans="1:21" x14ac:dyDescent="0.25">
      <c r="A37239" t="s">
        <v>79639</v>
      </c>
      <c r="B37239" s="2">
        <v>42024</v>
      </c>
      <c r="C37239" s="2">
        <v>42026</v>
      </c>
      <c r="D37239">
        <v>2</v>
      </c>
      <c r="E37239" t="s">
        <v>45327</v>
      </c>
      <c r="F37239" t="s">
        <v>13</v>
      </c>
      <c r="G37239" t="s">
        <v>45335</v>
      </c>
      <c r="H37239" s="1">
        <v>218</v>
      </c>
      <c r="I37239">
        <v>3</v>
      </c>
      <c r="J37239">
        <v>0.03</v>
      </c>
      <c r="K37239" s="1">
        <v>118.38</v>
      </c>
      <c r="L37239" s="1">
        <v>11.838000000000001</v>
      </c>
      <c r="M37239" t="s">
        <v>87</v>
      </c>
      <c r="N37239" t="s">
        <v>79640</v>
      </c>
      <c r="O37239" t="s">
        <v>1869</v>
      </c>
      <c r="P37239" t="s">
        <v>66</v>
      </c>
      <c r="Q37239" t="s">
        <v>26664</v>
      </c>
      <c r="R37239" t="s">
        <v>26664</v>
      </c>
      <c r="S37239" t="s">
        <v>3190</v>
      </c>
      <c r="T37239" t="s">
        <v>11</v>
      </c>
      <c r="U37239" t="s">
        <v>10</v>
      </c>
    </row>
    <row r="37240" spans="1:21" x14ac:dyDescent="0.25">
      <c r="A37240" t="s">
        <v>79641</v>
      </c>
      <c r="B37240" s="2">
        <v>42326</v>
      </c>
      <c r="C37240" s="2">
        <v>42334</v>
      </c>
      <c r="D37240">
        <v>8</v>
      </c>
      <c r="E37240" t="s">
        <v>45327</v>
      </c>
      <c r="F37240" t="s">
        <v>13</v>
      </c>
      <c r="G37240" t="s">
        <v>45338</v>
      </c>
      <c r="H37240" s="1">
        <v>109</v>
      </c>
      <c r="I37240">
        <v>5</v>
      </c>
      <c r="J37240">
        <v>0.04</v>
      </c>
      <c r="K37240" s="1">
        <v>7.1999999999999993</v>
      </c>
      <c r="L37240" s="1">
        <v>0.72</v>
      </c>
      <c r="M37240" t="s">
        <v>63</v>
      </c>
      <c r="N37240" t="s">
        <v>79642</v>
      </c>
      <c r="O37240" t="s">
        <v>1432</v>
      </c>
      <c r="P37240" t="s">
        <v>66</v>
      </c>
      <c r="Q37240" t="s">
        <v>26932</v>
      </c>
      <c r="R37240" t="s">
        <v>26932</v>
      </c>
      <c r="S37240" t="s">
        <v>1586</v>
      </c>
      <c r="T37240" t="s">
        <v>11</v>
      </c>
      <c r="U37240" t="s">
        <v>37</v>
      </c>
    </row>
    <row r="37241" spans="1:21" x14ac:dyDescent="0.25">
      <c r="A37241" t="s">
        <v>79643</v>
      </c>
      <c r="B37241" s="2">
        <v>42129</v>
      </c>
      <c r="C37241" s="2">
        <v>42132</v>
      </c>
      <c r="D37241">
        <v>3</v>
      </c>
      <c r="E37241" t="s">
        <v>45327</v>
      </c>
      <c r="F37241" t="s">
        <v>13</v>
      </c>
      <c r="G37241" t="s">
        <v>45341</v>
      </c>
      <c r="H37241" s="1">
        <v>85</v>
      </c>
      <c r="I37241">
        <v>2</v>
      </c>
      <c r="J37241">
        <v>0.04</v>
      </c>
      <c r="K37241" s="1">
        <v>42.5</v>
      </c>
      <c r="L37241" s="1">
        <v>4.25</v>
      </c>
      <c r="M37241" t="s">
        <v>63</v>
      </c>
      <c r="N37241" t="s">
        <v>79644</v>
      </c>
      <c r="O37241" t="s">
        <v>1337</v>
      </c>
      <c r="P37241" t="s">
        <v>66</v>
      </c>
      <c r="Q37241" t="s">
        <v>11870</v>
      </c>
      <c r="R37241" t="s">
        <v>6932</v>
      </c>
      <c r="S37241" t="s">
        <v>916</v>
      </c>
      <c r="T37241" t="s">
        <v>11</v>
      </c>
      <c r="U37241" t="s">
        <v>24</v>
      </c>
    </row>
    <row r="37242" spans="1:21" x14ac:dyDescent="0.25">
      <c r="A37242" t="s">
        <v>79645</v>
      </c>
      <c r="B37242" s="2">
        <v>42216</v>
      </c>
      <c r="C37242" s="2">
        <v>42222</v>
      </c>
      <c r="D37242">
        <v>6</v>
      </c>
      <c r="E37242" t="s">
        <v>45327</v>
      </c>
      <c r="F37242" t="s">
        <v>13</v>
      </c>
      <c r="G37242" t="s">
        <v>45346</v>
      </c>
      <c r="H37242" s="1">
        <v>122</v>
      </c>
      <c r="I37242">
        <v>5</v>
      </c>
      <c r="J37242">
        <v>0.04</v>
      </c>
      <c r="K37242" s="1">
        <v>17.600000000000001</v>
      </c>
      <c r="L37242" s="1">
        <v>1.7600000000000002</v>
      </c>
      <c r="M37242" t="s">
        <v>63</v>
      </c>
      <c r="N37242" t="s">
        <v>79646</v>
      </c>
      <c r="O37242" t="s">
        <v>2712</v>
      </c>
      <c r="P37242" t="s">
        <v>90</v>
      </c>
      <c r="Q37242" t="s">
        <v>39207</v>
      </c>
      <c r="R37242" t="s">
        <v>39208</v>
      </c>
      <c r="S37242" t="s">
        <v>569</v>
      </c>
      <c r="T37242" t="s">
        <v>30</v>
      </c>
      <c r="U37242" t="s">
        <v>29</v>
      </c>
    </row>
    <row r="37243" spans="1:21" x14ac:dyDescent="0.25">
      <c r="A37243" t="s">
        <v>79647</v>
      </c>
      <c r="B37243" s="2">
        <v>42066</v>
      </c>
      <c r="C37243" s="2">
        <v>42072</v>
      </c>
      <c r="D37243">
        <v>6</v>
      </c>
      <c r="E37243" t="s">
        <v>45327</v>
      </c>
      <c r="F37243" t="s">
        <v>13</v>
      </c>
      <c r="G37243" t="s">
        <v>45349</v>
      </c>
      <c r="H37243" s="1">
        <v>224</v>
      </c>
      <c r="I37243">
        <v>3</v>
      </c>
      <c r="J37243">
        <v>0.01</v>
      </c>
      <c r="K37243" s="1">
        <v>137.28</v>
      </c>
      <c r="L37243" s="1">
        <v>13.728000000000002</v>
      </c>
      <c r="M37243" t="s">
        <v>63</v>
      </c>
      <c r="N37243" t="s">
        <v>79648</v>
      </c>
      <c r="O37243" t="s">
        <v>5516</v>
      </c>
      <c r="P37243" t="s">
        <v>66</v>
      </c>
      <c r="Q37243" t="s">
        <v>3202</v>
      </c>
      <c r="R37243" t="s">
        <v>3203</v>
      </c>
      <c r="S37243" t="s">
        <v>3204</v>
      </c>
      <c r="T37243" t="s">
        <v>19</v>
      </c>
      <c r="U37243" t="s">
        <v>18</v>
      </c>
    </row>
    <row r="37244" spans="1:21" x14ac:dyDescent="0.25">
      <c r="A37244" t="s">
        <v>79649</v>
      </c>
      <c r="B37244" s="2">
        <v>42134</v>
      </c>
      <c r="C37244" s="2">
        <v>42137</v>
      </c>
      <c r="D37244">
        <v>3</v>
      </c>
      <c r="E37244" t="s">
        <v>45327</v>
      </c>
      <c r="F37244" t="s">
        <v>13</v>
      </c>
      <c r="G37244" t="s">
        <v>45353</v>
      </c>
      <c r="H37244" s="1">
        <v>213</v>
      </c>
      <c r="I37244">
        <v>5</v>
      </c>
      <c r="J37244">
        <v>0.02</v>
      </c>
      <c r="K37244" s="1">
        <v>111.7</v>
      </c>
      <c r="L37244" s="1">
        <v>11.170000000000002</v>
      </c>
      <c r="M37244" t="s">
        <v>87</v>
      </c>
      <c r="N37244" t="s">
        <v>79650</v>
      </c>
      <c r="O37244" t="s">
        <v>736</v>
      </c>
      <c r="P37244" t="s">
        <v>66</v>
      </c>
      <c r="Q37244" t="s">
        <v>2009</v>
      </c>
      <c r="R37244" t="s">
        <v>2009</v>
      </c>
      <c r="S37244" t="s">
        <v>895</v>
      </c>
      <c r="T37244" t="s">
        <v>19</v>
      </c>
      <c r="U37244" t="s">
        <v>24</v>
      </c>
    </row>
    <row r="37245" spans="1:21" x14ac:dyDescent="0.25">
      <c r="A37245" t="s">
        <v>79651</v>
      </c>
      <c r="B37245" s="2">
        <v>42026</v>
      </c>
      <c r="C37245" s="2">
        <v>42030</v>
      </c>
      <c r="D37245">
        <v>4</v>
      </c>
      <c r="E37245" t="s">
        <v>45327</v>
      </c>
      <c r="F37245" t="s">
        <v>13</v>
      </c>
      <c r="G37245" t="s">
        <v>45356</v>
      </c>
      <c r="H37245" s="1">
        <v>62</v>
      </c>
      <c r="I37245">
        <v>5</v>
      </c>
      <c r="J37245">
        <v>0.05</v>
      </c>
      <c r="K37245" s="1">
        <v>12.4</v>
      </c>
      <c r="L37245" s="1">
        <v>1.2400000000000002</v>
      </c>
      <c r="M37245" t="s">
        <v>63</v>
      </c>
      <c r="N37245" t="s">
        <v>79652</v>
      </c>
      <c r="O37245" t="s">
        <v>11228</v>
      </c>
      <c r="P37245" t="s">
        <v>66</v>
      </c>
      <c r="Q37245" t="s">
        <v>1407</v>
      </c>
      <c r="R37245" t="s">
        <v>130</v>
      </c>
      <c r="S37245" t="s">
        <v>131</v>
      </c>
      <c r="T37245" t="s">
        <v>22</v>
      </c>
      <c r="U37245" t="s">
        <v>10</v>
      </c>
    </row>
    <row r="37246" spans="1:21" x14ac:dyDescent="0.25">
      <c r="A37246" t="s">
        <v>79653</v>
      </c>
      <c r="B37246" s="2">
        <v>42072</v>
      </c>
      <c r="C37246" s="2">
        <v>42076</v>
      </c>
      <c r="D37246">
        <v>4</v>
      </c>
      <c r="E37246" t="s">
        <v>45327</v>
      </c>
      <c r="F37246" t="s">
        <v>13</v>
      </c>
      <c r="G37246" t="s">
        <v>45359</v>
      </c>
      <c r="H37246" s="1">
        <v>228</v>
      </c>
      <c r="I37246">
        <v>1</v>
      </c>
      <c r="J37246">
        <v>0.02</v>
      </c>
      <c r="K37246" s="1">
        <v>143.44</v>
      </c>
      <c r="L37246" s="1">
        <v>14.344000000000001</v>
      </c>
      <c r="M37246" t="s">
        <v>63</v>
      </c>
      <c r="N37246" t="s">
        <v>79654</v>
      </c>
      <c r="O37246" t="s">
        <v>2574</v>
      </c>
      <c r="P37246" t="s">
        <v>90</v>
      </c>
      <c r="Q37246" t="s">
        <v>3888</v>
      </c>
      <c r="R37246" t="s">
        <v>1735</v>
      </c>
      <c r="S37246" t="s">
        <v>76</v>
      </c>
      <c r="T37246" t="s">
        <v>22</v>
      </c>
      <c r="U37246" t="s">
        <v>18</v>
      </c>
    </row>
    <row r="37247" spans="1:21" x14ac:dyDescent="0.25">
      <c r="A37247" t="s">
        <v>79655</v>
      </c>
      <c r="B37247" s="2">
        <v>42321</v>
      </c>
      <c r="C37247" s="2">
        <v>42325</v>
      </c>
      <c r="D37247">
        <v>4</v>
      </c>
      <c r="E37247" t="s">
        <v>45327</v>
      </c>
      <c r="F37247" t="s">
        <v>13</v>
      </c>
      <c r="G37247" t="s">
        <v>45362</v>
      </c>
      <c r="H37247" s="1">
        <v>159</v>
      </c>
      <c r="I37247">
        <v>3</v>
      </c>
      <c r="J37247">
        <v>0.04</v>
      </c>
      <c r="K37247" s="1">
        <v>59.92</v>
      </c>
      <c r="L37247" s="1">
        <v>5.9920000000000009</v>
      </c>
      <c r="M37247" t="s">
        <v>87</v>
      </c>
      <c r="N37247" t="s">
        <v>79656</v>
      </c>
      <c r="O37247" t="s">
        <v>5544</v>
      </c>
      <c r="P37247" t="s">
        <v>66</v>
      </c>
      <c r="Q37247" t="s">
        <v>56170</v>
      </c>
      <c r="R37247" t="s">
        <v>688</v>
      </c>
      <c r="S37247" t="s">
        <v>148</v>
      </c>
      <c r="T37247" t="s">
        <v>22</v>
      </c>
      <c r="U37247" t="s">
        <v>37</v>
      </c>
    </row>
    <row r="37248" spans="1:21" x14ac:dyDescent="0.25">
      <c r="A37248" t="s">
        <v>79657</v>
      </c>
      <c r="B37248" s="2">
        <v>42223</v>
      </c>
      <c r="C37248" s="2">
        <v>42230</v>
      </c>
      <c r="D37248">
        <v>7</v>
      </c>
      <c r="E37248" t="s">
        <v>45327</v>
      </c>
      <c r="F37248" t="s">
        <v>13</v>
      </c>
      <c r="G37248" t="s">
        <v>45328</v>
      </c>
      <c r="H37248" s="1">
        <v>248</v>
      </c>
      <c r="I37248">
        <v>3</v>
      </c>
      <c r="J37248">
        <v>0.04</v>
      </c>
      <c r="K37248" s="1">
        <v>138.24</v>
      </c>
      <c r="L37248" s="1">
        <v>13.824000000000002</v>
      </c>
      <c r="M37248" t="s">
        <v>63</v>
      </c>
      <c r="N37248" t="s">
        <v>79658</v>
      </c>
      <c r="O37248" t="s">
        <v>3846</v>
      </c>
      <c r="P37248" t="s">
        <v>66</v>
      </c>
      <c r="Q37248" t="s">
        <v>24529</v>
      </c>
      <c r="R37248" t="s">
        <v>3179</v>
      </c>
      <c r="S37248" t="s">
        <v>205</v>
      </c>
      <c r="T37248" t="s">
        <v>38</v>
      </c>
      <c r="U37248" t="s">
        <v>31</v>
      </c>
    </row>
    <row r="37249" spans="1:21" x14ac:dyDescent="0.25">
      <c r="A37249" t="s">
        <v>79659</v>
      </c>
      <c r="B37249" s="2">
        <v>42125</v>
      </c>
      <c r="C37249" s="2">
        <v>42126</v>
      </c>
      <c r="D37249">
        <v>1</v>
      </c>
      <c r="E37249" t="s">
        <v>45327</v>
      </c>
      <c r="F37249" t="s">
        <v>13</v>
      </c>
      <c r="G37249" t="s">
        <v>45331</v>
      </c>
      <c r="H37249" s="1">
        <v>196</v>
      </c>
      <c r="I37249">
        <v>3</v>
      </c>
      <c r="J37249">
        <v>0.05</v>
      </c>
      <c r="K37249" s="1">
        <v>86.6</v>
      </c>
      <c r="L37249" s="1">
        <v>8.66</v>
      </c>
      <c r="M37249" t="s">
        <v>63</v>
      </c>
      <c r="N37249" t="s">
        <v>79660</v>
      </c>
      <c r="O37249" t="s">
        <v>7333</v>
      </c>
      <c r="P37249" t="s">
        <v>90</v>
      </c>
      <c r="Q37249" t="s">
        <v>253</v>
      </c>
      <c r="R37249" t="s">
        <v>254</v>
      </c>
      <c r="S37249" t="s">
        <v>255</v>
      </c>
      <c r="T37249" t="s">
        <v>40</v>
      </c>
      <c r="U37249" t="s">
        <v>24</v>
      </c>
    </row>
    <row r="37250" spans="1:21" x14ac:dyDescent="0.25">
      <c r="A37250" t="s">
        <v>79661</v>
      </c>
      <c r="B37250" s="2">
        <v>42071</v>
      </c>
      <c r="C37250" s="2">
        <v>42079</v>
      </c>
      <c r="D37250">
        <v>8</v>
      </c>
      <c r="E37250" t="s">
        <v>45327</v>
      </c>
      <c r="F37250" t="s">
        <v>13</v>
      </c>
      <c r="G37250" t="s">
        <v>45335</v>
      </c>
      <c r="H37250" s="1">
        <v>218</v>
      </c>
      <c r="I37250">
        <v>3</v>
      </c>
      <c r="J37250">
        <v>0.02</v>
      </c>
      <c r="K37250" s="1">
        <v>124.92</v>
      </c>
      <c r="L37250" s="1">
        <v>12.492000000000001</v>
      </c>
      <c r="M37250" t="s">
        <v>63</v>
      </c>
      <c r="N37250" t="s">
        <v>79662</v>
      </c>
      <c r="O37250" t="s">
        <v>2883</v>
      </c>
      <c r="P37250" t="s">
        <v>90</v>
      </c>
      <c r="Q37250" t="s">
        <v>527</v>
      </c>
      <c r="R37250" t="s">
        <v>528</v>
      </c>
      <c r="S37250" t="s">
        <v>230</v>
      </c>
      <c r="T37250" t="s">
        <v>40</v>
      </c>
      <c r="U37250" t="s">
        <v>18</v>
      </c>
    </row>
    <row r="37251" spans="1:21" x14ac:dyDescent="0.25">
      <c r="A37251" t="s">
        <v>79663</v>
      </c>
      <c r="B37251" s="2">
        <v>42301</v>
      </c>
      <c r="C37251" s="2">
        <v>42303</v>
      </c>
      <c r="D37251">
        <v>2</v>
      </c>
      <c r="E37251" t="s">
        <v>45327</v>
      </c>
      <c r="F37251" t="s">
        <v>13</v>
      </c>
      <c r="G37251" t="s">
        <v>45338</v>
      </c>
      <c r="H37251" s="1">
        <v>109</v>
      </c>
      <c r="I37251">
        <v>5</v>
      </c>
      <c r="J37251">
        <v>0.03</v>
      </c>
      <c r="K37251" s="1">
        <v>12.649999999999999</v>
      </c>
      <c r="L37251" s="1">
        <v>1.2649999999999999</v>
      </c>
      <c r="M37251" t="s">
        <v>63</v>
      </c>
      <c r="N37251" t="s">
        <v>79664</v>
      </c>
      <c r="O37251" t="s">
        <v>4913</v>
      </c>
      <c r="P37251" t="s">
        <v>66</v>
      </c>
      <c r="Q37251" t="s">
        <v>1162</v>
      </c>
      <c r="R37251" t="s">
        <v>1163</v>
      </c>
      <c r="S37251" t="s">
        <v>230</v>
      </c>
      <c r="T37251" t="s">
        <v>40</v>
      </c>
      <c r="U37251" t="s">
        <v>35</v>
      </c>
    </row>
    <row r="37252" spans="1:21" x14ac:dyDescent="0.25">
      <c r="A37252" t="s">
        <v>79665</v>
      </c>
      <c r="B37252" s="2">
        <v>42195</v>
      </c>
      <c r="C37252" s="2">
        <v>42202</v>
      </c>
      <c r="D37252">
        <v>7</v>
      </c>
      <c r="E37252" t="s">
        <v>45327</v>
      </c>
      <c r="F37252" t="s">
        <v>13</v>
      </c>
      <c r="G37252" t="s">
        <v>45341</v>
      </c>
      <c r="H37252" s="1">
        <v>85</v>
      </c>
      <c r="I37252">
        <v>4</v>
      </c>
      <c r="J37252">
        <v>0.05</v>
      </c>
      <c r="K37252" s="1">
        <v>21.25</v>
      </c>
      <c r="L37252" s="1">
        <v>2.125</v>
      </c>
      <c r="M37252" t="s">
        <v>45332</v>
      </c>
      <c r="N37252" t="s">
        <v>79666</v>
      </c>
      <c r="O37252" t="s">
        <v>1378</v>
      </c>
      <c r="P37252" t="s">
        <v>90</v>
      </c>
      <c r="Q37252" t="s">
        <v>46546</v>
      </c>
      <c r="R37252" t="s">
        <v>287</v>
      </c>
      <c r="S37252" t="s">
        <v>118</v>
      </c>
      <c r="T37252" t="s">
        <v>34</v>
      </c>
      <c r="U37252" t="s">
        <v>29</v>
      </c>
    </row>
    <row r="37253" spans="1:21" x14ac:dyDescent="0.25">
      <c r="A37253" t="s">
        <v>79667</v>
      </c>
      <c r="B37253" s="2">
        <v>42095</v>
      </c>
      <c r="C37253" s="2">
        <v>42099</v>
      </c>
      <c r="D37253">
        <v>4</v>
      </c>
      <c r="E37253" t="s">
        <v>45327</v>
      </c>
      <c r="F37253" t="s">
        <v>13</v>
      </c>
      <c r="G37253" t="s">
        <v>45346</v>
      </c>
      <c r="H37253" s="1">
        <v>122</v>
      </c>
      <c r="I37253">
        <v>5</v>
      </c>
      <c r="J37253">
        <v>0.02</v>
      </c>
      <c r="K37253" s="1">
        <v>29.8</v>
      </c>
      <c r="L37253" s="1">
        <v>2.9800000000000004</v>
      </c>
      <c r="M37253" t="s">
        <v>63</v>
      </c>
      <c r="N37253" t="s">
        <v>79668</v>
      </c>
      <c r="O37253" t="s">
        <v>1708</v>
      </c>
      <c r="P37253" t="s">
        <v>90</v>
      </c>
      <c r="Q37253" t="s">
        <v>6263</v>
      </c>
      <c r="R37253" t="s">
        <v>337</v>
      </c>
      <c r="S37253" t="s">
        <v>111</v>
      </c>
      <c r="T37253" t="s">
        <v>22</v>
      </c>
      <c r="U37253" t="s">
        <v>21</v>
      </c>
    </row>
    <row r="37254" spans="1:21" x14ac:dyDescent="0.25">
      <c r="A37254" t="s">
        <v>79669</v>
      </c>
      <c r="B37254" s="2">
        <v>42007</v>
      </c>
      <c r="C37254" s="2">
        <v>42016</v>
      </c>
      <c r="D37254">
        <v>9</v>
      </c>
      <c r="E37254" t="s">
        <v>45327</v>
      </c>
      <c r="F37254" t="s">
        <v>13</v>
      </c>
      <c r="G37254" t="s">
        <v>45349</v>
      </c>
      <c r="H37254" s="1">
        <v>224</v>
      </c>
      <c r="I37254">
        <v>2</v>
      </c>
      <c r="J37254">
        <v>0.03</v>
      </c>
      <c r="K37254" s="1">
        <v>130.56</v>
      </c>
      <c r="L37254" s="1">
        <v>13.056000000000001</v>
      </c>
      <c r="M37254" t="s">
        <v>63</v>
      </c>
      <c r="N37254" t="s">
        <v>79670</v>
      </c>
      <c r="O37254" t="s">
        <v>588</v>
      </c>
      <c r="P37254" t="s">
        <v>66</v>
      </c>
      <c r="Q37254" t="s">
        <v>1385</v>
      </c>
      <c r="R37254" t="s">
        <v>1227</v>
      </c>
      <c r="S37254" t="s">
        <v>111</v>
      </c>
      <c r="T37254" t="s">
        <v>38</v>
      </c>
      <c r="U37254" t="s">
        <v>10</v>
      </c>
    </row>
    <row r="37255" spans="1:21" x14ac:dyDescent="0.25">
      <c r="A37255" t="s">
        <v>79671</v>
      </c>
      <c r="B37255" s="2">
        <v>42175</v>
      </c>
      <c r="C37255" s="2">
        <v>42180</v>
      </c>
      <c r="D37255">
        <v>5</v>
      </c>
      <c r="E37255" t="s">
        <v>45327</v>
      </c>
      <c r="F37255" t="s">
        <v>13</v>
      </c>
      <c r="G37255" t="s">
        <v>45353</v>
      </c>
      <c r="H37255" s="1">
        <v>213</v>
      </c>
      <c r="I37255">
        <v>3</v>
      </c>
      <c r="J37255">
        <v>0.01</v>
      </c>
      <c r="K37255" s="1">
        <v>126.61</v>
      </c>
      <c r="L37255" s="1">
        <v>12.661000000000001</v>
      </c>
      <c r="M37255" t="s">
        <v>63</v>
      </c>
      <c r="N37255" t="s">
        <v>79672</v>
      </c>
      <c r="O37255" t="s">
        <v>4931</v>
      </c>
      <c r="P37255" t="s">
        <v>90</v>
      </c>
      <c r="Q37255" t="s">
        <v>1120</v>
      </c>
      <c r="R37255" t="s">
        <v>303</v>
      </c>
      <c r="S37255" t="s">
        <v>111</v>
      </c>
      <c r="T37255" t="s">
        <v>38</v>
      </c>
      <c r="U37255" t="s">
        <v>27</v>
      </c>
    </row>
    <row r="37256" spans="1:21" x14ac:dyDescent="0.25">
      <c r="A37256" t="s">
        <v>79673</v>
      </c>
      <c r="B37256" s="2">
        <v>42123</v>
      </c>
      <c r="C37256" s="2">
        <v>42132</v>
      </c>
      <c r="D37256">
        <v>9</v>
      </c>
      <c r="E37256" t="s">
        <v>45327</v>
      </c>
      <c r="F37256" t="s">
        <v>13</v>
      </c>
      <c r="G37256" t="s">
        <v>45356</v>
      </c>
      <c r="H37256" s="1">
        <v>62</v>
      </c>
      <c r="I37256">
        <v>1</v>
      </c>
      <c r="J37256">
        <v>0.04</v>
      </c>
      <c r="K37256" s="1">
        <v>62</v>
      </c>
      <c r="L37256" s="1">
        <v>6.2</v>
      </c>
      <c r="M37256" t="s">
        <v>63</v>
      </c>
      <c r="N37256" t="s">
        <v>79674</v>
      </c>
      <c r="O37256" t="s">
        <v>3157</v>
      </c>
      <c r="P37256" t="s">
        <v>66</v>
      </c>
      <c r="Q37256" t="s">
        <v>4361</v>
      </c>
      <c r="R37256" t="s">
        <v>824</v>
      </c>
      <c r="S37256" t="s">
        <v>825</v>
      </c>
      <c r="T37256" t="s">
        <v>19</v>
      </c>
      <c r="U37256" t="s">
        <v>21</v>
      </c>
    </row>
    <row r="37257" spans="1:21" x14ac:dyDescent="0.25">
      <c r="A37257" t="s">
        <v>79675</v>
      </c>
      <c r="B37257" s="2">
        <v>42329</v>
      </c>
      <c r="C37257" s="2">
        <v>42337</v>
      </c>
      <c r="D37257">
        <v>8</v>
      </c>
      <c r="E37257" t="s">
        <v>45327</v>
      </c>
      <c r="F37257" t="s">
        <v>13</v>
      </c>
      <c r="G37257" t="s">
        <v>45359</v>
      </c>
      <c r="H37257" s="1">
        <v>228</v>
      </c>
      <c r="I37257">
        <v>3</v>
      </c>
      <c r="J37257">
        <v>0.03</v>
      </c>
      <c r="K37257" s="1">
        <v>127.48</v>
      </c>
      <c r="L37257" s="1">
        <v>12.748000000000001</v>
      </c>
      <c r="M37257" t="s">
        <v>63</v>
      </c>
      <c r="N37257" t="s">
        <v>79676</v>
      </c>
      <c r="O37257" t="s">
        <v>4332</v>
      </c>
      <c r="P37257" t="s">
        <v>74</v>
      </c>
      <c r="Q37257" t="s">
        <v>18924</v>
      </c>
      <c r="R37257" t="s">
        <v>3035</v>
      </c>
      <c r="S37257" t="s">
        <v>343</v>
      </c>
      <c r="T37257" t="s">
        <v>38</v>
      </c>
      <c r="U37257" t="s">
        <v>37</v>
      </c>
    </row>
    <row r="37258" spans="1:21" x14ac:dyDescent="0.25">
      <c r="A37258" t="s">
        <v>79677</v>
      </c>
      <c r="B37258" s="2">
        <v>42171</v>
      </c>
      <c r="C37258" s="2">
        <v>42180</v>
      </c>
      <c r="D37258">
        <v>9</v>
      </c>
      <c r="E37258" t="s">
        <v>45327</v>
      </c>
      <c r="F37258" t="s">
        <v>13</v>
      </c>
      <c r="G37258" t="s">
        <v>45362</v>
      </c>
      <c r="H37258" s="1">
        <v>159</v>
      </c>
      <c r="I37258">
        <v>1</v>
      </c>
      <c r="J37258">
        <v>0.02</v>
      </c>
      <c r="K37258" s="1">
        <v>75.819999999999993</v>
      </c>
      <c r="L37258" s="1">
        <v>7.5819999999999999</v>
      </c>
      <c r="M37258" t="s">
        <v>63</v>
      </c>
      <c r="N37258" t="s">
        <v>79678</v>
      </c>
      <c r="O37258" t="s">
        <v>20281</v>
      </c>
      <c r="P37258" t="s">
        <v>90</v>
      </c>
      <c r="Q37258" t="s">
        <v>46710</v>
      </c>
      <c r="R37258" t="s">
        <v>204</v>
      </c>
      <c r="S37258" t="s">
        <v>205</v>
      </c>
      <c r="T37258" t="s">
        <v>38</v>
      </c>
      <c r="U37258" t="s">
        <v>27</v>
      </c>
    </row>
    <row r="37259" spans="1:21" x14ac:dyDescent="0.25">
      <c r="A37259" t="s">
        <v>79679</v>
      </c>
      <c r="B37259" s="2">
        <v>42279</v>
      </c>
      <c r="C37259" s="2">
        <v>42284</v>
      </c>
      <c r="D37259">
        <v>5</v>
      </c>
      <c r="E37259" t="s">
        <v>45327</v>
      </c>
      <c r="F37259" t="s">
        <v>13</v>
      </c>
      <c r="G37259" t="s">
        <v>45328</v>
      </c>
      <c r="H37259" s="1">
        <v>248</v>
      </c>
      <c r="I37259">
        <v>5</v>
      </c>
      <c r="J37259">
        <v>0.05</v>
      </c>
      <c r="K37259" s="1">
        <v>106</v>
      </c>
      <c r="L37259" s="1">
        <v>10.600000000000001</v>
      </c>
      <c r="M37259" t="s">
        <v>63</v>
      </c>
      <c r="N37259" t="s">
        <v>79680</v>
      </c>
      <c r="O37259" t="s">
        <v>2699</v>
      </c>
      <c r="P37259" t="s">
        <v>66</v>
      </c>
      <c r="Q37259" t="s">
        <v>12845</v>
      </c>
      <c r="R37259" t="s">
        <v>414</v>
      </c>
      <c r="S37259" t="s">
        <v>415</v>
      </c>
      <c r="T37259" t="s">
        <v>32</v>
      </c>
      <c r="U37259" t="s">
        <v>35</v>
      </c>
    </row>
    <row r="37260" spans="1:21" x14ac:dyDescent="0.25">
      <c r="A37260" t="s">
        <v>79681</v>
      </c>
      <c r="B37260" s="2">
        <v>42228</v>
      </c>
      <c r="C37260" s="2">
        <v>42232</v>
      </c>
      <c r="D37260">
        <v>4</v>
      </c>
      <c r="E37260" t="s">
        <v>45327</v>
      </c>
      <c r="F37260" t="s">
        <v>13</v>
      </c>
      <c r="G37260" t="s">
        <v>45331</v>
      </c>
      <c r="H37260" s="1">
        <v>196</v>
      </c>
      <c r="I37260">
        <v>4</v>
      </c>
      <c r="J37260">
        <v>0.03</v>
      </c>
      <c r="K37260" s="1">
        <v>92.48</v>
      </c>
      <c r="L37260" s="1">
        <v>9.2480000000000011</v>
      </c>
      <c r="M37260" t="s">
        <v>63</v>
      </c>
      <c r="N37260" t="s">
        <v>79682</v>
      </c>
      <c r="O37260" t="s">
        <v>1086</v>
      </c>
      <c r="P37260" t="s">
        <v>74</v>
      </c>
      <c r="Q37260" t="s">
        <v>692</v>
      </c>
      <c r="R37260" t="s">
        <v>693</v>
      </c>
      <c r="S37260" t="s">
        <v>184</v>
      </c>
      <c r="T37260" t="s">
        <v>25</v>
      </c>
      <c r="U37260" t="s">
        <v>31</v>
      </c>
    </row>
    <row r="37261" spans="1:21" x14ac:dyDescent="0.25">
      <c r="A37261" t="s">
        <v>79683</v>
      </c>
      <c r="B37261" s="2">
        <v>42243</v>
      </c>
      <c r="C37261" s="2">
        <v>42244</v>
      </c>
      <c r="D37261">
        <v>1</v>
      </c>
      <c r="E37261" t="s">
        <v>45327</v>
      </c>
      <c r="F37261" t="s">
        <v>13</v>
      </c>
      <c r="G37261" t="s">
        <v>45335</v>
      </c>
      <c r="H37261" s="1">
        <v>218</v>
      </c>
      <c r="I37261">
        <v>2</v>
      </c>
      <c r="J37261">
        <v>0.02</v>
      </c>
      <c r="K37261" s="1">
        <v>129.28</v>
      </c>
      <c r="L37261" s="1">
        <v>12.928000000000001</v>
      </c>
      <c r="M37261" t="s">
        <v>63</v>
      </c>
      <c r="N37261" t="s">
        <v>79684</v>
      </c>
      <c r="O37261" t="s">
        <v>661</v>
      </c>
      <c r="P37261" t="s">
        <v>90</v>
      </c>
      <c r="Q37261" t="s">
        <v>3289</v>
      </c>
      <c r="R37261" t="s">
        <v>3289</v>
      </c>
      <c r="S37261" t="s">
        <v>3290</v>
      </c>
      <c r="T37261" t="s">
        <v>40</v>
      </c>
      <c r="U37261" t="s">
        <v>31</v>
      </c>
    </row>
    <row r="37262" spans="1:21" x14ac:dyDescent="0.25">
      <c r="A37262" t="s">
        <v>79685</v>
      </c>
      <c r="B37262" s="2">
        <v>42223</v>
      </c>
      <c r="C37262" s="2">
        <v>42226</v>
      </c>
      <c r="D37262">
        <v>3</v>
      </c>
      <c r="E37262" t="s">
        <v>45327</v>
      </c>
      <c r="F37262" t="s">
        <v>13</v>
      </c>
      <c r="G37262" t="s">
        <v>45338</v>
      </c>
      <c r="H37262" s="1">
        <v>109</v>
      </c>
      <c r="I37262">
        <v>3</v>
      </c>
      <c r="J37262">
        <v>0.05</v>
      </c>
      <c r="K37262" s="1">
        <v>12.649999999999999</v>
      </c>
      <c r="L37262" s="1">
        <v>1.2649999999999999</v>
      </c>
      <c r="M37262" t="s">
        <v>63</v>
      </c>
      <c r="N37262" t="s">
        <v>79686</v>
      </c>
      <c r="O37262" t="s">
        <v>521</v>
      </c>
      <c r="P37262" t="s">
        <v>90</v>
      </c>
      <c r="Q37262" t="s">
        <v>240</v>
      </c>
      <c r="R37262" t="s">
        <v>240</v>
      </c>
      <c r="S37262" t="s">
        <v>241</v>
      </c>
      <c r="T37262" t="s">
        <v>25</v>
      </c>
      <c r="U37262" t="s">
        <v>31</v>
      </c>
    </row>
    <row r="37263" spans="1:21" x14ac:dyDescent="0.25">
      <c r="A37263" t="s">
        <v>79687</v>
      </c>
      <c r="B37263" s="2">
        <v>42048</v>
      </c>
      <c r="C37263" s="2">
        <v>42050</v>
      </c>
      <c r="D37263">
        <v>2</v>
      </c>
      <c r="E37263" t="s">
        <v>45327</v>
      </c>
      <c r="F37263" t="s">
        <v>13</v>
      </c>
      <c r="G37263" t="s">
        <v>45341</v>
      </c>
      <c r="H37263" s="1">
        <v>85</v>
      </c>
      <c r="I37263">
        <v>5</v>
      </c>
      <c r="J37263">
        <v>0.03</v>
      </c>
      <c r="K37263" s="1">
        <v>17</v>
      </c>
      <c r="L37263" s="1">
        <v>1.7000000000000002</v>
      </c>
      <c r="M37263" t="s">
        <v>63</v>
      </c>
      <c r="N37263" t="s">
        <v>79688</v>
      </c>
      <c r="O37263" t="s">
        <v>1869</v>
      </c>
      <c r="P37263" t="s">
        <v>66</v>
      </c>
      <c r="Q37263" t="s">
        <v>26328</v>
      </c>
      <c r="R37263" t="s">
        <v>26329</v>
      </c>
      <c r="S37263" t="s">
        <v>298</v>
      </c>
      <c r="T37263" t="s">
        <v>40</v>
      </c>
      <c r="U37263" t="s">
        <v>14</v>
      </c>
    </row>
    <row r="37264" spans="1:21" x14ac:dyDescent="0.25">
      <c r="A37264" t="s">
        <v>79689</v>
      </c>
      <c r="B37264" s="2">
        <v>42353</v>
      </c>
      <c r="C37264" s="2">
        <v>42354</v>
      </c>
      <c r="D37264">
        <v>1</v>
      </c>
      <c r="E37264" t="s">
        <v>45327</v>
      </c>
      <c r="F37264" t="s">
        <v>13</v>
      </c>
      <c r="G37264" t="s">
        <v>45346</v>
      </c>
      <c r="H37264" s="1">
        <v>122</v>
      </c>
      <c r="I37264">
        <v>4</v>
      </c>
      <c r="J37264">
        <v>0.01</v>
      </c>
      <c r="K37264" s="1">
        <v>37.119999999999997</v>
      </c>
      <c r="L37264" s="1">
        <v>3.7119999999999997</v>
      </c>
      <c r="M37264" t="s">
        <v>45332</v>
      </c>
      <c r="N37264" t="s">
        <v>79690</v>
      </c>
      <c r="O37264" t="s">
        <v>160</v>
      </c>
      <c r="P37264" t="s">
        <v>66</v>
      </c>
      <c r="Q37264" t="s">
        <v>109</v>
      </c>
      <c r="R37264" t="s">
        <v>110</v>
      </c>
      <c r="S37264" t="s">
        <v>111</v>
      </c>
      <c r="T37264" t="s">
        <v>22</v>
      </c>
      <c r="U37264" t="s">
        <v>39</v>
      </c>
    </row>
    <row r="37265" spans="1:21" x14ac:dyDescent="0.25">
      <c r="A37265" t="s">
        <v>79691</v>
      </c>
      <c r="B37265" s="2">
        <v>42060</v>
      </c>
      <c r="C37265" s="2">
        <v>42065</v>
      </c>
      <c r="D37265">
        <v>5</v>
      </c>
      <c r="E37265" t="s">
        <v>45327</v>
      </c>
      <c r="F37265" t="s">
        <v>13</v>
      </c>
      <c r="G37265" t="s">
        <v>45349</v>
      </c>
      <c r="H37265" s="1">
        <v>224</v>
      </c>
      <c r="I37265">
        <v>2</v>
      </c>
      <c r="J37265">
        <v>0.01</v>
      </c>
      <c r="K37265" s="1">
        <v>139.52000000000001</v>
      </c>
      <c r="L37265" s="1">
        <v>13.952000000000002</v>
      </c>
      <c r="M37265" t="s">
        <v>63</v>
      </c>
      <c r="N37265" t="s">
        <v>79692</v>
      </c>
      <c r="O37265" t="s">
        <v>3172</v>
      </c>
      <c r="P37265" t="s">
        <v>74</v>
      </c>
      <c r="Q37265" t="s">
        <v>4703</v>
      </c>
      <c r="R37265" t="s">
        <v>4704</v>
      </c>
      <c r="S37265" t="s">
        <v>176</v>
      </c>
      <c r="T37265" t="s">
        <v>30</v>
      </c>
      <c r="U37265" t="s">
        <v>14</v>
      </c>
    </row>
    <row r="37266" spans="1:21" x14ac:dyDescent="0.25">
      <c r="A37266" t="s">
        <v>79693</v>
      </c>
      <c r="B37266" s="2">
        <v>42048</v>
      </c>
      <c r="C37266" s="2">
        <v>42057</v>
      </c>
      <c r="D37266">
        <v>9</v>
      </c>
      <c r="E37266" t="s">
        <v>45327</v>
      </c>
      <c r="F37266" t="s">
        <v>13</v>
      </c>
      <c r="G37266" t="s">
        <v>45353</v>
      </c>
      <c r="H37266" s="1">
        <v>213</v>
      </c>
      <c r="I37266">
        <v>2</v>
      </c>
      <c r="J37266">
        <v>0.05</v>
      </c>
      <c r="K37266" s="1">
        <v>111.7</v>
      </c>
      <c r="L37266" s="1">
        <v>11.170000000000002</v>
      </c>
      <c r="M37266" t="s">
        <v>63</v>
      </c>
      <c r="N37266" t="s">
        <v>79694</v>
      </c>
      <c r="O37266" t="s">
        <v>3172</v>
      </c>
      <c r="P37266" t="s">
        <v>74</v>
      </c>
      <c r="Q37266" t="s">
        <v>4703</v>
      </c>
      <c r="R37266" t="s">
        <v>4704</v>
      </c>
      <c r="S37266" t="s">
        <v>176</v>
      </c>
      <c r="T37266" t="s">
        <v>30</v>
      </c>
      <c r="U37266" t="s">
        <v>14</v>
      </c>
    </row>
    <row r="37267" spans="1:21" x14ac:dyDescent="0.25">
      <c r="A37267" t="s">
        <v>79695</v>
      </c>
      <c r="B37267" s="2">
        <v>42044</v>
      </c>
      <c r="C37267" s="2">
        <v>42049</v>
      </c>
      <c r="D37267">
        <v>5</v>
      </c>
      <c r="E37267" t="s">
        <v>45327</v>
      </c>
      <c r="F37267" t="s">
        <v>13</v>
      </c>
      <c r="G37267" t="s">
        <v>45356</v>
      </c>
      <c r="H37267" s="1">
        <v>62</v>
      </c>
      <c r="I37267">
        <v>2</v>
      </c>
      <c r="J37267">
        <v>0.04</v>
      </c>
      <c r="K37267" s="1">
        <v>31</v>
      </c>
      <c r="L37267" s="1">
        <v>3.1</v>
      </c>
      <c r="M37267" t="s">
        <v>63</v>
      </c>
      <c r="N37267" t="s">
        <v>79696</v>
      </c>
      <c r="O37267" t="s">
        <v>1284</v>
      </c>
      <c r="P37267" t="s">
        <v>90</v>
      </c>
      <c r="Q37267" t="s">
        <v>4366</v>
      </c>
      <c r="R37267" t="s">
        <v>4367</v>
      </c>
      <c r="S37267" t="s">
        <v>176</v>
      </c>
      <c r="T37267" t="s">
        <v>30</v>
      </c>
      <c r="U37267" t="s">
        <v>14</v>
      </c>
    </row>
    <row r="37268" spans="1:21" x14ac:dyDescent="0.25">
      <c r="A37268" t="s">
        <v>79697</v>
      </c>
      <c r="B37268" s="2">
        <v>42197</v>
      </c>
      <c r="C37268" s="2">
        <v>42206</v>
      </c>
      <c r="D37268">
        <v>9</v>
      </c>
      <c r="E37268" t="s">
        <v>45327</v>
      </c>
      <c r="F37268" t="s">
        <v>13</v>
      </c>
      <c r="G37268" t="s">
        <v>45359</v>
      </c>
      <c r="H37268" s="1">
        <v>228</v>
      </c>
      <c r="I37268">
        <v>3</v>
      </c>
      <c r="J37268">
        <v>0.04</v>
      </c>
      <c r="K37268" s="1">
        <v>120.64</v>
      </c>
      <c r="L37268" s="1">
        <v>12.064</v>
      </c>
      <c r="M37268" t="s">
        <v>63</v>
      </c>
      <c r="N37268" t="s">
        <v>79698</v>
      </c>
      <c r="O37268" t="s">
        <v>5020</v>
      </c>
      <c r="P37268" t="s">
        <v>74</v>
      </c>
      <c r="Q37268" t="s">
        <v>12217</v>
      </c>
      <c r="R37268" t="s">
        <v>12217</v>
      </c>
      <c r="S37268" t="s">
        <v>825</v>
      </c>
      <c r="T37268" t="s">
        <v>19</v>
      </c>
      <c r="U37268" t="s">
        <v>29</v>
      </c>
    </row>
    <row r="37269" spans="1:21" x14ac:dyDescent="0.25">
      <c r="A37269" t="s">
        <v>79699</v>
      </c>
      <c r="B37269" s="2">
        <v>42360</v>
      </c>
      <c r="C37269" s="2">
        <v>42364</v>
      </c>
      <c r="D37269">
        <v>4</v>
      </c>
      <c r="E37269" t="s">
        <v>45327</v>
      </c>
      <c r="F37269" t="s">
        <v>13</v>
      </c>
      <c r="G37269" t="s">
        <v>45362</v>
      </c>
      <c r="H37269" s="1">
        <v>159</v>
      </c>
      <c r="I37269">
        <v>4</v>
      </c>
      <c r="J37269">
        <v>0.04</v>
      </c>
      <c r="K37269" s="1">
        <v>53.56</v>
      </c>
      <c r="L37269" s="1">
        <v>5.3560000000000008</v>
      </c>
      <c r="M37269" t="s">
        <v>87</v>
      </c>
      <c r="N37269" t="s">
        <v>79700</v>
      </c>
      <c r="O37269" t="s">
        <v>1435</v>
      </c>
      <c r="P37269" t="s">
        <v>66</v>
      </c>
      <c r="Q37269" t="s">
        <v>2943</v>
      </c>
      <c r="R37269" t="s">
        <v>2944</v>
      </c>
      <c r="S37269" t="s">
        <v>2944</v>
      </c>
      <c r="T37269" t="s">
        <v>22</v>
      </c>
      <c r="U37269" t="s">
        <v>39</v>
      </c>
    </row>
    <row r="37270" spans="1:21" x14ac:dyDescent="0.25">
      <c r="A37270" t="s">
        <v>79701</v>
      </c>
      <c r="B37270" s="2">
        <v>42333</v>
      </c>
      <c r="C37270" s="2">
        <v>42335</v>
      </c>
      <c r="D37270">
        <v>2</v>
      </c>
      <c r="E37270" t="s">
        <v>45327</v>
      </c>
      <c r="F37270" t="s">
        <v>13</v>
      </c>
      <c r="G37270" t="s">
        <v>45328</v>
      </c>
      <c r="H37270" s="1">
        <v>248</v>
      </c>
      <c r="I37270">
        <v>1</v>
      </c>
      <c r="J37270">
        <v>0.02</v>
      </c>
      <c r="K37270" s="1">
        <v>163.04</v>
      </c>
      <c r="L37270" s="1">
        <v>16.303999999999998</v>
      </c>
      <c r="M37270" t="s">
        <v>63</v>
      </c>
      <c r="N37270" t="s">
        <v>79702</v>
      </c>
      <c r="O37270" t="s">
        <v>4127</v>
      </c>
      <c r="P37270" t="s">
        <v>90</v>
      </c>
      <c r="Q37270" t="s">
        <v>9003</v>
      </c>
      <c r="R37270" t="s">
        <v>1104</v>
      </c>
      <c r="S37270" t="s">
        <v>627</v>
      </c>
      <c r="T37270" t="s">
        <v>38</v>
      </c>
      <c r="U37270" t="s">
        <v>37</v>
      </c>
    </row>
    <row r="37271" spans="1:21" x14ac:dyDescent="0.25">
      <c r="A37271" t="s">
        <v>79703</v>
      </c>
      <c r="B37271" s="2">
        <v>42086</v>
      </c>
      <c r="C37271" s="2">
        <v>42095</v>
      </c>
      <c r="D37271">
        <v>9</v>
      </c>
      <c r="E37271" t="s">
        <v>45327</v>
      </c>
      <c r="F37271" t="s">
        <v>13</v>
      </c>
      <c r="G37271" t="s">
        <v>45331</v>
      </c>
      <c r="H37271" s="1">
        <v>196</v>
      </c>
      <c r="I37271">
        <v>3</v>
      </c>
      <c r="J37271">
        <v>0.05</v>
      </c>
      <c r="K37271" s="1">
        <v>86.6</v>
      </c>
      <c r="L37271" s="1">
        <v>8.66</v>
      </c>
      <c r="M37271" t="s">
        <v>87</v>
      </c>
      <c r="N37271" t="s">
        <v>79704</v>
      </c>
      <c r="O37271" t="s">
        <v>3253</v>
      </c>
      <c r="P37271" t="s">
        <v>74</v>
      </c>
      <c r="Q37271" t="s">
        <v>9003</v>
      </c>
      <c r="R37271" t="s">
        <v>1104</v>
      </c>
      <c r="S37271" t="s">
        <v>627</v>
      </c>
      <c r="T37271" t="s">
        <v>38</v>
      </c>
      <c r="U37271" t="s">
        <v>18</v>
      </c>
    </row>
    <row r="37272" spans="1:21" x14ac:dyDescent="0.25">
      <c r="A37272" t="s">
        <v>79705</v>
      </c>
      <c r="B37272" s="2">
        <v>42304</v>
      </c>
      <c r="C37272" s="2">
        <v>42313</v>
      </c>
      <c r="D37272">
        <v>9</v>
      </c>
      <c r="E37272" t="s">
        <v>45327</v>
      </c>
      <c r="F37272" t="s">
        <v>13</v>
      </c>
      <c r="G37272" t="s">
        <v>45335</v>
      </c>
      <c r="H37272" s="1">
        <v>218</v>
      </c>
      <c r="I37272">
        <v>2</v>
      </c>
      <c r="J37272">
        <v>0.04</v>
      </c>
      <c r="K37272" s="1">
        <v>120.56</v>
      </c>
      <c r="L37272" s="1">
        <v>12.056000000000001</v>
      </c>
      <c r="M37272" t="s">
        <v>63</v>
      </c>
      <c r="N37272" t="s">
        <v>79706</v>
      </c>
      <c r="O37272" t="s">
        <v>1780</v>
      </c>
      <c r="P37272" t="s">
        <v>74</v>
      </c>
      <c r="Q37272" t="s">
        <v>30709</v>
      </c>
      <c r="R37272" t="s">
        <v>30709</v>
      </c>
      <c r="S37272" t="s">
        <v>1145</v>
      </c>
      <c r="T37272" t="s">
        <v>34</v>
      </c>
      <c r="U37272" t="s">
        <v>35</v>
      </c>
    </row>
    <row r="37273" spans="1:21" x14ac:dyDescent="0.25">
      <c r="A37273" t="s">
        <v>79707</v>
      </c>
      <c r="B37273" s="2">
        <v>42055</v>
      </c>
      <c r="C37273" s="2">
        <v>42059</v>
      </c>
      <c r="D37273">
        <v>4</v>
      </c>
      <c r="E37273" t="s">
        <v>45327</v>
      </c>
      <c r="F37273" t="s">
        <v>13</v>
      </c>
      <c r="G37273" t="s">
        <v>45338</v>
      </c>
      <c r="H37273" s="1">
        <v>109</v>
      </c>
      <c r="I37273">
        <v>2</v>
      </c>
      <c r="J37273">
        <v>0.03</v>
      </c>
      <c r="K37273" s="1">
        <v>22.46</v>
      </c>
      <c r="L37273" s="1">
        <v>2.246</v>
      </c>
      <c r="M37273" t="s">
        <v>63</v>
      </c>
      <c r="N37273" t="s">
        <v>79708</v>
      </c>
      <c r="O37273" t="s">
        <v>5144</v>
      </c>
      <c r="P37273" t="s">
        <v>90</v>
      </c>
      <c r="Q37273" t="s">
        <v>947</v>
      </c>
      <c r="R37273" t="s">
        <v>839</v>
      </c>
      <c r="S37273" t="s">
        <v>111</v>
      </c>
      <c r="T37273" t="s">
        <v>28</v>
      </c>
      <c r="U37273" t="s">
        <v>14</v>
      </c>
    </row>
    <row r="37274" spans="1:21" x14ac:dyDescent="0.25">
      <c r="A37274" t="s">
        <v>79709</v>
      </c>
      <c r="B37274" s="2">
        <v>42057</v>
      </c>
      <c r="C37274" s="2">
        <v>42066</v>
      </c>
      <c r="D37274">
        <v>9</v>
      </c>
      <c r="E37274" t="s">
        <v>45327</v>
      </c>
      <c r="F37274" t="s">
        <v>13</v>
      </c>
      <c r="G37274" t="s">
        <v>45341</v>
      </c>
      <c r="H37274" s="1">
        <v>85</v>
      </c>
      <c r="I37274">
        <v>5</v>
      </c>
      <c r="J37274">
        <v>0.01</v>
      </c>
      <c r="K37274" s="1">
        <v>0.75</v>
      </c>
      <c r="L37274" s="1">
        <v>7.5000000000000011E-2</v>
      </c>
      <c r="M37274" t="s">
        <v>63</v>
      </c>
      <c r="N37274" t="s">
        <v>79710</v>
      </c>
      <c r="O37274" t="s">
        <v>3231</v>
      </c>
      <c r="P37274" t="s">
        <v>74</v>
      </c>
      <c r="Q37274" t="s">
        <v>947</v>
      </c>
      <c r="R37274" t="s">
        <v>839</v>
      </c>
      <c r="S37274" t="s">
        <v>111</v>
      </c>
      <c r="T37274" t="s">
        <v>28</v>
      </c>
      <c r="U37274" t="s">
        <v>14</v>
      </c>
    </row>
    <row r="37275" spans="1:21" x14ac:dyDescent="0.25">
      <c r="A37275" t="s">
        <v>79711</v>
      </c>
      <c r="B37275" s="2">
        <v>42024</v>
      </c>
      <c r="C37275" s="2">
        <v>42031</v>
      </c>
      <c r="D37275">
        <v>7</v>
      </c>
      <c r="E37275" t="s">
        <v>45327</v>
      </c>
      <c r="F37275" t="s">
        <v>13</v>
      </c>
      <c r="G37275" t="s">
        <v>45346</v>
      </c>
      <c r="H37275" s="1">
        <v>122</v>
      </c>
      <c r="I37275">
        <v>4</v>
      </c>
      <c r="J37275">
        <v>0.01</v>
      </c>
      <c r="K37275" s="1">
        <v>37.119999999999997</v>
      </c>
      <c r="L37275" s="1">
        <v>3.7119999999999997</v>
      </c>
      <c r="M37275" t="s">
        <v>63</v>
      </c>
      <c r="N37275" t="s">
        <v>79712</v>
      </c>
      <c r="O37275" t="s">
        <v>1315</v>
      </c>
      <c r="P37275" t="s">
        <v>90</v>
      </c>
      <c r="Q37275" t="s">
        <v>7558</v>
      </c>
      <c r="R37275" t="s">
        <v>7558</v>
      </c>
      <c r="S37275" t="s">
        <v>569</v>
      </c>
      <c r="T37275" t="s">
        <v>30</v>
      </c>
      <c r="U37275" t="s">
        <v>10</v>
      </c>
    </row>
    <row r="37276" spans="1:21" x14ac:dyDescent="0.25">
      <c r="A37276" t="s">
        <v>79713</v>
      </c>
      <c r="B37276" s="2">
        <v>42354</v>
      </c>
      <c r="C37276" s="2">
        <v>42359</v>
      </c>
      <c r="D37276">
        <v>5</v>
      </c>
      <c r="E37276" t="s">
        <v>45327</v>
      </c>
      <c r="F37276" t="s">
        <v>13</v>
      </c>
      <c r="G37276" t="s">
        <v>45349</v>
      </c>
      <c r="H37276" s="1">
        <v>224</v>
      </c>
      <c r="I37276">
        <v>2</v>
      </c>
      <c r="J37276">
        <v>0.03</v>
      </c>
      <c r="K37276" s="1">
        <v>130.56</v>
      </c>
      <c r="L37276" s="1">
        <v>13.056000000000001</v>
      </c>
      <c r="M37276" t="s">
        <v>63</v>
      </c>
      <c r="N37276" t="s">
        <v>79714</v>
      </c>
      <c r="O37276" t="s">
        <v>340</v>
      </c>
      <c r="P37276" t="s">
        <v>74</v>
      </c>
      <c r="Q37276" t="s">
        <v>824</v>
      </c>
      <c r="R37276" t="s">
        <v>824</v>
      </c>
      <c r="S37276" t="s">
        <v>825</v>
      </c>
      <c r="T37276" t="s">
        <v>19</v>
      </c>
      <c r="U37276" t="s">
        <v>39</v>
      </c>
    </row>
    <row r="37277" spans="1:21" x14ac:dyDescent="0.25">
      <c r="A37277" t="s">
        <v>79715</v>
      </c>
      <c r="B37277" s="2">
        <v>42177</v>
      </c>
      <c r="C37277" s="2">
        <v>42178</v>
      </c>
      <c r="D37277">
        <v>1</v>
      </c>
      <c r="E37277" t="s">
        <v>45327</v>
      </c>
      <c r="F37277" t="s">
        <v>13</v>
      </c>
      <c r="G37277" t="s">
        <v>45353</v>
      </c>
      <c r="H37277" s="1">
        <v>213</v>
      </c>
      <c r="I37277">
        <v>2</v>
      </c>
      <c r="J37277">
        <v>0.02</v>
      </c>
      <c r="K37277" s="1">
        <v>124.48</v>
      </c>
      <c r="L37277" s="1">
        <v>12.448</v>
      </c>
      <c r="M37277" t="s">
        <v>63</v>
      </c>
      <c r="N37277" t="s">
        <v>79716</v>
      </c>
      <c r="O37277" t="s">
        <v>2694</v>
      </c>
      <c r="P37277" t="s">
        <v>90</v>
      </c>
      <c r="Q37277" t="s">
        <v>518</v>
      </c>
      <c r="R37277" t="s">
        <v>518</v>
      </c>
      <c r="S37277" t="s">
        <v>224</v>
      </c>
      <c r="T37277" t="s">
        <v>22</v>
      </c>
      <c r="U37277" t="s">
        <v>27</v>
      </c>
    </row>
    <row r="37278" spans="1:21" x14ac:dyDescent="0.25">
      <c r="A37278" t="s">
        <v>79717</v>
      </c>
      <c r="B37278" s="2">
        <v>42256</v>
      </c>
      <c r="C37278" s="2">
        <v>42264</v>
      </c>
      <c r="D37278">
        <v>8</v>
      </c>
      <c r="E37278" t="s">
        <v>45327</v>
      </c>
      <c r="F37278" t="s">
        <v>13</v>
      </c>
      <c r="G37278" t="s">
        <v>45356</v>
      </c>
      <c r="H37278" s="1">
        <v>62</v>
      </c>
      <c r="I37278">
        <v>3</v>
      </c>
      <c r="J37278">
        <v>0.01</v>
      </c>
      <c r="K37278" s="1">
        <v>20.666666666666668</v>
      </c>
      <c r="L37278" s="1">
        <v>2.0666666666666669</v>
      </c>
      <c r="M37278" t="s">
        <v>63</v>
      </c>
      <c r="N37278" t="s">
        <v>79718</v>
      </c>
      <c r="O37278" t="s">
        <v>5262</v>
      </c>
      <c r="P37278" t="s">
        <v>66</v>
      </c>
      <c r="Q37278" t="s">
        <v>893</v>
      </c>
      <c r="R37278" t="s">
        <v>894</v>
      </c>
      <c r="S37278" t="s">
        <v>895</v>
      </c>
      <c r="T37278" t="s">
        <v>19</v>
      </c>
      <c r="U37278" t="s">
        <v>33</v>
      </c>
    </row>
    <row r="37279" spans="1:21" x14ac:dyDescent="0.25">
      <c r="A37279" t="s">
        <v>79719</v>
      </c>
      <c r="B37279" s="2">
        <v>42212</v>
      </c>
      <c r="C37279" s="2">
        <v>42221</v>
      </c>
      <c r="D37279">
        <v>9</v>
      </c>
      <c r="E37279" t="s">
        <v>45327</v>
      </c>
      <c r="F37279" t="s">
        <v>13</v>
      </c>
      <c r="G37279" t="s">
        <v>45359</v>
      </c>
      <c r="H37279" s="1">
        <v>228</v>
      </c>
      <c r="I37279">
        <v>1</v>
      </c>
      <c r="J37279">
        <v>0.03</v>
      </c>
      <c r="K37279" s="1">
        <v>141.16</v>
      </c>
      <c r="L37279" s="1">
        <v>14.116</v>
      </c>
      <c r="M37279" t="s">
        <v>87</v>
      </c>
      <c r="N37279" t="s">
        <v>79720</v>
      </c>
      <c r="O37279" t="s">
        <v>763</v>
      </c>
      <c r="P37279" t="s">
        <v>90</v>
      </c>
      <c r="Q37279" t="s">
        <v>1008</v>
      </c>
      <c r="R37279" t="s">
        <v>558</v>
      </c>
      <c r="S37279" t="s">
        <v>125</v>
      </c>
      <c r="T37279" t="s">
        <v>32</v>
      </c>
      <c r="U37279" t="s">
        <v>29</v>
      </c>
    </row>
    <row r="37280" spans="1:21" x14ac:dyDescent="0.25">
      <c r="A37280" t="s">
        <v>79721</v>
      </c>
      <c r="B37280" s="2">
        <v>42044</v>
      </c>
      <c r="C37280" s="2">
        <v>42047</v>
      </c>
      <c r="D37280">
        <v>3</v>
      </c>
      <c r="E37280" t="s">
        <v>45327</v>
      </c>
      <c r="F37280" t="s">
        <v>13</v>
      </c>
      <c r="G37280" t="s">
        <v>45362</v>
      </c>
      <c r="H37280" s="1">
        <v>159</v>
      </c>
      <c r="I37280">
        <v>2</v>
      </c>
      <c r="J37280">
        <v>0.02</v>
      </c>
      <c r="K37280" s="1">
        <v>72.64</v>
      </c>
      <c r="L37280" s="1">
        <v>7.2640000000000002</v>
      </c>
      <c r="M37280" t="s">
        <v>63</v>
      </c>
      <c r="N37280" t="s">
        <v>79722</v>
      </c>
      <c r="O37280" t="s">
        <v>222</v>
      </c>
      <c r="P37280" t="s">
        <v>66</v>
      </c>
      <c r="Q37280" t="s">
        <v>810</v>
      </c>
      <c r="R37280" t="s">
        <v>811</v>
      </c>
      <c r="S37280" t="s">
        <v>205</v>
      </c>
      <c r="T37280" t="s">
        <v>38</v>
      </c>
      <c r="U37280" t="s">
        <v>14</v>
      </c>
    </row>
    <row r="37281" spans="1:21" x14ac:dyDescent="0.25">
      <c r="A37281" t="s">
        <v>79723</v>
      </c>
      <c r="B37281" s="2">
        <v>42288</v>
      </c>
      <c r="C37281" s="2">
        <v>42291</v>
      </c>
      <c r="D37281">
        <v>3</v>
      </c>
      <c r="E37281" t="s">
        <v>45327</v>
      </c>
      <c r="F37281" t="s">
        <v>13</v>
      </c>
      <c r="G37281" t="s">
        <v>45328</v>
      </c>
      <c r="H37281" s="1">
        <v>248</v>
      </c>
      <c r="I37281">
        <v>1</v>
      </c>
      <c r="J37281">
        <v>0.02</v>
      </c>
      <c r="K37281" s="1">
        <v>163.04</v>
      </c>
      <c r="L37281" s="1">
        <v>16.303999999999998</v>
      </c>
      <c r="M37281" t="s">
        <v>63</v>
      </c>
      <c r="N37281" t="s">
        <v>79724</v>
      </c>
      <c r="O37281" t="s">
        <v>4189</v>
      </c>
      <c r="P37281" t="s">
        <v>90</v>
      </c>
      <c r="Q37281" t="s">
        <v>4370</v>
      </c>
      <c r="R37281" t="s">
        <v>4371</v>
      </c>
      <c r="S37281" t="s">
        <v>972</v>
      </c>
      <c r="T37281" t="s">
        <v>32</v>
      </c>
      <c r="U37281" t="s">
        <v>35</v>
      </c>
    </row>
    <row r="37282" spans="1:21" x14ac:dyDescent="0.25">
      <c r="A37282" t="s">
        <v>79725</v>
      </c>
      <c r="B37282" s="2">
        <v>42122</v>
      </c>
      <c r="C37282" s="2">
        <v>42123</v>
      </c>
      <c r="D37282">
        <v>1</v>
      </c>
      <c r="E37282" t="s">
        <v>45327</v>
      </c>
      <c r="F37282" t="s">
        <v>13</v>
      </c>
      <c r="G37282" t="s">
        <v>45331</v>
      </c>
      <c r="H37282" s="1">
        <v>196</v>
      </c>
      <c r="I37282">
        <v>4</v>
      </c>
      <c r="J37282">
        <v>0.02</v>
      </c>
      <c r="K37282" s="1">
        <v>100.32</v>
      </c>
      <c r="L37282" s="1">
        <v>10.032</v>
      </c>
      <c r="M37282" t="s">
        <v>63</v>
      </c>
      <c r="N37282" t="s">
        <v>79726</v>
      </c>
      <c r="O37282" t="s">
        <v>306</v>
      </c>
      <c r="P37282" t="s">
        <v>66</v>
      </c>
      <c r="Q37282" t="s">
        <v>79727</v>
      </c>
      <c r="R37282" t="s">
        <v>688</v>
      </c>
      <c r="S37282" t="s">
        <v>148</v>
      </c>
      <c r="T37282" t="s">
        <v>22</v>
      </c>
      <c r="U37282" t="s">
        <v>21</v>
      </c>
    </row>
    <row r="37283" spans="1:21" x14ac:dyDescent="0.25">
      <c r="A37283" t="s">
        <v>79728</v>
      </c>
      <c r="B37283" s="2">
        <v>42296</v>
      </c>
      <c r="C37283" s="2">
        <v>42299</v>
      </c>
      <c r="D37283">
        <v>3</v>
      </c>
      <c r="E37283" t="s">
        <v>45327</v>
      </c>
      <c r="F37283" t="s">
        <v>13</v>
      </c>
      <c r="G37283" t="s">
        <v>45335</v>
      </c>
      <c r="H37283" s="1">
        <v>218</v>
      </c>
      <c r="I37283">
        <v>1</v>
      </c>
      <c r="J37283">
        <v>0.04</v>
      </c>
      <c r="K37283" s="1">
        <v>129.28</v>
      </c>
      <c r="L37283" s="1">
        <v>12.928000000000001</v>
      </c>
      <c r="M37283" t="s">
        <v>87</v>
      </c>
      <c r="N37283" t="s">
        <v>79729</v>
      </c>
      <c r="O37283" t="s">
        <v>2349</v>
      </c>
      <c r="P37283" t="s">
        <v>66</v>
      </c>
      <c r="Q37283" t="s">
        <v>2043</v>
      </c>
      <c r="R37283" t="s">
        <v>688</v>
      </c>
      <c r="S37283" t="s">
        <v>148</v>
      </c>
      <c r="T37283" t="s">
        <v>22</v>
      </c>
      <c r="U37283" t="s">
        <v>35</v>
      </c>
    </row>
    <row r="37284" spans="1:21" x14ac:dyDescent="0.25">
      <c r="A37284" t="s">
        <v>79730</v>
      </c>
      <c r="B37284" s="2">
        <v>42213</v>
      </c>
      <c r="C37284" s="2">
        <v>42217</v>
      </c>
      <c r="D37284">
        <v>4</v>
      </c>
      <c r="E37284" t="s">
        <v>45327</v>
      </c>
      <c r="F37284" t="s">
        <v>13</v>
      </c>
      <c r="G37284" t="s">
        <v>45338</v>
      </c>
      <c r="H37284" s="1">
        <v>109</v>
      </c>
      <c r="I37284">
        <v>4</v>
      </c>
      <c r="J37284">
        <v>0.03</v>
      </c>
      <c r="K37284" s="1">
        <v>15.92</v>
      </c>
      <c r="L37284" s="1">
        <v>1.5920000000000001</v>
      </c>
      <c r="M37284" t="s">
        <v>45332</v>
      </c>
      <c r="N37284" t="s">
        <v>79731</v>
      </c>
      <c r="O37284" t="s">
        <v>2150</v>
      </c>
      <c r="P37284" t="s">
        <v>66</v>
      </c>
      <c r="Q37284" t="s">
        <v>18901</v>
      </c>
      <c r="R37284" t="s">
        <v>414</v>
      </c>
      <c r="S37284" t="s">
        <v>415</v>
      </c>
      <c r="T37284" t="s">
        <v>32</v>
      </c>
      <c r="U37284" t="s">
        <v>29</v>
      </c>
    </row>
    <row r="37285" spans="1:21" x14ac:dyDescent="0.25">
      <c r="A37285" t="s">
        <v>79732</v>
      </c>
      <c r="B37285" s="2">
        <v>42176</v>
      </c>
      <c r="C37285" s="2">
        <v>42180</v>
      </c>
      <c r="D37285">
        <v>4</v>
      </c>
      <c r="E37285" t="s">
        <v>45327</v>
      </c>
      <c r="F37285" t="s">
        <v>13</v>
      </c>
      <c r="G37285" t="s">
        <v>45341</v>
      </c>
      <c r="H37285" s="1">
        <v>85</v>
      </c>
      <c r="I37285">
        <v>5</v>
      </c>
      <c r="J37285">
        <v>0.02</v>
      </c>
      <c r="K37285" s="1">
        <v>17</v>
      </c>
      <c r="L37285" s="1">
        <v>1.7000000000000002</v>
      </c>
      <c r="M37285" t="s">
        <v>63</v>
      </c>
      <c r="N37285" t="s">
        <v>79733</v>
      </c>
      <c r="O37285" t="s">
        <v>4233</v>
      </c>
      <c r="P37285" t="s">
        <v>66</v>
      </c>
      <c r="Q37285" t="s">
        <v>7479</v>
      </c>
      <c r="R37285" t="s">
        <v>7480</v>
      </c>
      <c r="S37285" t="s">
        <v>255</v>
      </c>
      <c r="T37285" t="s">
        <v>40</v>
      </c>
      <c r="U37285" t="s">
        <v>27</v>
      </c>
    </row>
    <row r="37286" spans="1:21" x14ac:dyDescent="0.25">
      <c r="A37286" t="s">
        <v>79734</v>
      </c>
      <c r="B37286" s="2">
        <v>42277</v>
      </c>
      <c r="C37286" s="2">
        <v>42278</v>
      </c>
      <c r="D37286">
        <v>1</v>
      </c>
      <c r="E37286" t="s">
        <v>45327</v>
      </c>
      <c r="F37286" t="s">
        <v>13</v>
      </c>
      <c r="G37286" t="s">
        <v>45346</v>
      </c>
      <c r="H37286" s="1">
        <v>122</v>
      </c>
      <c r="I37286">
        <v>2</v>
      </c>
      <c r="J37286">
        <v>0.03</v>
      </c>
      <c r="K37286" s="1">
        <v>34.68</v>
      </c>
      <c r="L37286" s="1">
        <v>3.468</v>
      </c>
      <c r="M37286" t="s">
        <v>63</v>
      </c>
      <c r="N37286" t="s">
        <v>79735</v>
      </c>
      <c r="O37286" t="s">
        <v>202</v>
      </c>
      <c r="P37286" t="s">
        <v>66</v>
      </c>
      <c r="Q37286" t="s">
        <v>8515</v>
      </c>
      <c r="R37286" t="s">
        <v>194</v>
      </c>
      <c r="S37286" t="s">
        <v>69</v>
      </c>
      <c r="T37286" t="s">
        <v>36</v>
      </c>
      <c r="U37286" t="s">
        <v>33</v>
      </c>
    </row>
    <row r="37287" spans="1:21" x14ac:dyDescent="0.25">
      <c r="A37287" t="s">
        <v>79736</v>
      </c>
      <c r="B37287" s="2">
        <v>42360</v>
      </c>
      <c r="C37287" s="2">
        <v>42368</v>
      </c>
      <c r="D37287">
        <v>8</v>
      </c>
      <c r="E37287" t="s">
        <v>45327</v>
      </c>
      <c r="F37287" t="s">
        <v>13</v>
      </c>
      <c r="G37287" t="s">
        <v>45349</v>
      </c>
      <c r="H37287" s="1">
        <v>224</v>
      </c>
      <c r="I37287">
        <v>2</v>
      </c>
      <c r="J37287">
        <v>0.01</v>
      </c>
      <c r="K37287" s="1">
        <v>139.52000000000001</v>
      </c>
      <c r="L37287" s="1">
        <v>13.952000000000002</v>
      </c>
      <c r="M37287" t="s">
        <v>63</v>
      </c>
      <c r="N37287" t="s">
        <v>79737</v>
      </c>
      <c r="O37287" t="s">
        <v>5652</v>
      </c>
      <c r="P37287" t="s">
        <v>74</v>
      </c>
      <c r="Q37287" t="s">
        <v>9184</v>
      </c>
      <c r="R37287" t="s">
        <v>1016</v>
      </c>
      <c r="S37287" t="s">
        <v>111</v>
      </c>
      <c r="T37287" t="s">
        <v>22</v>
      </c>
      <c r="U37287" t="s">
        <v>39</v>
      </c>
    </row>
    <row r="37288" spans="1:21" x14ac:dyDescent="0.25">
      <c r="A37288" t="s">
        <v>79738</v>
      </c>
      <c r="B37288" s="2">
        <v>42201</v>
      </c>
      <c r="C37288" s="2">
        <v>42203</v>
      </c>
      <c r="D37288">
        <v>2</v>
      </c>
      <c r="E37288" t="s">
        <v>45327</v>
      </c>
      <c r="F37288" t="s">
        <v>13</v>
      </c>
      <c r="G37288" t="s">
        <v>45353</v>
      </c>
      <c r="H37288" s="1">
        <v>213</v>
      </c>
      <c r="I37288">
        <v>1</v>
      </c>
      <c r="J37288">
        <v>0.01</v>
      </c>
      <c r="K37288" s="1">
        <v>130.87</v>
      </c>
      <c r="L37288" s="1">
        <v>13.087000000000002</v>
      </c>
      <c r="M37288" t="s">
        <v>63</v>
      </c>
      <c r="N37288" t="s">
        <v>79739</v>
      </c>
      <c r="O37288" t="s">
        <v>8507</v>
      </c>
      <c r="P37288" t="s">
        <v>66</v>
      </c>
      <c r="Q37288" t="s">
        <v>4816</v>
      </c>
      <c r="R37288" t="s">
        <v>4816</v>
      </c>
      <c r="S37288" t="s">
        <v>1154</v>
      </c>
      <c r="T37288" t="s">
        <v>11</v>
      </c>
      <c r="U37288" t="s">
        <v>29</v>
      </c>
    </row>
    <row r="37289" spans="1:21" x14ac:dyDescent="0.25">
      <c r="A37289" t="s">
        <v>79740</v>
      </c>
      <c r="B37289" s="2">
        <v>42317</v>
      </c>
      <c r="C37289" s="2">
        <v>42325</v>
      </c>
      <c r="D37289">
        <v>8</v>
      </c>
      <c r="E37289" t="s">
        <v>45327</v>
      </c>
      <c r="F37289" t="s">
        <v>13</v>
      </c>
      <c r="G37289" t="s">
        <v>45356</v>
      </c>
      <c r="H37289" s="1">
        <v>62</v>
      </c>
      <c r="I37289">
        <v>5</v>
      </c>
      <c r="J37289">
        <v>0.03</v>
      </c>
      <c r="K37289" s="1">
        <v>12.4</v>
      </c>
      <c r="L37289" s="1">
        <v>1.2400000000000002</v>
      </c>
      <c r="M37289" t="s">
        <v>45332</v>
      </c>
      <c r="N37289" t="s">
        <v>79741</v>
      </c>
      <c r="O37289" t="s">
        <v>3253</v>
      </c>
      <c r="P37289" t="s">
        <v>74</v>
      </c>
      <c r="Q37289" t="s">
        <v>5027</v>
      </c>
      <c r="R37289" t="s">
        <v>5028</v>
      </c>
      <c r="S37289" t="s">
        <v>154</v>
      </c>
      <c r="T37289" t="s">
        <v>11</v>
      </c>
      <c r="U37289" t="s">
        <v>37</v>
      </c>
    </row>
    <row r="37290" spans="1:21" x14ac:dyDescent="0.25">
      <c r="A37290" t="s">
        <v>79742</v>
      </c>
      <c r="B37290" s="2">
        <v>42213</v>
      </c>
      <c r="C37290" s="2">
        <v>42223</v>
      </c>
      <c r="D37290">
        <v>10</v>
      </c>
      <c r="E37290" t="s">
        <v>45327</v>
      </c>
      <c r="F37290" t="s">
        <v>13</v>
      </c>
      <c r="G37290" t="s">
        <v>45359</v>
      </c>
      <c r="H37290" s="1">
        <v>228</v>
      </c>
      <c r="I37290">
        <v>1</v>
      </c>
      <c r="J37290">
        <v>0.03</v>
      </c>
      <c r="K37290" s="1">
        <v>141.16</v>
      </c>
      <c r="L37290" s="1">
        <v>14.116</v>
      </c>
      <c r="M37290" t="s">
        <v>63</v>
      </c>
      <c r="N37290" t="s">
        <v>79743</v>
      </c>
      <c r="O37290" t="s">
        <v>1458</v>
      </c>
      <c r="P37290" t="s">
        <v>66</v>
      </c>
      <c r="Q37290" t="s">
        <v>214</v>
      </c>
      <c r="R37290" t="s">
        <v>214</v>
      </c>
      <c r="S37290" t="s">
        <v>215</v>
      </c>
      <c r="T37290" t="s">
        <v>30</v>
      </c>
      <c r="U37290" t="s">
        <v>29</v>
      </c>
    </row>
    <row r="37291" spans="1:21" x14ac:dyDescent="0.25">
      <c r="A37291" t="s">
        <v>79744</v>
      </c>
      <c r="B37291" s="2">
        <v>42082</v>
      </c>
      <c r="C37291" s="2">
        <v>42089</v>
      </c>
      <c r="D37291">
        <v>7</v>
      </c>
      <c r="E37291" t="s">
        <v>45327</v>
      </c>
      <c r="F37291" t="s">
        <v>13</v>
      </c>
      <c r="G37291" t="s">
        <v>45362</v>
      </c>
      <c r="H37291" s="1">
        <v>159</v>
      </c>
      <c r="I37291">
        <v>2</v>
      </c>
      <c r="J37291">
        <v>0.04</v>
      </c>
      <c r="K37291" s="1">
        <v>66.28</v>
      </c>
      <c r="L37291" s="1">
        <v>6.6280000000000001</v>
      </c>
      <c r="M37291" t="s">
        <v>63</v>
      </c>
      <c r="N37291" t="s">
        <v>79745</v>
      </c>
      <c r="O37291" t="s">
        <v>742</v>
      </c>
      <c r="P37291" t="s">
        <v>66</v>
      </c>
      <c r="Q37291" t="s">
        <v>5197</v>
      </c>
      <c r="R37291" t="s">
        <v>5198</v>
      </c>
      <c r="S37291" t="s">
        <v>5199</v>
      </c>
      <c r="T37291" t="s">
        <v>11</v>
      </c>
      <c r="U37291" t="s">
        <v>18</v>
      </c>
    </row>
    <row r="37292" spans="1:21" x14ac:dyDescent="0.25">
      <c r="A37292" t="s">
        <v>79746</v>
      </c>
      <c r="B37292" s="2">
        <v>42323</v>
      </c>
      <c r="C37292" s="2">
        <v>42332</v>
      </c>
      <c r="D37292">
        <v>9</v>
      </c>
      <c r="E37292" t="s">
        <v>45327</v>
      </c>
      <c r="F37292" t="s">
        <v>13</v>
      </c>
      <c r="G37292" t="s">
        <v>45328</v>
      </c>
      <c r="H37292" s="1">
        <v>248</v>
      </c>
      <c r="I37292">
        <v>2</v>
      </c>
      <c r="J37292">
        <v>0.03</v>
      </c>
      <c r="K37292" s="1">
        <v>153.12</v>
      </c>
      <c r="L37292" s="1">
        <v>15.312000000000001</v>
      </c>
      <c r="M37292" t="s">
        <v>63</v>
      </c>
      <c r="N37292" t="s">
        <v>79747</v>
      </c>
      <c r="O37292" t="s">
        <v>2222</v>
      </c>
      <c r="P37292" t="s">
        <v>74</v>
      </c>
      <c r="Q37292" t="s">
        <v>1414</v>
      </c>
      <c r="R37292" t="s">
        <v>1414</v>
      </c>
      <c r="S37292" t="s">
        <v>154</v>
      </c>
      <c r="T37292" t="s">
        <v>11</v>
      </c>
      <c r="U37292" t="s">
        <v>37</v>
      </c>
    </row>
    <row r="37293" spans="1:21" x14ac:dyDescent="0.25">
      <c r="A37293" t="s">
        <v>79748</v>
      </c>
      <c r="B37293" s="2">
        <v>42103</v>
      </c>
      <c r="C37293" s="2">
        <v>42104</v>
      </c>
      <c r="D37293">
        <v>1</v>
      </c>
      <c r="E37293" t="s">
        <v>45327</v>
      </c>
      <c r="F37293" t="s">
        <v>13</v>
      </c>
      <c r="G37293" t="s">
        <v>45331</v>
      </c>
      <c r="H37293" s="1">
        <v>196</v>
      </c>
      <c r="I37293">
        <v>1</v>
      </c>
      <c r="J37293">
        <v>0.03</v>
      </c>
      <c r="K37293" s="1">
        <v>110.12</v>
      </c>
      <c r="L37293" s="1">
        <v>11.012</v>
      </c>
      <c r="M37293" t="s">
        <v>63</v>
      </c>
      <c r="N37293" t="s">
        <v>79749</v>
      </c>
      <c r="O37293" t="s">
        <v>2388</v>
      </c>
      <c r="P37293" t="s">
        <v>66</v>
      </c>
      <c r="Q37293" t="s">
        <v>12958</v>
      </c>
      <c r="R37293" t="s">
        <v>12959</v>
      </c>
      <c r="S37293" t="s">
        <v>1080</v>
      </c>
      <c r="T37293" t="s">
        <v>30</v>
      </c>
      <c r="U37293" t="s">
        <v>21</v>
      </c>
    </row>
    <row r="37294" spans="1:21" x14ac:dyDescent="0.25">
      <c r="A37294" t="s">
        <v>79750</v>
      </c>
      <c r="B37294" s="2">
        <v>42274</v>
      </c>
      <c r="C37294" s="2">
        <v>42284</v>
      </c>
      <c r="D37294">
        <v>10</v>
      </c>
      <c r="E37294" t="s">
        <v>45327</v>
      </c>
      <c r="F37294" t="s">
        <v>13</v>
      </c>
      <c r="G37294" t="s">
        <v>45335</v>
      </c>
      <c r="H37294" s="1">
        <v>218</v>
      </c>
      <c r="I37294">
        <v>1</v>
      </c>
      <c r="J37294">
        <v>0.03</v>
      </c>
      <c r="K37294" s="1">
        <v>131.46</v>
      </c>
      <c r="L37294" s="1">
        <v>13.146000000000001</v>
      </c>
      <c r="M37294" t="s">
        <v>63</v>
      </c>
      <c r="N37294" t="s">
        <v>79751</v>
      </c>
      <c r="O37294" t="s">
        <v>1312</v>
      </c>
      <c r="P37294" t="s">
        <v>66</v>
      </c>
      <c r="Q37294" t="s">
        <v>4267</v>
      </c>
      <c r="R37294" t="s">
        <v>2944</v>
      </c>
      <c r="S37294" t="s">
        <v>2944</v>
      </c>
      <c r="T37294" t="s">
        <v>22</v>
      </c>
      <c r="U37294" t="s">
        <v>33</v>
      </c>
    </row>
    <row r="37295" spans="1:21" x14ac:dyDescent="0.25">
      <c r="A37295" t="s">
        <v>79752</v>
      </c>
      <c r="B37295" s="2">
        <v>42148</v>
      </c>
      <c r="C37295" s="2">
        <v>42153</v>
      </c>
      <c r="D37295">
        <v>5</v>
      </c>
      <c r="E37295" t="s">
        <v>45327</v>
      </c>
      <c r="F37295" t="s">
        <v>13</v>
      </c>
      <c r="G37295" t="s">
        <v>45338</v>
      </c>
      <c r="H37295" s="1">
        <v>109</v>
      </c>
      <c r="I37295">
        <v>4</v>
      </c>
      <c r="J37295">
        <v>0.04</v>
      </c>
      <c r="K37295" s="1">
        <v>11.559999999999999</v>
      </c>
      <c r="L37295" s="1">
        <v>1.1559999999999999</v>
      </c>
      <c r="M37295" t="s">
        <v>63</v>
      </c>
      <c r="N37295" t="s">
        <v>79753</v>
      </c>
      <c r="O37295" t="s">
        <v>1875</v>
      </c>
      <c r="P37295" t="s">
        <v>90</v>
      </c>
      <c r="Q37295" t="s">
        <v>4514</v>
      </c>
      <c r="R37295" t="s">
        <v>4515</v>
      </c>
      <c r="S37295" t="s">
        <v>275</v>
      </c>
      <c r="T37295" t="s">
        <v>38</v>
      </c>
      <c r="U37295" t="s">
        <v>24</v>
      </c>
    </row>
    <row r="37296" spans="1:21" x14ac:dyDescent="0.25">
      <c r="A37296" t="s">
        <v>79754</v>
      </c>
      <c r="B37296" s="2">
        <v>42017</v>
      </c>
      <c r="C37296" s="2">
        <v>42027</v>
      </c>
      <c r="D37296">
        <v>10</v>
      </c>
      <c r="E37296" t="s">
        <v>45327</v>
      </c>
      <c r="F37296" t="s">
        <v>13</v>
      </c>
      <c r="G37296" t="s">
        <v>45341</v>
      </c>
      <c r="H37296" s="1">
        <v>85</v>
      </c>
      <c r="I37296">
        <v>4</v>
      </c>
      <c r="J37296">
        <v>0.05</v>
      </c>
      <c r="K37296" s="1">
        <v>21.25</v>
      </c>
      <c r="L37296" s="1">
        <v>2.125</v>
      </c>
      <c r="M37296" t="s">
        <v>63</v>
      </c>
      <c r="N37296" t="s">
        <v>79755</v>
      </c>
      <c r="O37296" t="s">
        <v>1907</v>
      </c>
      <c r="P37296" t="s">
        <v>90</v>
      </c>
      <c r="Q37296" t="s">
        <v>3005</v>
      </c>
      <c r="R37296" t="s">
        <v>3005</v>
      </c>
      <c r="S37296" t="s">
        <v>825</v>
      </c>
      <c r="T37296" t="s">
        <v>19</v>
      </c>
      <c r="U37296" t="s">
        <v>10</v>
      </c>
    </row>
    <row r="37297" spans="1:21" x14ac:dyDescent="0.25">
      <c r="A37297" t="s">
        <v>79756</v>
      </c>
      <c r="B37297" s="2">
        <v>42303</v>
      </c>
      <c r="C37297" s="2">
        <v>42306</v>
      </c>
      <c r="D37297">
        <v>3</v>
      </c>
      <c r="E37297" t="s">
        <v>45327</v>
      </c>
      <c r="F37297" t="s">
        <v>13</v>
      </c>
      <c r="G37297" t="s">
        <v>45346</v>
      </c>
      <c r="H37297" s="1">
        <v>122</v>
      </c>
      <c r="I37297">
        <v>2</v>
      </c>
      <c r="J37297">
        <v>0.05</v>
      </c>
      <c r="K37297" s="1">
        <v>29.799999999999997</v>
      </c>
      <c r="L37297" s="1">
        <v>2.98</v>
      </c>
      <c r="M37297" t="s">
        <v>45332</v>
      </c>
      <c r="N37297" t="s">
        <v>79757</v>
      </c>
      <c r="O37297" t="s">
        <v>160</v>
      </c>
      <c r="P37297" t="s">
        <v>66</v>
      </c>
      <c r="Q37297" t="s">
        <v>2686</v>
      </c>
      <c r="R37297" t="s">
        <v>2687</v>
      </c>
      <c r="S37297" t="s">
        <v>76</v>
      </c>
      <c r="T37297" t="s">
        <v>22</v>
      </c>
      <c r="U37297" t="s">
        <v>35</v>
      </c>
    </row>
    <row r="37298" spans="1:21" x14ac:dyDescent="0.25">
      <c r="A37298" t="s">
        <v>79758</v>
      </c>
      <c r="B37298" s="2">
        <v>42311</v>
      </c>
      <c r="C37298" s="2">
        <v>42316</v>
      </c>
      <c r="D37298">
        <v>5</v>
      </c>
      <c r="E37298" t="s">
        <v>45327</v>
      </c>
      <c r="F37298" t="s">
        <v>13</v>
      </c>
      <c r="G37298" t="s">
        <v>45349</v>
      </c>
      <c r="H37298" s="1">
        <v>224</v>
      </c>
      <c r="I37298">
        <v>5</v>
      </c>
      <c r="J37298">
        <v>0.05</v>
      </c>
      <c r="K37298" s="1">
        <v>88</v>
      </c>
      <c r="L37298" s="1">
        <v>8.8000000000000007</v>
      </c>
      <c r="M37298" t="s">
        <v>63</v>
      </c>
      <c r="N37298" t="s">
        <v>79759</v>
      </c>
      <c r="O37298" t="s">
        <v>805</v>
      </c>
      <c r="P37298" t="s">
        <v>74</v>
      </c>
      <c r="Q37298" t="s">
        <v>253</v>
      </c>
      <c r="R37298" t="s">
        <v>254</v>
      </c>
      <c r="S37298" t="s">
        <v>255</v>
      </c>
      <c r="T37298" t="s">
        <v>40</v>
      </c>
      <c r="U37298" t="s">
        <v>37</v>
      </c>
    </row>
    <row r="37299" spans="1:21" x14ac:dyDescent="0.25">
      <c r="A37299" t="s">
        <v>79760</v>
      </c>
      <c r="B37299" s="2">
        <v>42217</v>
      </c>
      <c r="C37299" s="2">
        <v>42220</v>
      </c>
      <c r="D37299">
        <v>3</v>
      </c>
      <c r="E37299" t="s">
        <v>45327</v>
      </c>
      <c r="F37299" t="s">
        <v>13</v>
      </c>
      <c r="G37299" t="s">
        <v>45353</v>
      </c>
      <c r="H37299" s="1">
        <v>213</v>
      </c>
      <c r="I37299">
        <v>1</v>
      </c>
      <c r="J37299">
        <v>0.03</v>
      </c>
      <c r="K37299" s="1">
        <v>126.61</v>
      </c>
      <c r="L37299" s="1">
        <v>12.661000000000001</v>
      </c>
      <c r="M37299" t="s">
        <v>45332</v>
      </c>
      <c r="N37299" t="s">
        <v>79761</v>
      </c>
      <c r="O37299" t="s">
        <v>5516</v>
      </c>
      <c r="P37299" t="s">
        <v>66</v>
      </c>
      <c r="Q37299" t="s">
        <v>1035</v>
      </c>
      <c r="R37299" t="s">
        <v>1036</v>
      </c>
      <c r="S37299" t="s">
        <v>69</v>
      </c>
      <c r="T37299" t="s">
        <v>36</v>
      </c>
      <c r="U37299" t="s">
        <v>31</v>
      </c>
    </row>
    <row r="37300" spans="1:21" x14ac:dyDescent="0.25">
      <c r="A37300" t="s">
        <v>79762</v>
      </c>
      <c r="B37300" s="2">
        <v>42369</v>
      </c>
      <c r="C37300" s="2">
        <v>42379</v>
      </c>
      <c r="D37300">
        <v>10</v>
      </c>
      <c r="E37300" t="s">
        <v>45327</v>
      </c>
      <c r="F37300" t="s">
        <v>13</v>
      </c>
      <c r="G37300" t="s">
        <v>45356</v>
      </c>
      <c r="H37300" s="1">
        <v>62</v>
      </c>
      <c r="I37300">
        <v>2</v>
      </c>
      <c r="J37300">
        <v>0.04</v>
      </c>
      <c r="K37300" s="1">
        <v>31</v>
      </c>
      <c r="L37300" s="1">
        <v>3.1</v>
      </c>
      <c r="M37300" t="s">
        <v>63</v>
      </c>
      <c r="N37300" t="s">
        <v>79763</v>
      </c>
      <c r="O37300" t="s">
        <v>160</v>
      </c>
      <c r="P37300" t="s">
        <v>66</v>
      </c>
      <c r="Q37300" t="s">
        <v>45872</v>
      </c>
      <c r="R37300" t="s">
        <v>2525</v>
      </c>
      <c r="S37300" t="s">
        <v>184</v>
      </c>
      <c r="T37300" t="s">
        <v>25</v>
      </c>
      <c r="U37300" t="s">
        <v>39</v>
      </c>
    </row>
    <row r="37301" spans="1:21" x14ac:dyDescent="0.25">
      <c r="A37301" t="s">
        <v>79764</v>
      </c>
      <c r="B37301" s="2">
        <v>42023</v>
      </c>
      <c r="C37301" s="2">
        <v>42029</v>
      </c>
      <c r="D37301">
        <v>6</v>
      </c>
      <c r="E37301" t="s">
        <v>45327</v>
      </c>
      <c r="F37301" t="s">
        <v>13</v>
      </c>
      <c r="G37301" t="s">
        <v>45359</v>
      </c>
      <c r="H37301" s="1">
        <v>228</v>
      </c>
      <c r="I37301">
        <v>5</v>
      </c>
      <c r="J37301">
        <v>0.04</v>
      </c>
      <c r="K37301" s="1">
        <v>102.39999999999999</v>
      </c>
      <c r="L37301" s="1">
        <v>10.24</v>
      </c>
      <c r="M37301" t="s">
        <v>87</v>
      </c>
      <c r="N37301" t="s">
        <v>79765</v>
      </c>
      <c r="O37301" t="s">
        <v>15467</v>
      </c>
      <c r="P37301" t="s">
        <v>66</v>
      </c>
      <c r="Q37301" t="s">
        <v>4135</v>
      </c>
      <c r="R37301" t="s">
        <v>4136</v>
      </c>
      <c r="S37301" t="s">
        <v>84</v>
      </c>
      <c r="T37301" t="s">
        <v>36</v>
      </c>
      <c r="U37301" t="s">
        <v>10</v>
      </c>
    </row>
    <row r="37302" spans="1:21" x14ac:dyDescent="0.25">
      <c r="A37302" t="s">
        <v>79766</v>
      </c>
      <c r="B37302" s="2">
        <v>42327</v>
      </c>
      <c r="C37302" s="2">
        <v>42336</v>
      </c>
      <c r="D37302">
        <v>9</v>
      </c>
      <c r="E37302" t="s">
        <v>45327</v>
      </c>
      <c r="F37302" t="s">
        <v>13</v>
      </c>
      <c r="G37302" t="s">
        <v>45362</v>
      </c>
      <c r="H37302" s="1">
        <v>159</v>
      </c>
      <c r="I37302">
        <v>5</v>
      </c>
      <c r="J37302">
        <v>0.05</v>
      </c>
      <c r="K37302" s="1">
        <v>39.25</v>
      </c>
      <c r="L37302" s="1">
        <v>3.9250000000000003</v>
      </c>
      <c r="M37302" t="s">
        <v>63</v>
      </c>
      <c r="N37302" t="s">
        <v>79767</v>
      </c>
      <c r="O37302" t="s">
        <v>1269</v>
      </c>
      <c r="P37302" t="s">
        <v>66</v>
      </c>
      <c r="Q37302" t="s">
        <v>5631</v>
      </c>
      <c r="R37302" t="s">
        <v>279</v>
      </c>
      <c r="S37302" t="s">
        <v>69</v>
      </c>
      <c r="T37302" t="s">
        <v>36</v>
      </c>
      <c r="U37302" t="s">
        <v>37</v>
      </c>
    </row>
    <row r="37303" spans="1:21" x14ac:dyDescent="0.25">
      <c r="A37303" t="s">
        <v>79768</v>
      </c>
      <c r="B37303" s="2">
        <v>42084</v>
      </c>
      <c r="C37303" s="2">
        <v>42088</v>
      </c>
      <c r="D37303">
        <v>4</v>
      </c>
      <c r="E37303" t="s">
        <v>45327</v>
      </c>
      <c r="F37303" t="s">
        <v>13</v>
      </c>
      <c r="G37303" t="s">
        <v>45328</v>
      </c>
      <c r="H37303" s="1">
        <v>248</v>
      </c>
      <c r="I37303">
        <v>3</v>
      </c>
      <c r="J37303">
        <v>0.04</v>
      </c>
      <c r="K37303" s="1">
        <v>138.24</v>
      </c>
      <c r="L37303" s="1">
        <v>13.824000000000002</v>
      </c>
      <c r="M37303" t="s">
        <v>63</v>
      </c>
      <c r="N37303" t="s">
        <v>79769</v>
      </c>
      <c r="O37303" t="s">
        <v>7177</v>
      </c>
      <c r="P37303" t="s">
        <v>74</v>
      </c>
      <c r="Q37303" t="s">
        <v>188</v>
      </c>
      <c r="R37303" t="s">
        <v>189</v>
      </c>
      <c r="S37303" t="s">
        <v>111</v>
      </c>
      <c r="T37303" t="s">
        <v>41</v>
      </c>
      <c r="U37303" t="s">
        <v>18</v>
      </c>
    </row>
    <row r="37304" spans="1:21" x14ac:dyDescent="0.25">
      <c r="A37304" t="s">
        <v>79770</v>
      </c>
      <c r="B37304" s="2">
        <v>42212</v>
      </c>
      <c r="C37304" s="2">
        <v>42219</v>
      </c>
      <c r="D37304">
        <v>7</v>
      </c>
      <c r="E37304" t="s">
        <v>45327</v>
      </c>
      <c r="F37304" t="s">
        <v>13</v>
      </c>
      <c r="G37304" t="s">
        <v>45331</v>
      </c>
      <c r="H37304" s="1">
        <v>196</v>
      </c>
      <c r="I37304">
        <v>3</v>
      </c>
      <c r="J37304">
        <v>0.01</v>
      </c>
      <c r="K37304" s="1">
        <v>110.12</v>
      </c>
      <c r="L37304" s="1">
        <v>11.012</v>
      </c>
      <c r="M37304" t="s">
        <v>63</v>
      </c>
      <c r="N37304" t="s">
        <v>79771</v>
      </c>
      <c r="O37304" t="s">
        <v>2792</v>
      </c>
      <c r="P37304" t="s">
        <v>90</v>
      </c>
      <c r="Q37304" t="s">
        <v>2728</v>
      </c>
      <c r="R37304" t="s">
        <v>1016</v>
      </c>
      <c r="S37304" t="s">
        <v>111</v>
      </c>
      <c r="T37304" t="s">
        <v>22</v>
      </c>
      <c r="U37304" t="s">
        <v>29</v>
      </c>
    </row>
    <row r="37305" spans="1:21" x14ac:dyDescent="0.25">
      <c r="A37305" t="s">
        <v>79772</v>
      </c>
      <c r="B37305" s="2">
        <v>42082</v>
      </c>
      <c r="C37305" s="2">
        <v>42084</v>
      </c>
      <c r="D37305">
        <v>2</v>
      </c>
      <c r="E37305" t="s">
        <v>45327</v>
      </c>
      <c r="F37305" t="s">
        <v>13</v>
      </c>
      <c r="G37305" t="s">
        <v>45335</v>
      </c>
      <c r="H37305" s="1">
        <v>218</v>
      </c>
      <c r="I37305">
        <v>5</v>
      </c>
      <c r="J37305">
        <v>0.03</v>
      </c>
      <c r="K37305" s="1">
        <v>105.3</v>
      </c>
      <c r="L37305" s="1">
        <v>10.530000000000001</v>
      </c>
      <c r="M37305" t="s">
        <v>87</v>
      </c>
      <c r="N37305" t="s">
        <v>79773</v>
      </c>
      <c r="O37305" t="s">
        <v>4228</v>
      </c>
      <c r="P37305" t="s">
        <v>66</v>
      </c>
      <c r="Q37305" t="s">
        <v>24997</v>
      </c>
      <c r="R37305" t="s">
        <v>24997</v>
      </c>
      <c r="S37305" t="s">
        <v>2438</v>
      </c>
      <c r="T37305" t="s">
        <v>11</v>
      </c>
      <c r="U37305" t="s">
        <v>18</v>
      </c>
    </row>
    <row r="37306" spans="1:21" x14ac:dyDescent="0.25">
      <c r="A37306" t="s">
        <v>79774</v>
      </c>
      <c r="B37306" s="2">
        <v>42120</v>
      </c>
      <c r="C37306" s="2">
        <v>42121</v>
      </c>
      <c r="D37306">
        <v>1</v>
      </c>
      <c r="E37306" t="s">
        <v>45327</v>
      </c>
      <c r="F37306" t="s">
        <v>13</v>
      </c>
      <c r="G37306" t="s">
        <v>45338</v>
      </c>
      <c r="H37306" s="1">
        <v>109</v>
      </c>
      <c r="I37306">
        <v>5</v>
      </c>
      <c r="J37306">
        <v>0.03</v>
      </c>
      <c r="K37306" s="1">
        <v>12.649999999999999</v>
      </c>
      <c r="L37306" s="1">
        <v>1.2649999999999999</v>
      </c>
      <c r="M37306" t="s">
        <v>87</v>
      </c>
      <c r="N37306" t="s">
        <v>79775</v>
      </c>
      <c r="O37306" t="s">
        <v>2195</v>
      </c>
      <c r="P37306" t="s">
        <v>66</v>
      </c>
      <c r="Q37306" t="s">
        <v>13965</v>
      </c>
      <c r="R37306" t="s">
        <v>6288</v>
      </c>
      <c r="S37306" t="s">
        <v>2099</v>
      </c>
      <c r="T37306" t="s">
        <v>11</v>
      </c>
      <c r="U37306" t="s">
        <v>21</v>
      </c>
    </row>
    <row r="37307" spans="1:21" x14ac:dyDescent="0.25">
      <c r="A37307" t="s">
        <v>79776</v>
      </c>
      <c r="B37307" s="2">
        <v>42205</v>
      </c>
      <c r="C37307" s="2">
        <v>42213</v>
      </c>
      <c r="D37307">
        <v>8</v>
      </c>
      <c r="E37307" t="s">
        <v>45327</v>
      </c>
      <c r="F37307" t="s">
        <v>13</v>
      </c>
      <c r="G37307" t="s">
        <v>45341</v>
      </c>
      <c r="H37307" s="1">
        <v>85</v>
      </c>
      <c r="I37307">
        <v>5</v>
      </c>
      <c r="J37307">
        <v>0.02</v>
      </c>
      <c r="K37307" s="1">
        <v>17</v>
      </c>
      <c r="L37307" s="1">
        <v>1.7000000000000002</v>
      </c>
      <c r="M37307" t="s">
        <v>63</v>
      </c>
      <c r="N37307" t="s">
        <v>79777</v>
      </c>
      <c r="O37307" t="s">
        <v>1402</v>
      </c>
      <c r="P37307" t="s">
        <v>90</v>
      </c>
      <c r="Q37307" t="s">
        <v>54551</v>
      </c>
      <c r="R37307" t="s">
        <v>1785</v>
      </c>
      <c r="S37307" t="s">
        <v>176</v>
      </c>
      <c r="T37307" t="s">
        <v>30</v>
      </c>
      <c r="U37307" t="s">
        <v>29</v>
      </c>
    </row>
    <row r="37308" spans="1:21" x14ac:dyDescent="0.25">
      <c r="A37308" t="s">
        <v>79778</v>
      </c>
      <c r="B37308" s="2">
        <v>42302</v>
      </c>
      <c r="C37308" s="2">
        <v>42306</v>
      </c>
      <c r="D37308">
        <v>4</v>
      </c>
      <c r="E37308" t="s">
        <v>45327</v>
      </c>
      <c r="F37308" t="s">
        <v>13</v>
      </c>
      <c r="G37308" t="s">
        <v>45346</v>
      </c>
      <c r="H37308" s="1">
        <v>122</v>
      </c>
      <c r="I37308">
        <v>2</v>
      </c>
      <c r="J37308">
        <v>0.03</v>
      </c>
      <c r="K37308" s="1">
        <v>34.68</v>
      </c>
      <c r="L37308" s="1">
        <v>3.468</v>
      </c>
      <c r="M37308" t="s">
        <v>63</v>
      </c>
      <c r="N37308" t="s">
        <v>79779</v>
      </c>
      <c r="O37308" t="s">
        <v>2784</v>
      </c>
      <c r="P37308" t="s">
        <v>74</v>
      </c>
      <c r="Q37308" t="s">
        <v>3453</v>
      </c>
      <c r="R37308" t="s">
        <v>3453</v>
      </c>
      <c r="S37308" t="s">
        <v>1154</v>
      </c>
      <c r="T37308" t="s">
        <v>11</v>
      </c>
      <c r="U37308" t="s">
        <v>35</v>
      </c>
    </row>
    <row r="37309" spans="1:21" x14ac:dyDescent="0.25">
      <c r="A37309" t="s">
        <v>79780</v>
      </c>
      <c r="B37309" s="2">
        <v>42255</v>
      </c>
      <c r="C37309" s="2">
        <v>42258</v>
      </c>
      <c r="D37309">
        <v>3</v>
      </c>
      <c r="E37309" t="s">
        <v>45327</v>
      </c>
      <c r="F37309" t="s">
        <v>13</v>
      </c>
      <c r="G37309" t="s">
        <v>45349</v>
      </c>
      <c r="H37309" s="1">
        <v>224</v>
      </c>
      <c r="I37309">
        <v>1</v>
      </c>
      <c r="J37309">
        <v>0.03</v>
      </c>
      <c r="K37309" s="1">
        <v>137.28</v>
      </c>
      <c r="L37309" s="1">
        <v>13.728000000000002</v>
      </c>
      <c r="M37309" t="s">
        <v>63</v>
      </c>
      <c r="N37309" t="s">
        <v>79781</v>
      </c>
      <c r="O37309" t="s">
        <v>1818</v>
      </c>
      <c r="P37309" t="s">
        <v>66</v>
      </c>
      <c r="Q37309" t="s">
        <v>3005</v>
      </c>
      <c r="R37309" t="s">
        <v>3005</v>
      </c>
      <c r="S37309" t="s">
        <v>825</v>
      </c>
      <c r="T37309" t="s">
        <v>19</v>
      </c>
      <c r="U37309" t="s">
        <v>33</v>
      </c>
    </row>
    <row r="37310" spans="1:21" x14ac:dyDescent="0.25">
      <c r="A37310" t="s">
        <v>79782</v>
      </c>
      <c r="B37310" s="2">
        <v>42210</v>
      </c>
      <c r="C37310" s="2">
        <v>42215</v>
      </c>
      <c r="D37310">
        <v>5</v>
      </c>
      <c r="E37310" t="s">
        <v>45327</v>
      </c>
      <c r="F37310" t="s">
        <v>13</v>
      </c>
      <c r="G37310" t="s">
        <v>45353</v>
      </c>
      <c r="H37310" s="1">
        <v>213</v>
      </c>
      <c r="I37310">
        <v>5</v>
      </c>
      <c r="J37310">
        <v>0.03</v>
      </c>
      <c r="K37310" s="1">
        <v>101.05</v>
      </c>
      <c r="L37310" s="1">
        <v>10.105</v>
      </c>
      <c r="M37310" t="s">
        <v>63</v>
      </c>
      <c r="N37310" t="s">
        <v>79783</v>
      </c>
      <c r="O37310" t="s">
        <v>3522</v>
      </c>
      <c r="P37310" t="s">
        <v>66</v>
      </c>
      <c r="Q37310" t="s">
        <v>1008</v>
      </c>
      <c r="R37310" t="s">
        <v>558</v>
      </c>
      <c r="S37310" t="s">
        <v>125</v>
      </c>
      <c r="T37310" t="s">
        <v>32</v>
      </c>
      <c r="U37310" t="s">
        <v>29</v>
      </c>
    </row>
    <row r="37311" spans="1:21" x14ac:dyDescent="0.25">
      <c r="A37311" t="s">
        <v>79784</v>
      </c>
      <c r="B37311" s="2">
        <v>42337</v>
      </c>
      <c r="C37311" s="2">
        <v>42347</v>
      </c>
      <c r="D37311">
        <v>10</v>
      </c>
      <c r="E37311" t="s">
        <v>45327</v>
      </c>
      <c r="F37311" t="s">
        <v>13</v>
      </c>
      <c r="G37311" t="s">
        <v>45356</v>
      </c>
      <c r="H37311" s="1">
        <v>62</v>
      </c>
      <c r="I37311">
        <v>3</v>
      </c>
      <c r="J37311">
        <v>0.03</v>
      </c>
      <c r="K37311" s="1">
        <v>20.666666666666668</v>
      </c>
      <c r="L37311" s="1">
        <v>2.0666666666666669</v>
      </c>
      <c r="M37311" t="s">
        <v>63</v>
      </c>
      <c r="N37311" t="s">
        <v>79785</v>
      </c>
      <c r="O37311" t="s">
        <v>2258</v>
      </c>
      <c r="P37311" t="s">
        <v>90</v>
      </c>
      <c r="Q37311" t="s">
        <v>971</v>
      </c>
      <c r="R37311" t="s">
        <v>971</v>
      </c>
      <c r="S37311" t="s">
        <v>972</v>
      </c>
      <c r="T37311" t="s">
        <v>32</v>
      </c>
      <c r="U37311" t="s">
        <v>37</v>
      </c>
    </row>
    <row r="37312" spans="1:21" x14ac:dyDescent="0.25">
      <c r="A37312" t="s">
        <v>79786</v>
      </c>
      <c r="B37312" s="2">
        <v>42212</v>
      </c>
      <c r="C37312" s="2">
        <v>42221</v>
      </c>
      <c r="D37312">
        <v>9</v>
      </c>
      <c r="E37312" t="s">
        <v>45327</v>
      </c>
      <c r="F37312" t="s">
        <v>13</v>
      </c>
      <c r="G37312" t="s">
        <v>45359</v>
      </c>
      <c r="H37312" s="1">
        <v>228</v>
      </c>
      <c r="I37312">
        <v>2</v>
      </c>
      <c r="J37312">
        <v>0.01</v>
      </c>
      <c r="K37312" s="1">
        <v>143.44</v>
      </c>
      <c r="L37312" s="1">
        <v>14.344000000000001</v>
      </c>
      <c r="M37312" t="s">
        <v>63</v>
      </c>
      <c r="N37312" t="s">
        <v>79787</v>
      </c>
      <c r="O37312" t="s">
        <v>1697</v>
      </c>
      <c r="P37312" t="s">
        <v>66</v>
      </c>
      <c r="Q37312" t="s">
        <v>9253</v>
      </c>
      <c r="R37312" t="s">
        <v>147</v>
      </c>
      <c r="S37312" t="s">
        <v>148</v>
      </c>
      <c r="T37312" t="s">
        <v>22</v>
      </c>
      <c r="U37312" t="s">
        <v>29</v>
      </c>
    </row>
    <row r="37313" spans="1:21" x14ac:dyDescent="0.25">
      <c r="A37313" t="s">
        <v>79788</v>
      </c>
      <c r="B37313" s="2">
        <v>42215</v>
      </c>
      <c r="C37313" s="2">
        <v>42219</v>
      </c>
      <c r="D37313">
        <v>4</v>
      </c>
      <c r="E37313" t="s">
        <v>45327</v>
      </c>
      <c r="F37313" t="s">
        <v>13</v>
      </c>
      <c r="G37313" t="s">
        <v>45362</v>
      </c>
      <c r="H37313" s="1">
        <v>159</v>
      </c>
      <c r="I37313">
        <v>3</v>
      </c>
      <c r="J37313">
        <v>0.01</v>
      </c>
      <c r="K37313" s="1">
        <v>74.23</v>
      </c>
      <c r="L37313" s="1">
        <v>7.4230000000000009</v>
      </c>
      <c r="M37313" t="s">
        <v>63</v>
      </c>
      <c r="N37313" t="s">
        <v>79789</v>
      </c>
      <c r="O37313" t="s">
        <v>1225</v>
      </c>
      <c r="P37313" t="s">
        <v>90</v>
      </c>
      <c r="Q37313" t="s">
        <v>413</v>
      </c>
      <c r="R37313" t="s">
        <v>414</v>
      </c>
      <c r="S37313" t="s">
        <v>415</v>
      </c>
      <c r="T37313" t="s">
        <v>32</v>
      </c>
      <c r="U37313" t="s">
        <v>29</v>
      </c>
    </row>
    <row r="37314" spans="1:21" x14ac:dyDescent="0.25">
      <c r="A37314" t="s">
        <v>79790</v>
      </c>
      <c r="B37314" s="2">
        <v>42205</v>
      </c>
      <c r="C37314" s="2">
        <v>42208</v>
      </c>
      <c r="D37314">
        <v>3</v>
      </c>
      <c r="E37314" t="s">
        <v>45327</v>
      </c>
      <c r="F37314" t="s">
        <v>13</v>
      </c>
      <c r="G37314" t="s">
        <v>45328</v>
      </c>
      <c r="H37314" s="1">
        <v>248</v>
      </c>
      <c r="I37314">
        <v>1</v>
      </c>
      <c r="J37314">
        <v>0.05</v>
      </c>
      <c r="K37314" s="1">
        <v>155.6</v>
      </c>
      <c r="L37314" s="1">
        <v>15.56</v>
      </c>
      <c r="M37314" t="s">
        <v>63</v>
      </c>
      <c r="N37314" t="s">
        <v>79791</v>
      </c>
      <c r="O37314" t="s">
        <v>10454</v>
      </c>
      <c r="P37314" t="s">
        <v>74</v>
      </c>
      <c r="Q37314" t="s">
        <v>65762</v>
      </c>
      <c r="R37314" t="s">
        <v>2765</v>
      </c>
      <c r="S37314" t="s">
        <v>184</v>
      </c>
      <c r="T37314" t="s">
        <v>25</v>
      </c>
      <c r="U37314" t="s">
        <v>29</v>
      </c>
    </row>
    <row r="37315" spans="1:21" x14ac:dyDescent="0.25">
      <c r="A37315" t="s">
        <v>79792</v>
      </c>
      <c r="B37315" s="2">
        <v>42176</v>
      </c>
      <c r="C37315" s="2">
        <v>42180</v>
      </c>
      <c r="D37315">
        <v>4</v>
      </c>
      <c r="E37315" t="s">
        <v>45327</v>
      </c>
      <c r="F37315" t="s">
        <v>13</v>
      </c>
      <c r="G37315" t="s">
        <v>45331</v>
      </c>
      <c r="H37315" s="1">
        <v>196</v>
      </c>
      <c r="I37315">
        <v>2</v>
      </c>
      <c r="J37315">
        <v>0.01</v>
      </c>
      <c r="K37315" s="1">
        <v>112.08</v>
      </c>
      <c r="L37315" s="1">
        <v>11.208</v>
      </c>
      <c r="M37315" t="s">
        <v>63</v>
      </c>
      <c r="N37315" t="s">
        <v>79793</v>
      </c>
      <c r="O37315" t="s">
        <v>11661</v>
      </c>
      <c r="P37315" t="s">
        <v>66</v>
      </c>
      <c r="Q37315" t="s">
        <v>253</v>
      </c>
      <c r="R37315" t="s">
        <v>254</v>
      </c>
      <c r="S37315" t="s">
        <v>255</v>
      </c>
      <c r="T37315" t="s">
        <v>40</v>
      </c>
      <c r="U37315" t="s">
        <v>27</v>
      </c>
    </row>
    <row r="37316" spans="1:21" x14ac:dyDescent="0.25">
      <c r="A37316" t="s">
        <v>79794</v>
      </c>
      <c r="B37316" s="2">
        <v>42138</v>
      </c>
      <c r="C37316" s="2">
        <v>42139</v>
      </c>
      <c r="D37316">
        <v>1</v>
      </c>
      <c r="E37316" t="s">
        <v>45327</v>
      </c>
      <c r="F37316" t="s">
        <v>13</v>
      </c>
      <c r="G37316" t="s">
        <v>45335</v>
      </c>
      <c r="H37316" s="1">
        <v>218</v>
      </c>
      <c r="I37316">
        <v>5</v>
      </c>
      <c r="J37316">
        <v>0.01</v>
      </c>
      <c r="K37316" s="1">
        <v>127.1</v>
      </c>
      <c r="L37316" s="1">
        <v>12.71</v>
      </c>
      <c r="M37316" t="s">
        <v>87</v>
      </c>
      <c r="N37316" t="s">
        <v>79795</v>
      </c>
      <c r="O37316" t="s">
        <v>4607</v>
      </c>
      <c r="P37316" t="s">
        <v>66</v>
      </c>
      <c r="Q37316" t="s">
        <v>9830</v>
      </c>
      <c r="R37316" t="s">
        <v>9831</v>
      </c>
      <c r="S37316" t="s">
        <v>230</v>
      </c>
      <c r="T37316" t="s">
        <v>40</v>
      </c>
      <c r="U37316" t="s">
        <v>24</v>
      </c>
    </row>
    <row r="37317" spans="1:21" x14ac:dyDescent="0.25">
      <c r="A37317" t="s">
        <v>79796</v>
      </c>
      <c r="B37317" s="2">
        <v>42291</v>
      </c>
      <c r="C37317" s="2">
        <v>42294</v>
      </c>
      <c r="D37317">
        <v>3</v>
      </c>
      <c r="E37317" t="s">
        <v>45327</v>
      </c>
      <c r="F37317" t="s">
        <v>13</v>
      </c>
      <c r="G37317" t="s">
        <v>45338</v>
      </c>
      <c r="H37317" s="1">
        <v>109</v>
      </c>
      <c r="I37317">
        <v>1</v>
      </c>
      <c r="J37317">
        <v>0.02</v>
      </c>
      <c r="K37317" s="1">
        <v>26.82</v>
      </c>
      <c r="L37317" s="1">
        <v>2.6820000000000004</v>
      </c>
      <c r="M37317" t="s">
        <v>87</v>
      </c>
      <c r="N37317" t="s">
        <v>79797</v>
      </c>
      <c r="O37317" t="s">
        <v>2157</v>
      </c>
      <c r="P37317" t="s">
        <v>90</v>
      </c>
      <c r="Q37317" t="s">
        <v>947</v>
      </c>
      <c r="R37317" t="s">
        <v>839</v>
      </c>
      <c r="S37317" t="s">
        <v>111</v>
      </c>
      <c r="T37317" t="s">
        <v>28</v>
      </c>
      <c r="U37317" t="s">
        <v>35</v>
      </c>
    </row>
    <row r="37318" spans="1:21" x14ac:dyDescent="0.25">
      <c r="A37318" t="s">
        <v>79798</v>
      </c>
      <c r="B37318" s="2">
        <v>42143</v>
      </c>
      <c r="C37318" s="2">
        <v>42145</v>
      </c>
      <c r="D37318">
        <v>2</v>
      </c>
      <c r="E37318" t="s">
        <v>45327</v>
      </c>
      <c r="F37318" t="s">
        <v>13</v>
      </c>
      <c r="G37318" t="s">
        <v>45341</v>
      </c>
      <c r="H37318" s="1">
        <v>85</v>
      </c>
      <c r="I37318">
        <v>5</v>
      </c>
      <c r="J37318">
        <v>0.03</v>
      </c>
      <c r="K37318" s="1">
        <v>17</v>
      </c>
      <c r="L37318" s="1">
        <v>1.7000000000000002</v>
      </c>
      <c r="M37318" t="s">
        <v>63</v>
      </c>
      <c r="N37318" t="s">
        <v>79799</v>
      </c>
      <c r="O37318" t="s">
        <v>880</v>
      </c>
      <c r="P37318" t="s">
        <v>66</v>
      </c>
      <c r="Q37318" t="s">
        <v>169</v>
      </c>
      <c r="R37318" t="s">
        <v>170</v>
      </c>
      <c r="S37318" t="s">
        <v>111</v>
      </c>
      <c r="T37318" t="s">
        <v>28</v>
      </c>
      <c r="U37318" t="s">
        <v>24</v>
      </c>
    </row>
    <row r="37319" spans="1:21" x14ac:dyDescent="0.25">
      <c r="A37319" t="s">
        <v>79800</v>
      </c>
      <c r="B37319" s="2">
        <v>42194</v>
      </c>
      <c r="C37319" s="2">
        <v>42204</v>
      </c>
      <c r="D37319">
        <v>10</v>
      </c>
      <c r="E37319" t="s">
        <v>45327</v>
      </c>
      <c r="F37319" t="s">
        <v>13</v>
      </c>
      <c r="G37319" t="s">
        <v>45346</v>
      </c>
      <c r="H37319" s="1">
        <v>122</v>
      </c>
      <c r="I37319">
        <v>2</v>
      </c>
      <c r="J37319">
        <v>0.05</v>
      </c>
      <c r="K37319" s="1">
        <v>29.799999999999997</v>
      </c>
      <c r="L37319" s="1">
        <v>2.98</v>
      </c>
      <c r="M37319" t="s">
        <v>87</v>
      </c>
      <c r="N37319" t="s">
        <v>79801</v>
      </c>
      <c r="O37319" t="s">
        <v>430</v>
      </c>
      <c r="P37319" t="s">
        <v>66</v>
      </c>
      <c r="Q37319" t="s">
        <v>2054</v>
      </c>
      <c r="R37319" t="s">
        <v>2055</v>
      </c>
      <c r="S37319" t="s">
        <v>901</v>
      </c>
      <c r="T37319" t="s">
        <v>11</v>
      </c>
      <c r="U37319" t="s">
        <v>29</v>
      </c>
    </row>
    <row r="37320" spans="1:21" x14ac:dyDescent="0.25">
      <c r="A37320" t="s">
        <v>79802</v>
      </c>
      <c r="B37320" s="2">
        <v>42169</v>
      </c>
      <c r="C37320" s="2">
        <v>42179</v>
      </c>
      <c r="D37320">
        <v>10</v>
      </c>
      <c r="E37320" t="s">
        <v>45327</v>
      </c>
      <c r="F37320" t="s">
        <v>13</v>
      </c>
      <c r="G37320" t="s">
        <v>45349</v>
      </c>
      <c r="H37320" s="1">
        <v>224</v>
      </c>
      <c r="I37320">
        <v>1</v>
      </c>
      <c r="J37320">
        <v>0.01</v>
      </c>
      <c r="K37320" s="1">
        <v>141.76</v>
      </c>
      <c r="L37320" s="1">
        <v>14.176</v>
      </c>
      <c r="M37320" t="s">
        <v>87</v>
      </c>
      <c r="N37320" t="s">
        <v>79803</v>
      </c>
      <c r="O37320" t="s">
        <v>3591</v>
      </c>
      <c r="P37320" t="s">
        <v>90</v>
      </c>
      <c r="Q37320" t="s">
        <v>15005</v>
      </c>
      <c r="R37320" t="s">
        <v>15006</v>
      </c>
      <c r="S37320" t="s">
        <v>1080</v>
      </c>
      <c r="T37320" t="s">
        <v>30</v>
      </c>
      <c r="U37320" t="s">
        <v>27</v>
      </c>
    </row>
    <row r="37321" spans="1:21" x14ac:dyDescent="0.25">
      <c r="A37321" t="s">
        <v>79804</v>
      </c>
      <c r="B37321" s="2">
        <v>42007</v>
      </c>
      <c r="C37321" s="2">
        <v>42010</v>
      </c>
      <c r="D37321">
        <v>3</v>
      </c>
      <c r="E37321" t="s">
        <v>45327</v>
      </c>
      <c r="F37321" t="s">
        <v>13</v>
      </c>
      <c r="G37321" t="s">
        <v>45353</v>
      </c>
      <c r="H37321" s="1">
        <v>213</v>
      </c>
      <c r="I37321">
        <v>4</v>
      </c>
      <c r="J37321">
        <v>0.03</v>
      </c>
      <c r="K37321" s="1">
        <v>107.44</v>
      </c>
      <c r="L37321" s="1">
        <v>10.744</v>
      </c>
      <c r="M37321" t="s">
        <v>63</v>
      </c>
      <c r="N37321" t="s">
        <v>79805</v>
      </c>
      <c r="O37321" t="s">
        <v>11373</v>
      </c>
      <c r="P37321" t="s">
        <v>74</v>
      </c>
      <c r="Q37321" t="s">
        <v>21425</v>
      </c>
      <c r="R37321" t="s">
        <v>1954</v>
      </c>
      <c r="S37321" t="s">
        <v>343</v>
      </c>
      <c r="T37321" t="s">
        <v>38</v>
      </c>
      <c r="U37321" t="s">
        <v>10</v>
      </c>
    </row>
    <row r="37322" spans="1:21" x14ac:dyDescent="0.25">
      <c r="A37322" t="s">
        <v>79806</v>
      </c>
      <c r="B37322" s="2">
        <v>42169</v>
      </c>
      <c r="C37322" s="2">
        <v>42178</v>
      </c>
      <c r="D37322">
        <v>9</v>
      </c>
      <c r="E37322" t="s">
        <v>45327</v>
      </c>
      <c r="F37322" t="s">
        <v>13</v>
      </c>
      <c r="G37322" t="s">
        <v>45356</v>
      </c>
      <c r="H37322" s="1">
        <v>62</v>
      </c>
      <c r="I37322">
        <v>3</v>
      </c>
      <c r="J37322">
        <v>0.02</v>
      </c>
      <c r="K37322" s="1">
        <v>20.666666666666668</v>
      </c>
      <c r="L37322" s="1">
        <v>2.0666666666666669</v>
      </c>
      <c r="M37322" t="s">
        <v>63</v>
      </c>
      <c r="N37322" t="s">
        <v>79807</v>
      </c>
      <c r="O37322" t="s">
        <v>7505</v>
      </c>
      <c r="P37322" t="s">
        <v>90</v>
      </c>
      <c r="Q37322" t="s">
        <v>3088</v>
      </c>
      <c r="R37322" t="s">
        <v>3089</v>
      </c>
      <c r="S37322" t="s">
        <v>2338</v>
      </c>
      <c r="T37322" t="s">
        <v>22</v>
      </c>
      <c r="U37322" t="s">
        <v>27</v>
      </c>
    </row>
    <row r="37323" spans="1:21" x14ac:dyDescent="0.25">
      <c r="A37323" t="s">
        <v>79808</v>
      </c>
      <c r="B37323" s="2">
        <v>42184</v>
      </c>
      <c r="C37323" s="2">
        <v>42190</v>
      </c>
      <c r="D37323">
        <v>6</v>
      </c>
      <c r="E37323" t="s">
        <v>45327</v>
      </c>
      <c r="F37323" t="s">
        <v>13</v>
      </c>
      <c r="G37323" t="s">
        <v>45359</v>
      </c>
      <c r="H37323" s="1">
        <v>228</v>
      </c>
      <c r="I37323">
        <v>3</v>
      </c>
      <c r="J37323">
        <v>0.05</v>
      </c>
      <c r="K37323" s="1">
        <v>113.8</v>
      </c>
      <c r="L37323" s="1">
        <v>11.38</v>
      </c>
      <c r="M37323" t="s">
        <v>63</v>
      </c>
      <c r="N37323" t="s">
        <v>79809</v>
      </c>
      <c r="O37323" t="s">
        <v>8151</v>
      </c>
      <c r="P37323" t="s">
        <v>74</v>
      </c>
      <c r="Q37323" t="s">
        <v>2468</v>
      </c>
      <c r="R37323" t="s">
        <v>199</v>
      </c>
      <c r="S37323" t="s">
        <v>76</v>
      </c>
      <c r="T37323" t="s">
        <v>22</v>
      </c>
      <c r="U37323" t="s">
        <v>27</v>
      </c>
    </row>
    <row r="37324" spans="1:21" x14ac:dyDescent="0.25">
      <c r="A37324" t="s">
        <v>79810</v>
      </c>
      <c r="B37324" s="2">
        <v>42077</v>
      </c>
      <c r="C37324" s="2">
        <v>42081</v>
      </c>
      <c r="D37324">
        <v>4</v>
      </c>
      <c r="E37324" t="s">
        <v>45327</v>
      </c>
      <c r="F37324" t="s">
        <v>13</v>
      </c>
      <c r="G37324" t="s">
        <v>45362</v>
      </c>
      <c r="H37324" s="1">
        <v>159</v>
      </c>
      <c r="I37324">
        <v>5</v>
      </c>
      <c r="J37324">
        <v>0.01</v>
      </c>
      <c r="K37324" s="1">
        <v>71.05</v>
      </c>
      <c r="L37324" s="1">
        <v>7.1050000000000004</v>
      </c>
      <c r="M37324" t="s">
        <v>63</v>
      </c>
      <c r="N37324" t="s">
        <v>79811</v>
      </c>
      <c r="O37324" t="s">
        <v>1842</v>
      </c>
      <c r="P37324" t="s">
        <v>90</v>
      </c>
      <c r="Q37324" t="s">
        <v>413</v>
      </c>
      <c r="R37324" t="s">
        <v>414</v>
      </c>
      <c r="S37324" t="s">
        <v>415</v>
      </c>
      <c r="T37324" t="s">
        <v>32</v>
      </c>
      <c r="U37324" t="s">
        <v>18</v>
      </c>
    </row>
    <row r="37325" spans="1:21" x14ac:dyDescent="0.25">
      <c r="A37325" t="s">
        <v>79812</v>
      </c>
      <c r="B37325" s="2">
        <v>42149</v>
      </c>
      <c r="C37325" s="2">
        <v>42156</v>
      </c>
      <c r="D37325">
        <v>7</v>
      </c>
      <c r="E37325" t="s">
        <v>45327</v>
      </c>
      <c r="F37325" t="s">
        <v>13</v>
      </c>
      <c r="G37325" t="s">
        <v>45328</v>
      </c>
      <c r="H37325" s="1">
        <v>248</v>
      </c>
      <c r="I37325">
        <v>5</v>
      </c>
      <c r="J37325">
        <v>0.02</v>
      </c>
      <c r="K37325" s="1">
        <v>143.19999999999999</v>
      </c>
      <c r="L37325" s="1">
        <v>14.32</v>
      </c>
      <c r="M37325" t="s">
        <v>63</v>
      </c>
      <c r="N37325" t="s">
        <v>79813</v>
      </c>
      <c r="O37325" t="s">
        <v>2629</v>
      </c>
      <c r="P37325" t="s">
        <v>74</v>
      </c>
      <c r="Q37325" t="s">
        <v>45542</v>
      </c>
      <c r="R37325" t="s">
        <v>6776</v>
      </c>
      <c r="S37325" t="s">
        <v>542</v>
      </c>
      <c r="T37325" t="s">
        <v>34</v>
      </c>
      <c r="U37325" t="s">
        <v>24</v>
      </c>
    </row>
    <row r="37326" spans="1:21" x14ac:dyDescent="0.25">
      <c r="A37326" t="s">
        <v>79814</v>
      </c>
      <c r="B37326" s="2">
        <v>42116</v>
      </c>
      <c r="C37326" s="2">
        <v>42124</v>
      </c>
      <c r="D37326">
        <v>8</v>
      </c>
      <c r="E37326" t="s">
        <v>45327</v>
      </c>
      <c r="F37326" t="s">
        <v>13</v>
      </c>
      <c r="G37326" t="s">
        <v>45331</v>
      </c>
      <c r="H37326" s="1">
        <v>196</v>
      </c>
      <c r="I37326">
        <v>5</v>
      </c>
      <c r="J37326">
        <v>0.01</v>
      </c>
      <c r="K37326" s="1">
        <v>106.2</v>
      </c>
      <c r="L37326" s="1">
        <v>10.620000000000001</v>
      </c>
      <c r="M37326" t="s">
        <v>87</v>
      </c>
      <c r="N37326" t="s">
        <v>79815</v>
      </c>
      <c r="O37326" t="s">
        <v>1435</v>
      </c>
      <c r="P37326" t="s">
        <v>66</v>
      </c>
      <c r="Q37326" t="s">
        <v>18342</v>
      </c>
      <c r="R37326" t="s">
        <v>2852</v>
      </c>
      <c r="S37326" t="s">
        <v>111</v>
      </c>
      <c r="T37326" t="s">
        <v>38</v>
      </c>
      <c r="U37326" t="s">
        <v>21</v>
      </c>
    </row>
    <row r="37327" spans="1:21" x14ac:dyDescent="0.25">
      <c r="A37327" t="s">
        <v>79816</v>
      </c>
      <c r="B37327" s="2">
        <v>42133</v>
      </c>
      <c r="C37327" s="2">
        <v>42138</v>
      </c>
      <c r="D37327">
        <v>5</v>
      </c>
      <c r="E37327" t="s">
        <v>45327</v>
      </c>
      <c r="F37327" t="s">
        <v>13</v>
      </c>
      <c r="G37327" t="s">
        <v>45335</v>
      </c>
      <c r="H37327" s="1">
        <v>218</v>
      </c>
      <c r="I37327">
        <v>1</v>
      </c>
      <c r="J37327">
        <v>0.02</v>
      </c>
      <c r="K37327" s="1">
        <v>133.63999999999999</v>
      </c>
      <c r="L37327" s="1">
        <v>13.363999999999999</v>
      </c>
      <c r="M37327" t="s">
        <v>63</v>
      </c>
      <c r="N37327" t="s">
        <v>79817</v>
      </c>
      <c r="O37327" t="s">
        <v>3591</v>
      </c>
      <c r="P37327" t="s">
        <v>90</v>
      </c>
      <c r="Q37327" t="s">
        <v>1876</v>
      </c>
      <c r="R37327" t="s">
        <v>1227</v>
      </c>
      <c r="S37327" t="s">
        <v>111</v>
      </c>
      <c r="T37327" t="s">
        <v>38</v>
      </c>
      <c r="U37327" t="s">
        <v>24</v>
      </c>
    </row>
    <row r="37328" spans="1:21" x14ac:dyDescent="0.25">
      <c r="A37328" t="s">
        <v>79818</v>
      </c>
      <c r="B37328" s="2">
        <v>42096</v>
      </c>
      <c r="C37328" s="2">
        <v>42105</v>
      </c>
      <c r="D37328">
        <v>9</v>
      </c>
      <c r="E37328" t="s">
        <v>45327</v>
      </c>
      <c r="F37328" t="s">
        <v>13</v>
      </c>
      <c r="G37328" t="s">
        <v>45338</v>
      </c>
      <c r="H37328" s="1">
        <v>109</v>
      </c>
      <c r="I37328">
        <v>1</v>
      </c>
      <c r="J37328">
        <v>0.04</v>
      </c>
      <c r="K37328" s="1">
        <v>24.64</v>
      </c>
      <c r="L37328" s="1">
        <v>2.4640000000000004</v>
      </c>
      <c r="M37328" t="s">
        <v>63</v>
      </c>
      <c r="N37328" t="s">
        <v>79819</v>
      </c>
      <c r="O37328" t="s">
        <v>372</v>
      </c>
      <c r="P37328" t="s">
        <v>90</v>
      </c>
      <c r="Q37328" t="s">
        <v>169</v>
      </c>
      <c r="R37328" t="s">
        <v>170</v>
      </c>
      <c r="S37328" t="s">
        <v>111</v>
      </c>
      <c r="T37328" t="s">
        <v>28</v>
      </c>
      <c r="U37328" t="s">
        <v>21</v>
      </c>
    </row>
    <row r="37329" spans="1:21" x14ac:dyDescent="0.25">
      <c r="A37329" t="s">
        <v>79820</v>
      </c>
      <c r="B37329" s="2">
        <v>42288</v>
      </c>
      <c r="C37329" s="2">
        <v>42289</v>
      </c>
      <c r="D37329">
        <v>1</v>
      </c>
      <c r="E37329" t="s">
        <v>45327</v>
      </c>
      <c r="F37329" t="s">
        <v>13</v>
      </c>
      <c r="G37329" t="s">
        <v>45341</v>
      </c>
      <c r="H37329" s="1">
        <v>85</v>
      </c>
      <c r="I37329">
        <v>4</v>
      </c>
      <c r="J37329">
        <v>0.02</v>
      </c>
      <c r="K37329" s="1">
        <v>21.25</v>
      </c>
      <c r="L37329" s="1">
        <v>2.125</v>
      </c>
      <c r="M37329" t="s">
        <v>63</v>
      </c>
      <c r="N37329" t="s">
        <v>79821</v>
      </c>
      <c r="O37329" t="s">
        <v>2211</v>
      </c>
      <c r="P37329" t="s">
        <v>66</v>
      </c>
      <c r="Q37329" t="s">
        <v>2659</v>
      </c>
      <c r="R37329" t="s">
        <v>110</v>
      </c>
      <c r="S37329" t="s">
        <v>111</v>
      </c>
      <c r="T37329" t="s">
        <v>22</v>
      </c>
      <c r="U37329" t="s">
        <v>35</v>
      </c>
    </row>
    <row r="37330" spans="1:21" x14ac:dyDescent="0.25">
      <c r="A37330" t="s">
        <v>79822</v>
      </c>
      <c r="B37330" s="2">
        <v>42200</v>
      </c>
      <c r="C37330" s="2">
        <v>42209</v>
      </c>
      <c r="D37330">
        <v>9</v>
      </c>
      <c r="E37330" t="s">
        <v>45327</v>
      </c>
      <c r="F37330" t="s">
        <v>13</v>
      </c>
      <c r="G37330" t="s">
        <v>45346</v>
      </c>
      <c r="H37330" s="1">
        <v>122</v>
      </c>
      <c r="I37330">
        <v>2</v>
      </c>
      <c r="J37330">
        <v>0.03</v>
      </c>
      <c r="K37330" s="1">
        <v>34.68</v>
      </c>
      <c r="L37330" s="1">
        <v>3.468</v>
      </c>
      <c r="M37330" t="s">
        <v>87</v>
      </c>
      <c r="N37330" t="s">
        <v>79823</v>
      </c>
      <c r="O37330" t="s">
        <v>898</v>
      </c>
      <c r="P37330" t="s">
        <v>74</v>
      </c>
      <c r="Q37330" t="s">
        <v>302</v>
      </c>
      <c r="R37330" t="s">
        <v>303</v>
      </c>
      <c r="S37330" t="s">
        <v>111</v>
      </c>
      <c r="T37330" t="s">
        <v>38</v>
      </c>
      <c r="U37330" t="s">
        <v>29</v>
      </c>
    </row>
    <row r="37331" spans="1:21" x14ac:dyDescent="0.25">
      <c r="A37331" t="s">
        <v>79824</v>
      </c>
      <c r="B37331" s="2">
        <v>42013</v>
      </c>
      <c r="C37331" s="2">
        <v>42023</v>
      </c>
      <c r="D37331">
        <v>10</v>
      </c>
      <c r="E37331" t="s">
        <v>45327</v>
      </c>
      <c r="F37331" t="s">
        <v>13</v>
      </c>
      <c r="G37331" t="s">
        <v>45349</v>
      </c>
      <c r="H37331" s="1">
        <v>224</v>
      </c>
      <c r="I37331">
        <v>3</v>
      </c>
      <c r="J37331">
        <v>0.04</v>
      </c>
      <c r="K37331" s="1">
        <v>117.12</v>
      </c>
      <c r="L37331" s="1">
        <v>11.712000000000002</v>
      </c>
      <c r="M37331" t="s">
        <v>63</v>
      </c>
      <c r="N37331" t="s">
        <v>79825</v>
      </c>
      <c r="O37331" t="s">
        <v>1687</v>
      </c>
      <c r="P37331" t="s">
        <v>66</v>
      </c>
      <c r="Q37331" t="s">
        <v>1290</v>
      </c>
      <c r="R37331" t="s">
        <v>1290</v>
      </c>
      <c r="S37331" t="s">
        <v>1080</v>
      </c>
      <c r="T37331" t="s">
        <v>30</v>
      </c>
      <c r="U37331" t="s">
        <v>10</v>
      </c>
    </row>
    <row r="37332" spans="1:21" x14ac:dyDescent="0.25">
      <c r="A37332" t="s">
        <v>79826</v>
      </c>
      <c r="B37332" s="2">
        <v>42074</v>
      </c>
      <c r="C37332" s="2">
        <v>42081</v>
      </c>
      <c r="D37332">
        <v>7</v>
      </c>
      <c r="E37332" t="s">
        <v>45327</v>
      </c>
      <c r="F37332" t="s">
        <v>13</v>
      </c>
      <c r="G37332" t="s">
        <v>45353</v>
      </c>
      <c r="H37332" s="1">
        <v>213</v>
      </c>
      <c r="I37332">
        <v>2</v>
      </c>
      <c r="J37332">
        <v>0.05</v>
      </c>
      <c r="K37332" s="1">
        <v>111.7</v>
      </c>
      <c r="L37332" s="1">
        <v>11.170000000000002</v>
      </c>
      <c r="M37332" t="s">
        <v>63</v>
      </c>
      <c r="N37332" t="s">
        <v>79827</v>
      </c>
      <c r="O37332" t="s">
        <v>16079</v>
      </c>
      <c r="P37332" t="s">
        <v>66</v>
      </c>
      <c r="Q37332" t="s">
        <v>52861</v>
      </c>
      <c r="R37332" t="s">
        <v>1820</v>
      </c>
      <c r="S37332" t="s">
        <v>15</v>
      </c>
      <c r="T37332" t="s">
        <v>15</v>
      </c>
      <c r="U37332" t="s">
        <v>18</v>
      </c>
    </row>
    <row r="37333" spans="1:21" x14ac:dyDescent="0.25">
      <c r="A37333" t="s">
        <v>79828</v>
      </c>
      <c r="B37333" s="2">
        <v>42111</v>
      </c>
      <c r="C37333" s="2">
        <v>42119</v>
      </c>
      <c r="D37333">
        <v>8</v>
      </c>
      <c r="E37333" t="s">
        <v>45327</v>
      </c>
      <c r="F37333" t="s">
        <v>13</v>
      </c>
      <c r="G37333" t="s">
        <v>45356</v>
      </c>
      <c r="H37333" s="1">
        <v>62</v>
      </c>
      <c r="I37333">
        <v>4</v>
      </c>
      <c r="J37333">
        <v>0.02</v>
      </c>
      <c r="K37333" s="1">
        <v>15.5</v>
      </c>
      <c r="L37333" s="1">
        <v>1.55</v>
      </c>
      <c r="M37333" t="s">
        <v>63</v>
      </c>
      <c r="N37333" t="s">
        <v>79829</v>
      </c>
      <c r="O37333" t="s">
        <v>1612</v>
      </c>
      <c r="P37333" t="s">
        <v>90</v>
      </c>
      <c r="Q37333" t="s">
        <v>7226</v>
      </c>
      <c r="R37333" t="s">
        <v>7226</v>
      </c>
      <c r="S37333" t="s">
        <v>569</v>
      </c>
      <c r="T37333" t="s">
        <v>30</v>
      </c>
      <c r="U37333" t="s">
        <v>21</v>
      </c>
    </row>
    <row r="37334" spans="1:21" x14ac:dyDescent="0.25">
      <c r="A37334" t="s">
        <v>79830</v>
      </c>
      <c r="B37334" s="2">
        <v>42078</v>
      </c>
      <c r="C37334" s="2">
        <v>42087</v>
      </c>
      <c r="D37334">
        <v>9</v>
      </c>
      <c r="E37334" t="s">
        <v>45327</v>
      </c>
      <c r="F37334" t="s">
        <v>13</v>
      </c>
      <c r="G37334" t="s">
        <v>45359</v>
      </c>
      <c r="H37334" s="1">
        <v>228</v>
      </c>
      <c r="I37334">
        <v>1</v>
      </c>
      <c r="J37334">
        <v>0.03</v>
      </c>
      <c r="K37334" s="1">
        <v>141.16</v>
      </c>
      <c r="L37334" s="1">
        <v>14.116</v>
      </c>
      <c r="M37334" t="s">
        <v>87</v>
      </c>
      <c r="N37334" t="s">
        <v>79831</v>
      </c>
      <c r="O37334" t="s">
        <v>600</v>
      </c>
      <c r="P37334" t="s">
        <v>66</v>
      </c>
      <c r="Q37334" t="s">
        <v>10266</v>
      </c>
      <c r="R37334" t="s">
        <v>10266</v>
      </c>
      <c r="S37334" t="s">
        <v>176</v>
      </c>
      <c r="T37334" t="s">
        <v>30</v>
      </c>
      <c r="U37334" t="s">
        <v>18</v>
      </c>
    </row>
    <row r="37335" spans="1:21" x14ac:dyDescent="0.25">
      <c r="A37335" t="s">
        <v>79832</v>
      </c>
      <c r="B37335" s="2">
        <v>42074</v>
      </c>
      <c r="C37335" s="2">
        <v>42075</v>
      </c>
      <c r="D37335">
        <v>1</v>
      </c>
      <c r="E37335" t="s">
        <v>45327</v>
      </c>
      <c r="F37335" t="s">
        <v>13</v>
      </c>
      <c r="G37335" t="s">
        <v>45362</v>
      </c>
      <c r="H37335" s="1">
        <v>159</v>
      </c>
      <c r="I37335">
        <v>3</v>
      </c>
      <c r="J37335">
        <v>0.01</v>
      </c>
      <c r="K37335" s="1">
        <v>74.23</v>
      </c>
      <c r="L37335" s="1">
        <v>7.4230000000000009</v>
      </c>
      <c r="M37335" t="s">
        <v>63</v>
      </c>
      <c r="N37335" t="s">
        <v>79833</v>
      </c>
      <c r="O37335" t="s">
        <v>5282</v>
      </c>
      <c r="P37335" t="s">
        <v>66</v>
      </c>
      <c r="Q37335" t="s">
        <v>53008</v>
      </c>
      <c r="R37335" t="s">
        <v>35254</v>
      </c>
      <c r="S37335" t="s">
        <v>343</v>
      </c>
      <c r="T37335" t="s">
        <v>38</v>
      </c>
      <c r="U37335" t="s">
        <v>18</v>
      </c>
    </row>
    <row r="37336" spans="1:21" x14ac:dyDescent="0.25">
      <c r="A37336" t="s">
        <v>79834</v>
      </c>
      <c r="B37336" s="2">
        <v>42360</v>
      </c>
      <c r="C37336" s="2">
        <v>42363</v>
      </c>
      <c r="D37336">
        <v>3</v>
      </c>
      <c r="E37336" t="s">
        <v>45327</v>
      </c>
      <c r="F37336" t="s">
        <v>13</v>
      </c>
      <c r="G37336" t="s">
        <v>45328</v>
      </c>
      <c r="H37336" s="1">
        <v>248</v>
      </c>
      <c r="I37336">
        <v>1</v>
      </c>
      <c r="J37336">
        <v>0.04</v>
      </c>
      <c r="K37336" s="1">
        <v>158.08000000000001</v>
      </c>
      <c r="L37336" s="1">
        <v>15.808000000000002</v>
      </c>
      <c r="M37336" t="s">
        <v>87</v>
      </c>
      <c r="N37336" t="s">
        <v>79835</v>
      </c>
      <c r="O37336" t="s">
        <v>2053</v>
      </c>
      <c r="P37336" t="s">
        <v>66</v>
      </c>
      <c r="Q37336" t="s">
        <v>2009</v>
      </c>
      <c r="R37336" t="s">
        <v>2009</v>
      </c>
      <c r="S37336" t="s">
        <v>895</v>
      </c>
      <c r="T37336" t="s">
        <v>19</v>
      </c>
      <c r="U37336" t="s">
        <v>39</v>
      </c>
    </row>
    <row r="37337" spans="1:21" x14ac:dyDescent="0.25">
      <c r="A37337" t="s">
        <v>79836</v>
      </c>
      <c r="B37337" s="2">
        <v>42069</v>
      </c>
      <c r="C37337" s="2">
        <v>42076</v>
      </c>
      <c r="D37337">
        <v>7</v>
      </c>
      <c r="E37337" t="s">
        <v>45327</v>
      </c>
      <c r="F37337" t="s">
        <v>13</v>
      </c>
      <c r="G37337" t="s">
        <v>45331</v>
      </c>
      <c r="H37337" s="1">
        <v>196</v>
      </c>
      <c r="I37337">
        <v>2</v>
      </c>
      <c r="J37337">
        <v>0.01</v>
      </c>
      <c r="K37337" s="1">
        <v>112.08</v>
      </c>
      <c r="L37337" s="1">
        <v>11.208</v>
      </c>
      <c r="M37337" t="s">
        <v>63</v>
      </c>
      <c r="N37337" t="s">
        <v>79837</v>
      </c>
      <c r="O37337" t="s">
        <v>4685</v>
      </c>
      <c r="P37337" t="s">
        <v>90</v>
      </c>
      <c r="Q37337" t="s">
        <v>60426</v>
      </c>
      <c r="R37337" t="s">
        <v>60427</v>
      </c>
      <c r="S37337" t="s">
        <v>1670</v>
      </c>
      <c r="T37337" t="s">
        <v>38</v>
      </c>
      <c r="U37337" t="s">
        <v>18</v>
      </c>
    </row>
    <row r="37338" spans="1:21" x14ac:dyDescent="0.25">
      <c r="A37338" t="s">
        <v>79838</v>
      </c>
      <c r="B37338" s="2">
        <v>42258</v>
      </c>
      <c r="C37338" s="2">
        <v>42267</v>
      </c>
      <c r="D37338">
        <v>9</v>
      </c>
      <c r="E37338" t="s">
        <v>45327</v>
      </c>
      <c r="F37338" t="s">
        <v>13</v>
      </c>
      <c r="G37338" t="s">
        <v>45335</v>
      </c>
      <c r="H37338" s="1">
        <v>218</v>
      </c>
      <c r="I37338">
        <v>4</v>
      </c>
      <c r="J37338">
        <v>0.04</v>
      </c>
      <c r="K37338" s="1">
        <v>103.12</v>
      </c>
      <c r="L37338" s="1">
        <v>10.312000000000001</v>
      </c>
      <c r="M37338" t="s">
        <v>63</v>
      </c>
      <c r="N37338" t="s">
        <v>79839</v>
      </c>
      <c r="O37338" t="s">
        <v>681</v>
      </c>
      <c r="P37338" t="s">
        <v>74</v>
      </c>
      <c r="Q37338" t="s">
        <v>46399</v>
      </c>
      <c r="R37338" t="s">
        <v>1463</v>
      </c>
      <c r="S37338" t="s">
        <v>148</v>
      </c>
      <c r="T37338" t="s">
        <v>22</v>
      </c>
      <c r="U37338" t="s">
        <v>33</v>
      </c>
    </row>
    <row r="37339" spans="1:21" x14ac:dyDescent="0.25">
      <c r="A37339" t="s">
        <v>79840</v>
      </c>
      <c r="B37339" s="2">
        <v>42027</v>
      </c>
      <c r="C37339" s="2">
        <v>42032</v>
      </c>
      <c r="D37339">
        <v>5</v>
      </c>
      <c r="E37339" t="s">
        <v>45327</v>
      </c>
      <c r="F37339" t="s">
        <v>13</v>
      </c>
      <c r="G37339" t="s">
        <v>45338</v>
      </c>
      <c r="H37339" s="1">
        <v>109</v>
      </c>
      <c r="I37339">
        <v>5</v>
      </c>
      <c r="J37339">
        <v>0.03</v>
      </c>
      <c r="K37339" s="1">
        <v>12.649999999999999</v>
      </c>
      <c r="L37339" s="1">
        <v>1.2649999999999999</v>
      </c>
      <c r="M37339" t="s">
        <v>87</v>
      </c>
      <c r="N37339" t="s">
        <v>79841</v>
      </c>
      <c r="O37339" t="s">
        <v>1997</v>
      </c>
      <c r="P37339" t="s">
        <v>90</v>
      </c>
      <c r="Q37339" t="s">
        <v>45434</v>
      </c>
      <c r="R37339" t="s">
        <v>3179</v>
      </c>
      <c r="S37339" t="s">
        <v>205</v>
      </c>
      <c r="T37339" t="s">
        <v>38</v>
      </c>
      <c r="U37339" t="s">
        <v>10</v>
      </c>
    </row>
    <row r="37340" spans="1:21" x14ac:dyDescent="0.25">
      <c r="A37340" t="s">
        <v>79842</v>
      </c>
      <c r="B37340" s="2">
        <v>42345</v>
      </c>
      <c r="C37340" s="2">
        <v>42353</v>
      </c>
      <c r="D37340">
        <v>8</v>
      </c>
      <c r="E37340" t="s">
        <v>45327</v>
      </c>
      <c r="F37340" t="s">
        <v>13</v>
      </c>
      <c r="G37340" t="s">
        <v>45341</v>
      </c>
      <c r="H37340" s="1">
        <v>85</v>
      </c>
      <c r="I37340">
        <v>1</v>
      </c>
      <c r="J37340">
        <v>0.04</v>
      </c>
      <c r="K37340" s="1">
        <v>1.6</v>
      </c>
      <c r="L37340" s="1">
        <v>0.16000000000000003</v>
      </c>
      <c r="M37340" t="s">
        <v>87</v>
      </c>
      <c r="N37340" t="s">
        <v>79843</v>
      </c>
      <c r="O37340" t="s">
        <v>3653</v>
      </c>
      <c r="P37340" t="s">
        <v>66</v>
      </c>
      <c r="Q37340" t="s">
        <v>1751</v>
      </c>
      <c r="R37340" t="s">
        <v>235</v>
      </c>
      <c r="S37340" t="s">
        <v>76</v>
      </c>
      <c r="T37340" t="s">
        <v>22</v>
      </c>
      <c r="U37340" t="s">
        <v>39</v>
      </c>
    </row>
    <row r="37341" spans="1:21" x14ac:dyDescent="0.25">
      <c r="A37341" t="s">
        <v>79844</v>
      </c>
      <c r="B37341" s="2">
        <v>42299</v>
      </c>
      <c r="C37341" s="2">
        <v>42302</v>
      </c>
      <c r="D37341">
        <v>3</v>
      </c>
      <c r="E37341" t="s">
        <v>45327</v>
      </c>
      <c r="F37341" t="s">
        <v>13</v>
      </c>
      <c r="G37341" t="s">
        <v>45346</v>
      </c>
      <c r="H37341" s="1">
        <v>122</v>
      </c>
      <c r="I37341">
        <v>5</v>
      </c>
      <c r="J37341">
        <v>0.05</v>
      </c>
      <c r="K37341" s="1">
        <v>11.499999999999996</v>
      </c>
      <c r="L37341" s="1">
        <v>1.1499999999999997</v>
      </c>
      <c r="M37341" t="s">
        <v>45332</v>
      </c>
      <c r="N37341" t="s">
        <v>79845</v>
      </c>
      <c r="O37341" t="s">
        <v>4284</v>
      </c>
      <c r="P37341" t="s">
        <v>74</v>
      </c>
      <c r="Q37341" t="s">
        <v>27243</v>
      </c>
      <c r="R37341" t="s">
        <v>547</v>
      </c>
      <c r="S37341" t="s">
        <v>205</v>
      </c>
      <c r="T37341" t="s">
        <v>38</v>
      </c>
      <c r="U37341" t="s">
        <v>35</v>
      </c>
    </row>
    <row r="37342" spans="1:21" x14ac:dyDescent="0.25">
      <c r="A37342" t="s">
        <v>79846</v>
      </c>
      <c r="B37342" s="2">
        <v>42283</v>
      </c>
      <c r="C37342" s="2">
        <v>42289</v>
      </c>
      <c r="D37342">
        <v>6</v>
      </c>
      <c r="E37342" t="s">
        <v>45327</v>
      </c>
      <c r="F37342" t="s">
        <v>13</v>
      </c>
      <c r="G37342" t="s">
        <v>45349</v>
      </c>
      <c r="H37342" s="1">
        <v>224</v>
      </c>
      <c r="I37342">
        <v>1</v>
      </c>
      <c r="J37342">
        <v>0.02</v>
      </c>
      <c r="K37342" s="1">
        <v>139.52000000000001</v>
      </c>
      <c r="L37342" s="1">
        <v>13.952000000000002</v>
      </c>
      <c r="M37342" t="s">
        <v>63</v>
      </c>
      <c r="N37342" t="s">
        <v>79847</v>
      </c>
      <c r="O37342" t="s">
        <v>6687</v>
      </c>
      <c r="P37342" t="s">
        <v>66</v>
      </c>
      <c r="Q37342" t="s">
        <v>19485</v>
      </c>
      <c r="R37342" t="s">
        <v>688</v>
      </c>
      <c r="S37342" t="s">
        <v>148</v>
      </c>
      <c r="T37342" t="s">
        <v>22</v>
      </c>
      <c r="U37342" t="s">
        <v>35</v>
      </c>
    </row>
    <row r="37343" spans="1:21" x14ac:dyDescent="0.25">
      <c r="A37343" t="s">
        <v>79848</v>
      </c>
      <c r="B37343" s="2">
        <v>42169</v>
      </c>
      <c r="C37343" s="2">
        <v>42172</v>
      </c>
      <c r="D37343">
        <v>3</v>
      </c>
      <c r="E37343" t="s">
        <v>45327</v>
      </c>
      <c r="F37343" t="s">
        <v>13</v>
      </c>
      <c r="G37343" t="s">
        <v>45353</v>
      </c>
      <c r="H37343" s="1">
        <v>213</v>
      </c>
      <c r="I37343">
        <v>4</v>
      </c>
      <c r="J37343">
        <v>0.04</v>
      </c>
      <c r="K37343" s="1">
        <v>98.92</v>
      </c>
      <c r="L37343" s="1">
        <v>9.8920000000000012</v>
      </c>
      <c r="M37343" t="s">
        <v>63</v>
      </c>
      <c r="N37343" t="s">
        <v>79849</v>
      </c>
      <c r="O37343" t="s">
        <v>1269</v>
      </c>
      <c r="P37343" t="s">
        <v>66</v>
      </c>
      <c r="Q37343" t="s">
        <v>79850</v>
      </c>
      <c r="R37343" t="s">
        <v>79850</v>
      </c>
      <c r="S37343" t="s">
        <v>205</v>
      </c>
      <c r="T37343" t="s">
        <v>38</v>
      </c>
      <c r="U37343" t="s">
        <v>27</v>
      </c>
    </row>
    <row r="37344" spans="1:21" x14ac:dyDescent="0.25">
      <c r="A37344" t="s">
        <v>79851</v>
      </c>
      <c r="B37344" s="2">
        <v>42356</v>
      </c>
      <c r="C37344" s="2">
        <v>42366</v>
      </c>
      <c r="D37344">
        <v>10</v>
      </c>
      <c r="E37344" t="s">
        <v>45327</v>
      </c>
      <c r="F37344" t="s">
        <v>13</v>
      </c>
      <c r="G37344" t="s">
        <v>45356</v>
      </c>
      <c r="H37344" s="1">
        <v>62</v>
      </c>
      <c r="I37344">
        <v>2</v>
      </c>
      <c r="J37344">
        <v>0.03</v>
      </c>
      <c r="K37344" s="1">
        <v>31</v>
      </c>
      <c r="L37344" s="1">
        <v>3.1</v>
      </c>
      <c r="M37344" t="s">
        <v>45332</v>
      </c>
      <c r="N37344" t="s">
        <v>79852</v>
      </c>
      <c r="O37344" t="s">
        <v>3477</v>
      </c>
      <c r="P37344" t="s">
        <v>66</v>
      </c>
      <c r="Q37344" t="s">
        <v>79853</v>
      </c>
      <c r="R37344" t="s">
        <v>688</v>
      </c>
      <c r="S37344" t="s">
        <v>148</v>
      </c>
      <c r="T37344" t="s">
        <v>22</v>
      </c>
      <c r="U37344" t="s">
        <v>39</v>
      </c>
    </row>
    <row r="37345" spans="1:21" x14ac:dyDescent="0.25">
      <c r="A37345" t="s">
        <v>79854</v>
      </c>
      <c r="B37345" s="2">
        <v>42131</v>
      </c>
      <c r="C37345" s="2">
        <v>42136</v>
      </c>
      <c r="D37345">
        <v>5</v>
      </c>
      <c r="E37345" t="s">
        <v>45327</v>
      </c>
      <c r="F37345" t="s">
        <v>13</v>
      </c>
      <c r="G37345" t="s">
        <v>45359</v>
      </c>
      <c r="H37345" s="1">
        <v>228</v>
      </c>
      <c r="I37345">
        <v>2</v>
      </c>
      <c r="J37345">
        <v>0.01</v>
      </c>
      <c r="K37345" s="1">
        <v>143.44</v>
      </c>
      <c r="L37345" s="1">
        <v>14.344000000000001</v>
      </c>
      <c r="M37345" t="s">
        <v>63</v>
      </c>
      <c r="N37345" t="s">
        <v>79855</v>
      </c>
      <c r="O37345" t="s">
        <v>1203</v>
      </c>
      <c r="P37345" t="s">
        <v>66</v>
      </c>
      <c r="Q37345" t="s">
        <v>1204</v>
      </c>
      <c r="R37345" t="s">
        <v>1205</v>
      </c>
      <c r="S37345" t="s">
        <v>184</v>
      </c>
      <c r="T37345" t="s">
        <v>25</v>
      </c>
      <c r="U37345" t="s">
        <v>24</v>
      </c>
    </row>
    <row r="37346" spans="1:21" x14ac:dyDescent="0.25">
      <c r="A37346" t="s">
        <v>79856</v>
      </c>
      <c r="B37346" s="2">
        <v>42038</v>
      </c>
      <c r="C37346" s="2">
        <v>42045</v>
      </c>
      <c r="D37346">
        <v>7</v>
      </c>
      <c r="E37346" t="s">
        <v>45327</v>
      </c>
      <c r="F37346" t="s">
        <v>13</v>
      </c>
      <c r="G37346" t="s">
        <v>45362</v>
      </c>
      <c r="H37346" s="1">
        <v>159</v>
      </c>
      <c r="I37346">
        <v>3</v>
      </c>
      <c r="J37346">
        <v>0.03</v>
      </c>
      <c r="K37346" s="1">
        <v>64.69</v>
      </c>
      <c r="L37346" s="1">
        <v>6.4690000000000003</v>
      </c>
      <c r="M37346" t="s">
        <v>63</v>
      </c>
      <c r="N37346" t="s">
        <v>79857</v>
      </c>
      <c r="O37346" t="s">
        <v>5459</v>
      </c>
      <c r="P37346" t="s">
        <v>90</v>
      </c>
      <c r="Q37346" t="s">
        <v>5469</v>
      </c>
      <c r="R37346" t="s">
        <v>254</v>
      </c>
      <c r="S37346" t="s">
        <v>255</v>
      </c>
      <c r="T37346" t="s">
        <v>40</v>
      </c>
      <c r="U37346" t="s">
        <v>14</v>
      </c>
    </row>
    <row r="37347" spans="1:21" x14ac:dyDescent="0.25">
      <c r="A37347" t="s">
        <v>79858</v>
      </c>
      <c r="B37347" s="2">
        <v>42055</v>
      </c>
      <c r="C37347" s="2">
        <v>42065</v>
      </c>
      <c r="D37347">
        <v>10</v>
      </c>
      <c r="E37347" t="s">
        <v>45327</v>
      </c>
      <c r="F37347" t="s">
        <v>13</v>
      </c>
      <c r="G37347" t="s">
        <v>45328</v>
      </c>
      <c r="H37347" s="1">
        <v>248</v>
      </c>
      <c r="I37347">
        <v>4</v>
      </c>
      <c r="J37347">
        <v>0.05</v>
      </c>
      <c r="K37347" s="1">
        <v>118.4</v>
      </c>
      <c r="L37347" s="1">
        <v>11.840000000000002</v>
      </c>
      <c r="M37347" t="s">
        <v>63</v>
      </c>
      <c r="N37347" t="s">
        <v>79859</v>
      </c>
      <c r="O37347" t="s">
        <v>3201</v>
      </c>
      <c r="P37347" t="s">
        <v>66</v>
      </c>
      <c r="Q37347" t="s">
        <v>291</v>
      </c>
      <c r="R37347" t="s">
        <v>292</v>
      </c>
      <c r="S37347" t="s">
        <v>69</v>
      </c>
      <c r="T37347" t="s">
        <v>36</v>
      </c>
      <c r="U37347" t="s">
        <v>14</v>
      </c>
    </row>
    <row r="37348" spans="1:21" x14ac:dyDescent="0.25">
      <c r="A37348" t="s">
        <v>79860</v>
      </c>
      <c r="B37348" s="2">
        <v>42052</v>
      </c>
      <c r="C37348" s="2">
        <v>42058</v>
      </c>
      <c r="D37348">
        <v>6</v>
      </c>
      <c r="E37348" t="s">
        <v>45327</v>
      </c>
      <c r="F37348" t="s">
        <v>13</v>
      </c>
      <c r="G37348" t="s">
        <v>45331</v>
      </c>
      <c r="H37348" s="1">
        <v>196</v>
      </c>
      <c r="I37348">
        <v>2</v>
      </c>
      <c r="J37348">
        <v>0.04</v>
      </c>
      <c r="K37348" s="1">
        <v>100.32</v>
      </c>
      <c r="L37348" s="1">
        <v>10.032</v>
      </c>
      <c r="M37348" t="s">
        <v>63</v>
      </c>
      <c r="N37348" t="s">
        <v>79861</v>
      </c>
      <c r="O37348" t="s">
        <v>5383</v>
      </c>
      <c r="P37348" t="s">
        <v>66</v>
      </c>
      <c r="Q37348" t="s">
        <v>550</v>
      </c>
      <c r="R37348" t="s">
        <v>550</v>
      </c>
      <c r="S37348" t="s">
        <v>230</v>
      </c>
      <c r="T37348" t="s">
        <v>40</v>
      </c>
      <c r="U37348" t="s">
        <v>14</v>
      </c>
    </row>
    <row r="37349" spans="1:21" x14ac:dyDescent="0.25">
      <c r="A37349" t="s">
        <v>79862</v>
      </c>
      <c r="B37349" s="2">
        <v>42349</v>
      </c>
      <c r="C37349" s="2">
        <v>42355</v>
      </c>
      <c r="D37349">
        <v>6</v>
      </c>
      <c r="E37349" t="s">
        <v>45327</v>
      </c>
      <c r="F37349" t="s">
        <v>13</v>
      </c>
      <c r="G37349" t="s">
        <v>45335</v>
      </c>
      <c r="H37349" s="1">
        <v>218</v>
      </c>
      <c r="I37349">
        <v>5</v>
      </c>
      <c r="J37349">
        <v>0.01</v>
      </c>
      <c r="K37349" s="1">
        <v>127.1</v>
      </c>
      <c r="L37349" s="1">
        <v>12.71</v>
      </c>
      <c r="M37349" t="s">
        <v>63</v>
      </c>
      <c r="N37349" t="s">
        <v>79863</v>
      </c>
      <c r="O37349" t="s">
        <v>11263</v>
      </c>
      <c r="P37349" t="s">
        <v>66</v>
      </c>
      <c r="Q37349" t="s">
        <v>28012</v>
      </c>
      <c r="R37349" t="s">
        <v>585</v>
      </c>
      <c r="S37349" t="s">
        <v>118</v>
      </c>
      <c r="T37349" t="s">
        <v>34</v>
      </c>
      <c r="U37349" t="s">
        <v>39</v>
      </c>
    </row>
    <row r="37350" spans="1:21" x14ac:dyDescent="0.25">
      <c r="A37350" t="s">
        <v>79864</v>
      </c>
      <c r="B37350" s="2">
        <v>42137</v>
      </c>
      <c r="C37350" s="2">
        <v>42138</v>
      </c>
      <c r="D37350">
        <v>1</v>
      </c>
      <c r="E37350" t="s">
        <v>45327</v>
      </c>
      <c r="F37350" t="s">
        <v>13</v>
      </c>
      <c r="G37350" t="s">
        <v>45338</v>
      </c>
      <c r="H37350" s="1">
        <v>109</v>
      </c>
      <c r="I37350">
        <v>5</v>
      </c>
      <c r="J37350">
        <v>0.04</v>
      </c>
      <c r="K37350" s="1">
        <v>7.1999999999999993</v>
      </c>
      <c r="L37350" s="1">
        <v>0.72</v>
      </c>
      <c r="M37350" t="s">
        <v>63</v>
      </c>
      <c r="N37350" t="s">
        <v>79865</v>
      </c>
      <c r="O37350" t="s">
        <v>1558</v>
      </c>
      <c r="P37350" t="s">
        <v>66</v>
      </c>
      <c r="Q37350" t="s">
        <v>34615</v>
      </c>
      <c r="R37350" t="s">
        <v>34615</v>
      </c>
      <c r="S37350" t="s">
        <v>261</v>
      </c>
      <c r="T37350" t="s">
        <v>30</v>
      </c>
      <c r="U37350" t="s">
        <v>24</v>
      </c>
    </row>
    <row r="37351" spans="1:21" x14ac:dyDescent="0.25">
      <c r="A37351" t="s">
        <v>79866</v>
      </c>
      <c r="B37351" s="2">
        <v>42026</v>
      </c>
      <c r="C37351" s="2">
        <v>42028</v>
      </c>
      <c r="D37351">
        <v>2</v>
      </c>
      <c r="E37351" t="s">
        <v>45327</v>
      </c>
      <c r="F37351" t="s">
        <v>13</v>
      </c>
      <c r="G37351" t="s">
        <v>45341</v>
      </c>
      <c r="H37351" s="1">
        <v>85</v>
      </c>
      <c r="I37351">
        <v>2</v>
      </c>
      <c r="J37351">
        <v>0.03</v>
      </c>
      <c r="K37351" s="1">
        <v>42.5</v>
      </c>
      <c r="L37351" s="1">
        <v>4.25</v>
      </c>
      <c r="M37351" t="s">
        <v>63</v>
      </c>
      <c r="N37351" t="s">
        <v>79867</v>
      </c>
      <c r="O37351" t="s">
        <v>9073</v>
      </c>
      <c r="P37351" t="s">
        <v>66</v>
      </c>
      <c r="Q37351" t="s">
        <v>11870</v>
      </c>
      <c r="R37351" t="s">
        <v>6932</v>
      </c>
      <c r="S37351" t="s">
        <v>916</v>
      </c>
      <c r="T37351" t="s">
        <v>11</v>
      </c>
      <c r="U37351" t="s">
        <v>10</v>
      </c>
    </row>
    <row r="37352" spans="1:21" x14ac:dyDescent="0.25">
      <c r="A37352" t="s">
        <v>79868</v>
      </c>
      <c r="B37352" s="2">
        <v>42144</v>
      </c>
      <c r="C37352" s="2">
        <v>42152</v>
      </c>
      <c r="D37352">
        <v>8</v>
      </c>
      <c r="E37352" t="s">
        <v>45327</v>
      </c>
      <c r="F37352" t="s">
        <v>13</v>
      </c>
      <c r="G37352" t="s">
        <v>45346</v>
      </c>
      <c r="H37352" s="1">
        <v>122</v>
      </c>
      <c r="I37352">
        <v>4</v>
      </c>
      <c r="J37352">
        <v>0.01</v>
      </c>
      <c r="K37352" s="1">
        <v>37.119999999999997</v>
      </c>
      <c r="L37352" s="1">
        <v>3.7119999999999997</v>
      </c>
      <c r="M37352" t="s">
        <v>63</v>
      </c>
      <c r="N37352" t="s">
        <v>79869</v>
      </c>
      <c r="O37352" t="s">
        <v>5481</v>
      </c>
      <c r="P37352" t="s">
        <v>66</v>
      </c>
      <c r="Q37352" t="s">
        <v>3189</v>
      </c>
      <c r="R37352" t="s">
        <v>3189</v>
      </c>
      <c r="S37352" t="s">
        <v>3190</v>
      </c>
      <c r="T37352" t="s">
        <v>11</v>
      </c>
      <c r="U37352" t="s">
        <v>24</v>
      </c>
    </row>
    <row r="37353" spans="1:21" x14ac:dyDescent="0.25">
      <c r="A37353" t="s">
        <v>79870</v>
      </c>
      <c r="B37353" s="2">
        <v>42287</v>
      </c>
      <c r="C37353" s="2">
        <v>42294</v>
      </c>
      <c r="D37353">
        <v>7</v>
      </c>
      <c r="E37353" t="s">
        <v>45327</v>
      </c>
      <c r="F37353" t="s">
        <v>13</v>
      </c>
      <c r="G37353" t="s">
        <v>45349</v>
      </c>
      <c r="H37353" s="1">
        <v>224</v>
      </c>
      <c r="I37353">
        <v>3</v>
      </c>
      <c r="J37353">
        <v>0.03</v>
      </c>
      <c r="K37353" s="1">
        <v>123.84</v>
      </c>
      <c r="L37353" s="1">
        <v>12.384</v>
      </c>
      <c r="M37353" t="s">
        <v>87</v>
      </c>
      <c r="N37353" t="s">
        <v>79871</v>
      </c>
      <c r="O37353" t="s">
        <v>955</v>
      </c>
      <c r="P37353" t="s">
        <v>74</v>
      </c>
      <c r="Q37353" t="s">
        <v>2464</v>
      </c>
      <c r="R37353" t="s">
        <v>2464</v>
      </c>
      <c r="S37353" t="s">
        <v>1154</v>
      </c>
      <c r="T37353" t="s">
        <v>11</v>
      </c>
      <c r="U37353" t="s">
        <v>35</v>
      </c>
    </row>
    <row r="37354" spans="1:21" x14ac:dyDescent="0.25">
      <c r="A37354" t="s">
        <v>79872</v>
      </c>
      <c r="B37354" s="2">
        <v>42297</v>
      </c>
      <c r="C37354" s="2">
        <v>42299</v>
      </c>
      <c r="D37354">
        <v>2</v>
      </c>
      <c r="E37354" t="s">
        <v>45327</v>
      </c>
      <c r="F37354" t="s">
        <v>13</v>
      </c>
      <c r="G37354" t="s">
        <v>45353</v>
      </c>
      <c r="H37354" s="1">
        <v>213</v>
      </c>
      <c r="I37354">
        <v>1</v>
      </c>
      <c r="J37354">
        <v>0.01</v>
      </c>
      <c r="K37354" s="1">
        <v>130.87</v>
      </c>
      <c r="L37354" s="1">
        <v>13.087000000000002</v>
      </c>
      <c r="M37354" t="s">
        <v>63</v>
      </c>
      <c r="N37354" t="s">
        <v>79873</v>
      </c>
      <c r="O37354" t="s">
        <v>2085</v>
      </c>
      <c r="P37354" t="s">
        <v>90</v>
      </c>
      <c r="Q37354" t="s">
        <v>3133</v>
      </c>
      <c r="R37354" t="s">
        <v>2141</v>
      </c>
      <c r="S37354" t="s">
        <v>125</v>
      </c>
      <c r="T37354" t="s">
        <v>32</v>
      </c>
      <c r="U37354" t="s">
        <v>35</v>
      </c>
    </row>
    <row r="37355" spans="1:21" x14ac:dyDescent="0.25">
      <c r="A37355" t="s">
        <v>79874</v>
      </c>
      <c r="B37355" s="2">
        <v>42285</v>
      </c>
      <c r="C37355" s="2">
        <v>42287</v>
      </c>
      <c r="D37355">
        <v>2</v>
      </c>
      <c r="E37355" t="s">
        <v>45327</v>
      </c>
      <c r="F37355" t="s">
        <v>13</v>
      </c>
      <c r="G37355" t="s">
        <v>45356</v>
      </c>
      <c r="H37355" s="1">
        <v>62</v>
      </c>
      <c r="I37355">
        <v>3</v>
      </c>
      <c r="J37355">
        <v>0.04</v>
      </c>
      <c r="K37355" s="1">
        <v>20.666666666666668</v>
      </c>
      <c r="L37355" s="1">
        <v>2.0666666666666669</v>
      </c>
      <c r="M37355" t="s">
        <v>63</v>
      </c>
      <c r="N37355" t="s">
        <v>79875</v>
      </c>
      <c r="O37355" t="s">
        <v>7055</v>
      </c>
      <c r="P37355" t="s">
        <v>90</v>
      </c>
      <c r="Q37355" t="s">
        <v>593</v>
      </c>
      <c r="R37355" t="s">
        <v>3604</v>
      </c>
      <c r="S37355" t="s">
        <v>125</v>
      </c>
      <c r="T37355" t="s">
        <v>32</v>
      </c>
      <c r="U37355" t="s">
        <v>35</v>
      </c>
    </row>
    <row r="37356" spans="1:21" x14ac:dyDescent="0.25">
      <c r="A37356" t="s">
        <v>79876</v>
      </c>
      <c r="B37356" s="2">
        <v>42040</v>
      </c>
      <c r="C37356" s="2">
        <v>42045</v>
      </c>
      <c r="D37356">
        <v>5</v>
      </c>
      <c r="E37356" t="s">
        <v>45327</v>
      </c>
      <c r="F37356" t="s">
        <v>13</v>
      </c>
      <c r="G37356" t="s">
        <v>45359</v>
      </c>
      <c r="H37356" s="1">
        <v>228</v>
      </c>
      <c r="I37356">
        <v>4</v>
      </c>
      <c r="J37356">
        <v>0.03</v>
      </c>
      <c r="K37356" s="1">
        <v>120.64</v>
      </c>
      <c r="L37356" s="1">
        <v>12.064</v>
      </c>
      <c r="M37356" t="s">
        <v>63</v>
      </c>
      <c r="N37356" t="s">
        <v>79877</v>
      </c>
      <c r="O37356" t="s">
        <v>6142</v>
      </c>
      <c r="P37356" t="s">
        <v>74</v>
      </c>
      <c r="Q37356" t="s">
        <v>4873</v>
      </c>
      <c r="R37356" t="s">
        <v>678</v>
      </c>
      <c r="S37356" t="s">
        <v>148</v>
      </c>
      <c r="T37356" t="s">
        <v>22</v>
      </c>
      <c r="U37356" t="s">
        <v>14</v>
      </c>
    </row>
    <row r="37357" spans="1:21" x14ac:dyDescent="0.25">
      <c r="A37357" t="s">
        <v>79878</v>
      </c>
      <c r="B37357" s="2">
        <v>42261</v>
      </c>
      <c r="C37357" s="2">
        <v>42265</v>
      </c>
      <c r="D37357">
        <v>4</v>
      </c>
      <c r="E37357" t="s">
        <v>45327</v>
      </c>
      <c r="F37357" t="s">
        <v>13</v>
      </c>
      <c r="G37357" t="s">
        <v>45362</v>
      </c>
      <c r="H37357" s="1">
        <v>159</v>
      </c>
      <c r="I37357">
        <v>4</v>
      </c>
      <c r="J37357">
        <v>0.03</v>
      </c>
      <c r="K37357" s="1">
        <v>59.92</v>
      </c>
      <c r="L37357" s="1">
        <v>5.9920000000000009</v>
      </c>
      <c r="M37357" t="s">
        <v>87</v>
      </c>
      <c r="N37357" t="s">
        <v>79879</v>
      </c>
      <c r="O37357" t="s">
        <v>535</v>
      </c>
      <c r="P37357" t="s">
        <v>66</v>
      </c>
      <c r="Q37357" t="s">
        <v>1222</v>
      </c>
      <c r="R37357" t="s">
        <v>1043</v>
      </c>
      <c r="S37357" t="s">
        <v>627</v>
      </c>
      <c r="T37357" t="s">
        <v>38</v>
      </c>
      <c r="U37357" t="s">
        <v>33</v>
      </c>
    </row>
    <row r="37358" spans="1:21" x14ac:dyDescent="0.25">
      <c r="A37358" t="s">
        <v>79880</v>
      </c>
      <c r="B37358" s="2">
        <v>42228</v>
      </c>
      <c r="C37358" s="2">
        <v>42238</v>
      </c>
      <c r="D37358">
        <v>10</v>
      </c>
      <c r="E37358" t="s">
        <v>45327</v>
      </c>
      <c r="F37358" t="s">
        <v>13</v>
      </c>
      <c r="G37358" t="s">
        <v>45328</v>
      </c>
      <c r="H37358" s="1">
        <v>248</v>
      </c>
      <c r="I37358">
        <v>5</v>
      </c>
      <c r="J37358">
        <v>0.05</v>
      </c>
      <c r="K37358" s="1">
        <v>106</v>
      </c>
      <c r="L37358" s="1">
        <v>10.600000000000001</v>
      </c>
      <c r="M37358" t="s">
        <v>63</v>
      </c>
      <c r="N37358" t="s">
        <v>79881</v>
      </c>
      <c r="O37358" t="s">
        <v>1034</v>
      </c>
      <c r="P37358" t="s">
        <v>90</v>
      </c>
      <c r="Q37358" t="s">
        <v>1904</v>
      </c>
      <c r="R37358" t="s">
        <v>1498</v>
      </c>
      <c r="S37358" t="s">
        <v>627</v>
      </c>
      <c r="T37358" t="s">
        <v>38</v>
      </c>
      <c r="U37358" t="s">
        <v>31</v>
      </c>
    </row>
    <row r="37359" spans="1:21" x14ac:dyDescent="0.25">
      <c r="A37359" t="s">
        <v>79882</v>
      </c>
      <c r="B37359" s="2">
        <v>42106</v>
      </c>
      <c r="C37359" s="2">
        <v>42115</v>
      </c>
      <c r="D37359">
        <v>9</v>
      </c>
      <c r="E37359" t="s">
        <v>45327</v>
      </c>
      <c r="F37359" t="s">
        <v>13</v>
      </c>
      <c r="G37359" t="s">
        <v>45331</v>
      </c>
      <c r="H37359" s="1">
        <v>196</v>
      </c>
      <c r="I37359">
        <v>4</v>
      </c>
      <c r="J37359">
        <v>0.01</v>
      </c>
      <c r="K37359" s="1">
        <v>108.16</v>
      </c>
      <c r="L37359" s="1">
        <v>10.816000000000001</v>
      </c>
      <c r="M37359" t="s">
        <v>63</v>
      </c>
      <c r="N37359" t="s">
        <v>79883</v>
      </c>
      <c r="O37359" t="s">
        <v>2784</v>
      </c>
      <c r="P37359" t="s">
        <v>74</v>
      </c>
      <c r="Q37359" t="s">
        <v>18901</v>
      </c>
      <c r="R37359" t="s">
        <v>414</v>
      </c>
      <c r="S37359" t="s">
        <v>415</v>
      </c>
      <c r="T37359" t="s">
        <v>32</v>
      </c>
      <c r="U37359" t="s">
        <v>21</v>
      </c>
    </row>
    <row r="37360" spans="1:21" x14ac:dyDescent="0.25">
      <c r="A37360" t="s">
        <v>79884</v>
      </c>
      <c r="B37360" s="2">
        <v>42247</v>
      </c>
      <c r="C37360" s="2">
        <v>42251</v>
      </c>
      <c r="D37360">
        <v>4</v>
      </c>
      <c r="E37360" t="s">
        <v>45327</v>
      </c>
      <c r="F37360" t="s">
        <v>13</v>
      </c>
      <c r="G37360" t="s">
        <v>45335</v>
      </c>
      <c r="H37360" s="1">
        <v>218</v>
      </c>
      <c r="I37360">
        <v>2</v>
      </c>
      <c r="J37360">
        <v>0.05</v>
      </c>
      <c r="K37360" s="1">
        <v>116.2</v>
      </c>
      <c r="L37360" s="1">
        <v>11.620000000000001</v>
      </c>
      <c r="M37360" t="s">
        <v>87</v>
      </c>
      <c r="N37360" t="s">
        <v>79885</v>
      </c>
      <c r="O37360" t="s">
        <v>1083</v>
      </c>
      <c r="P37360" t="s">
        <v>90</v>
      </c>
      <c r="Q37360" t="s">
        <v>26781</v>
      </c>
      <c r="R37360" t="s">
        <v>419</v>
      </c>
      <c r="S37360" t="s">
        <v>148</v>
      </c>
      <c r="T37360" t="s">
        <v>22</v>
      </c>
      <c r="U37360" t="s">
        <v>31</v>
      </c>
    </row>
    <row r="37361" spans="1:21" x14ac:dyDescent="0.25">
      <c r="A37361" t="s">
        <v>79886</v>
      </c>
      <c r="B37361" s="2">
        <v>42048</v>
      </c>
      <c r="C37361" s="2">
        <v>42051</v>
      </c>
      <c r="D37361">
        <v>3</v>
      </c>
      <c r="E37361" t="s">
        <v>45327</v>
      </c>
      <c r="F37361" t="s">
        <v>13</v>
      </c>
      <c r="G37361" t="s">
        <v>45338</v>
      </c>
      <c r="H37361" s="1">
        <v>109</v>
      </c>
      <c r="I37361">
        <v>1</v>
      </c>
      <c r="J37361">
        <v>0.02</v>
      </c>
      <c r="K37361" s="1">
        <v>26.82</v>
      </c>
      <c r="L37361" s="1">
        <v>2.6820000000000004</v>
      </c>
      <c r="M37361" t="s">
        <v>87</v>
      </c>
      <c r="N37361" t="s">
        <v>79887</v>
      </c>
      <c r="O37361" t="s">
        <v>5630</v>
      </c>
      <c r="P37361" t="s">
        <v>66</v>
      </c>
      <c r="Q37361" t="s">
        <v>13997</v>
      </c>
      <c r="R37361" t="s">
        <v>2114</v>
      </c>
      <c r="S37361" t="s">
        <v>907</v>
      </c>
      <c r="T37361" t="s">
        <v>25</v>
      </c>
      <c r="U37361" t="s">
        <v>14</v>
      </c>
    </row>
    <row r="37362" spans="1:21" x14ac:dyDescent="0.25">
      <c r="A37362" t="s">
        <v>79888</v>
      </c>
      <c r="B37362" s="2">
        <v>42088</v>
      </c>
      <c r="C37362" s="2">
        <v>42093</v>
      </c>
      <c r="D37362">
        <v>5</v>
      </c>
      <c r="E37362" t="s">
        <v>45327</v>
      </c>
      <c r="F37362" t="s">
        <v>13</v>
      </c>
      <c r="G37362" t="s">
        <v>45341</v>
      </c>
      <c r="H37362" s="1">
        <v>85</v>
      </c>
      <c r="I37362">
        <v>3</v>
      </c>
      <c r="J37362">
        <v>0.04</v>
      </c>
      <c r="K37362" s="1">
        <v>28.333333333333332</v>
      </c>
      <c r="L37362" s="1">
        <v>2.8333333333333335</v>
      </c>
      <c r="M37362" t="s">
        <v>63</v>
      </c>
      <c r="N37362" t="s">
        <v>79889</v>
      </c>
      <c r="O37362" t="s">
        <v>4263</v>
      </c>
      <c r="P37362" t="s">
        <v>90</v>
      </c>
      <c r="Q37362" t="s">
        <v>169</v>
      </c>
      <c r="R37362" t="s">
        <v>170</v>
      </c>
      <c r="S37362" t="s">
        <v>111</v>
      </c>
      <c r="T37362" t="s">
        <v>28</v>
      </c>
      <c r="U37362" t="s">
        <v>18</v>
      </c>
    </row>
    <row r="37363" spans="1:21" x14ac:dyDescent="0.25">
      <c r="A37363" t="s">
        <v>79890</v>
      </c>
      <c r="B37363" s="2">
        <v>42098</v>
      </c>
      <c r="C37363" s="2">
        <v>42108</v>
      </c>
      <c r="D37363">
        <v>10</v>
      </c>
      <c r="E37363" t="s">
        <v>45327</v>
      </c>
      <c r="F37363" t="s">
        <v>13</v>
      </c>
      <c r="G37363" t="s">
        <v>45346</v>
      </c>
      <c r="H37363" s="1">
        <v>122</v>
      </c>
      <c r="I37363">
        <v>4</v>
      </c>
      <c r="J37363">
        <v>0.05</v>
      </c>
      <c r="K37363" s="1">
        <v>17.599999999999998</v>
      </c>
      <c r="L37363" s="1">
        <v>1.7599999999999998</v>
      </c>
      <c r="M37363" t="s">
        <v>63</v>
      </c>
      <c r="N37363" t="s">
        <v>79891</v>
      </c>
      <c r="O37363" t="s">
        <v>4600</v>
      </c>
      <c r="P37363" t="s">
        <v>66</v>
      </c>
      <c r="Q37363" t="s">
        <v>7621</v>
      </c>
      <c r="R37363" t="s">
        <v>1227</v>
      </c>
      <c r="S37363" t="s">
        <v>111</v>
      </c>
      <c r="T37363" t="s">
        <v>38</v>
      </c>
      <c r="U37363" t="s">
        <v>21</v>
      </c>
    </row>
    <row r="37364" spans="1:21" x14ac:dyDescent="0.25">
      <c r="A37364" t="s">
        <v>79892</v>
      </c>
      <c r="B37364" s="2">
        <v>42189</v>
      </c>
      <c r="C37364" s="2">
        <v>42191</v>
      </c>
      <c r="D37364">
        <v>2</v>
      </c>
      <c r="E37364" t="s">
        <v>45327</v>
      </c>
      <c r="F37364" t="s">
        <v>13</v>
      </c>
      <c r="G37364" t="s">
        <v>45349</v>
      </c>
      <c r="H37364" s="1">
        <v>224</v>
      </c>
      <c r="I37364">
        <v>3</v>
      </c>
      <c r="J37364">
        <v>0.04</v>
      </c>
      <c r="K37364" s="1">
        <v>117.12</v>
      </c>
      <c r="L37364" s="1">
        <v>11.712000000000002</v>
      </c>
      <c r="M37364" t="s">
        <v>63</v>
      </c>
      <c r="N37364" t="s">
        <v>79893</v>
      </c>
      <c r="O37364" t="s">
        <v>3368</v>
      </c>
      <c r="P37364" t="s">
        <v>90</v>
      </c>
      <c r="Q37364" t="s">
        <v>435</v>
      </c>
      <c r="R37364" t="s">
        <v>436</v>
      </c>
      <c r="S37364" t="s">
        <v>437</v>
      </c>
      <c r="T37364" t="s">
        <v>11</v>
      </c>
      <c r="U37364" t="s">
        <v>29</v>
      </c>
    </row>
    <row r="37365" spans="1:21" x14ac:dyDescent="0.25">
      <c r="A37365" t="s">
        <v>79894</v>
      </c>
      <c r="B37365" s="2">
        <v>42197</v>
      </c>
      <c r="C37365" s="2">
        <v>42202</v>
      </c>
      <c r="D37365">
        <v>5</v>
      </c>
      <c r="E37365" t="s">
        <v>45327</v>
      </c>
      <c r="F37365" t="s">
        <v>13</v>
      </c>
      <c r="G37365" t="s">
        <v>45353</v>
      </c>
      <c r="H37365" s="1">
        <v>213</v>
      </c>
      <c r="I37365">
        <v>4</v>
      </c>
      <c r="J37365">
        <v>0.01</v>
      </c>
      <c r="K37365" s="1">
        <v>124.48</v>
      </c>
      <c r="L37365" s="1">
        <v>12.448</v>
      </c>
      <c r="M37365" t="s">
        <v>63</v>
      </c>
      <c r="N37365" t="s">
        <v>79895</v>
      </c>
      <c r="O37365" t="s">
        <v>16079</v>
      </c>
      <c r="P37365" t="s">
        <v>66</v>
      </c>
      <c r="Q37365" t="s">
        <v>12793</v>
      </c>
      <c r="R37365" t="s">
        <v>12793</v>
      </c>
      <c r="S37365" t="s">
        <v>569</v>
      </c>
      <c r="T37365" t="s">
        <v>30</v>
      </c>
      <c r="U37365" t="s">
        <v>29</v>
      </c>
    </row>
    <row r="37366" spans="1:21" x14ac:dyDescent="0.25">
      <c r="A37366" t="s">
        <v>79896</v>
      </c>
      <c r="B37366" s="2">
        <v>42051</v>
      </c>
      <c r="C37366" s="2">
        <v>42053</v>
      </c>
      <c r="D37366">
        <v>2</v>
      </c>
      <c r="E37366" t="s">
        <v>45327</v>
      </c>
      <c r="F37366" t="s">
        <v>13</v>
      </c>
      <c r="G37366" t="s">
        <v>45356</v>
      </c>
      <c r="H37366" s="1">
        <v>62</v>
      </c>
      <c r="I37366">
        <v>3</v>
      </c>
      <c r="J37366">
        <v>0.04</v>
      </c>
      <c r="K37366" s="1">
        <v>20.666666666666668</v>
      </c>
      <c r="L37366" s="1">
        <v>2.0666666666666669</v>
      </c>
      <c r="M37366" t="s">
        <v>63</v>
      </c>
      <c r="N37366" t="s">
        <v>79897</v>
      </c>
      <c r="O37366" t="s">
        <v>5262</v>
      </c>
      <c r="P37366" t="s">
        <v>66</v>
      </c>
      <c r="Q37366" t="s">
        <v>893</v>
      </c>
      <c r="R37366" t="s">
        <v>894</v>
      </c>
      <c r="S37366" t="s">
        <v>895</v>
      </c>
      <c r="T37366" t="s">
        <v>19</v>
      </c>
      <c r="U37366" t="s">
        <v>14</v>
      </c>
    </row>
    <row r="37367" spans="1:21" x14ac:dyDescent="0.25">
      <c r="A37367" t="s">
        <v>79898</v>
      </c>
      <c r="B37367" s="2">
        <v>42265</v>
      </c>
      <c r="C37367" s="2">
        <v>42266</v>
      </c>
      <c r="D37367">
        <v>1</v>
      </c>
      <c r="E37367" t="s">
        <v>45327</v>
      </c>
      <c r="F37367" t="s">
        <v>13</v>
      </c>
      <c r="G37367" t="s">
        <v>45359</v>
      </c>
      <c r="H37367" s="1">
        <v>228</v>
      </c>
      <c r="I37367">
        <v>5</v>
      </c>
      <c r="J37367">
        <v>0.02</v>
      </c>
      <c r="K37367" s="1">
        <v>125.19999999999999</v>
      </c>
      <c r="L37367" s="1">
        <v>12.52</v>
      </c>
      <c r="M37367" t="s">
        <v>87</v>
      </c>
      <c r="N37367" t="s">
        <v>79899</v>
      </c>
      <c r="O37367" t="s">
        <v>535</v>
      </c>
      <c r="P37367" t="s">
        <v>66</v>
      </c>
      <c r="Q37367" t="s">
        <v>2090</v>
      </c>
      <c r="R37367" t="s">
        <v>1117</v>
      </c>
      <c r="S37367" t="s">
        <v>125</v>
      </c>
      <c r="T37367" t="s">
        <v>32</v>
      </c>
      <c r="U37367" t="s">
        <v>33</v>
      </c>
    </row>
    <row r="37368" spans="1:21" x14ac:dyDescent="0.25">
      <c r="A37368" t="s">
        <v>79900</v>
      </c>
      <c r="B37368" s="2">
        <v>42108</v>
      </c>
      <c r="C37368" s="2">
        <v>42110</v>
      </c>
      <c r="D37368">
        <v>2</v>
      </c>
      <c r="E37368" t="s">
        <v>45327</v>
      </c>
      <c r="F37368" t="s">
        <v>13</v>
      </c>
      <c r="G37368" t="s">
        <v>45362</v>
      </c>
      <c r="H37368" s="1">
        <v>159</v>
      </c>
      <c r="I37368">
        <v>4</v>
      </c>
      <c r="J37368">
        <v>0.02</v>
      </c>
      <c r="K37368" s="1">
        <v>66.28</v>
      </c>
      <c r="L37368" s="1">
        <v>6.6280000000000001</v>
      </c>
      <c r="M37368" t="s">
        <v>63</v>
      </c>
      <c r="N37368" t="s">
        <v>79901</v>
      </c>
      <c r="O37368" t="s">
        <v>1406</v>
      </c>
      <c r="P37368" t="s">
        <v>66</v>
      </c>
      <c r="Q37368" t="s">
        <v>2384</v>
      </c>
      <c r="R37368" t="s">
        <v>2385</v>
      </c>
      <c r="S37368" t="s">
        <v>825</v>
      </c>
      <c r="T37368" t="s">
        <v>19</v>
      </c>
      <c r="U37368" t="s">
        <v>21</v>
      </c>
    </row>
    <row r="37369" spans="1:21" x14ac:dyDescent="0.25">
      <c r="A37369" t="s">
        <v>79902</v>
      </c>
      <c r="B37369" s="2">
        <v>42113</v>
      </c>
      <c r="C37369" s="2">
        <v>42114</v>
      </c>
      <c r="D37369">
        <v>1</v>
      </c>
      <c r="E37369" t="s">
        <v>45327</v>
      </c>
      <c r="F37369" t="s">
        <v>13</v>
      </c>
      <c r="G37369" t="s">
        <v>45328</v>
      </c>
      <c r="H37369" s="1">
        <v>248</v>
      </c>
      <c r="I37369">
        <v>2</v>
      </c>
      <c r="J37369">
        <v>0.04</v>
      </c>
      <c r="K37369" s="1">
        <v>148.16</v>
      </c>
      <c r="L37369" s="1">
        <v>14.816000000000001</v>
      </c>
      <c r="M37369" t="s">
        <v>45332</v>
      </c>
      <c r="N37369" t="s">
        <v>79903</v>
      </c>
      <c r="O37369" t="s">
        <v>11228</v>
      </c>
      <c r="P37369" t="s">
        <v>66</v>
      </c>
      <c r="Q37369" t="s">
        <v>518</v>
      </c>
      <c r="R37369" t="s">
        <v>518</v>
      </c>
      <c r="S37369" t="s">
        <v>224</v>
      </c>
      <c r="T37369" t="s">
        <v>22</v>
      </c>
      <c r="U37369" t="s">
        <v>21</v>
      </c>
    </row>
    <row r="37370" spans="1:21" x14ac:dyDescent="0.25">
      <c r="A37370" t="s">
        <v>79904</v>
      </c>
      <c r="B37370" s="2">
        <v>42275</v>
      </c>
      <c r="C37370" s="2">
        <v>42281</v>
      </c>
      <c r="D37370">
        <v>6</v>
      </c>
      <c r="E37370" t="s">
        <v>45327</v>
      </c>
      <c r="F37370" t="s">
        <v>13</v>
      </c>
      <c r="G37370" t="s">
        <v>45331</v>
      </c>
      <c r="H37370" s="1">
        <v>196</v>
      </c>
      <c r="I37370">
        <v>1</v>
      </c>
      <c r="J37370">
        <v>0.05</v>
      </c>
      <c r="K37370" s="1">
        <v>106.2</v>
      </c>
      <c r="L37370" s="1">
        <v>10.620000000000001</v>
      </c>
      <c r="M37370" t="s">
        <v>87</v>
      </c>
      <c r="N37370" t="s">
        <v>79905</v>
      </c>
      <c r="O37370" t="s">
        <v>2463</v>
      </c>
      <c r="P37370" t="s">
        <v>66</v>
      </c>
      <c r="Q37370" t="s">
        <v>19139</v>
      </c>
      <c r="R37370" t="s">
        <v>688</v>
      </c>
      <c r="S37370" t="s">
        <v>148</v>
      </c>
      <c r="T37370" t="s">
        <v>22</v>
      </c>
      <c r="U37370" t="s">
        <v>33</v>
      </c>
    </row>
    <row r="37371" spans="1:21" x14ac:dyDescent="0.25">
      <c r="A37371" t="s">
        <v>79906</v>
      </c>
      <c r="B37371" s="2">
        <v>42082</v>
      </c>
      <c r="C37371" s="2">
        <v>42088</v>
      </c>
      <c r="D37371">
        <v>6</v>
      </c>
      <c r="E37371" t="s">
        <v>45327</v>
      </c>
      <c r="F37371" t="s">
        <v>13</v>
      </c>
      <c r="G37371" t="s">
        <v>45335</v>
      </c>
      <c r="H37371" s="1">
        <v>218</v>
      </c>
      <c r="I37371">
        <v>4</v>
      </c>
      <c r="J37371">
        <v>0.02</v>
      </c>
      <c r="K37371" s="1">
        <v>120.56</v>
      </c>
      <c r="L37371" s="1">
        <v>12.056000000000001</v>
      </c>
      <c r="M37371" t="s">
        <v>63</v>
      </c>
      <c r="N37371" t="s">
        <v>79907</v>
      </c>
      <c r="O37371" t="s">
        <v>3920</v>
      </c>
      <c r="P37371" t="s">
        <v>66</v>
      </c>
      <c r="Q37371" t="s">
        <v>631</v>
      </c>
      <c r="R37371" t="s">
        <v>547</v>
      </c>
      <c r="S37371" t="s">
        <v>205</v>
      </c>
      <c r="T37371" t="s">
        <v>38</v>
      </c>
      <c r="U37371" t="s">
        <v>18</v>
      </c>
    </row>
    <row r="37372" spans="1:21" x14ac:dyDescent="0.25">
      <c r="A37372" t="s">
        <v>79908</v>
      </c>
      <c r="B37372" s="2">
        <v>42272</v>
      </c>
      <c r="C37372" s="2">
        <v>42278</v>
      </c>
      <c r="D37372">
        <v>6</v>
      </c>
      <c r="E37372" t="s">
        <v>45327</v>
      </c>
      <c r="F37372" t="s">
        <v>13</v>
      </c>
      <c r="G37372" t="s">
        <v>45338</v>
      </c>
      <c r="H37372" s="1">
        <v>109</v>
      </c>
      <c r="I37372">
        <v>1</v>
      </c>
      <c r="J37372">
        <v>0.04</v>
      </c>
      <c r="K37372" s="1">
        <v>24.64</v>
      </c>
      <c r="L37372" s="1">
        <v>2.4640000000000004</v>
      </c>
      <c r="M37372" t="s">
        <v>63</v>
      </c>
      <c r="N37372" t="s">
        <v>79909</v>
      </c>
      <c r="O37372" t="s">
        <v>624</v>
      </c>
      <c r="P37372" t="s">
        <v>66</v>
      </c>
      <c r="Q37372" t="s">
        <v>446</v>
      </c>
      <c r="R37372" t="s">
        <v>165</v>
      </c>
      <c r="S37372" t="s">
        <v>118</v>
      </c>
      <c r="T37372" t="s">
        <v>34</v>
      </c>
      <c r="U37372" t="s">
        <v>33</v>
      </c>
    </row>
    <row r="37373" spans="1:21" x14ac:dyDescent="0.25">
      <c r="A37373" t="s">
        <v>79910</v>
      </c>
      <c r="B37373" s="2">
        <v>42314</v>
      </c>
      <c r="C37373" s="2">
        <v>42317</v>
      </c>
      <c r="D37373">
        <v>3</v>
      </c>
      <c r="E37373" t="s">
        <v>45327</v>
      </c>
      <c r="F37373" t="s">
        <v>13</v>
      </c>
      <c r="G37373" t="s">
        <v>45341</v>
      </c>
      <c r="H37373" s="1">
        <v>85</v>
      </c>
      <c r="I37373">
        <v>5</v>
      </c>
      <c r="J37373">
        <v>0.03</v>
      </c>
      <c r="K37373" s="1">
        <v>17</v>
      </c>
      <c r="L37373" s="1">
        <v>1.7000000000000002</v>
      </c>
      <c r="M37373" t="s">
        <v>63</v>
      </c>
      <c r="N37373" t="s">
        <v>79911</v>
      </c>
      <c r="O37373" t="s">
        <v>5307</v>
      </c>
      <c r="P37373" t="s">
        <v>66</v>
      </c>
      <c r="Q37373" t="s">
        <v>2113</v>
      </c>
      <c r="R37373" t="s">
        <v>2114</v>
      </c>
      <c r="S37373" t="s">
        <v>907</v>
      </c>
      <c r="T37373" t="s">
        <v>25</v>
      </c>
      <c r="U37373" t="s">
        <v>37</v>
      </c>
    </row>
    <row r="37374" spans="1:21" x14ac:dyDescent="0.25">
      <c r="A37374" t="s">
        <v>79912</v>
      </c>
      <c r="B37374" s="2">
        <v>42195</v>
      </c>
      <c r="C37374" s="2">
        <v>42197</v>
      </c>
      <c r="D37374">
        <v>2</v>
      </c>
      <c r="E37374" t="s">
        <v>45327</v>
      </c>
      <c r="F37374" t="s">
        <v>13</v>
      </c>
      <c r="G37374" t="s">
        <v>45346</v>
      </c>
      <c r="H37374" s="1">
        <v>122</v>
      </c>
      <c r="I37374">
        <v>3</v>
      </c>
      <c r="J37374">
        <v>0.01</v>
      </c>
      <c r="K37374" s="1">
        <v>38.340000000000003</v>
      </c>
      <c r="L37374" s="1">
        <v>3.8340000000000005</v>
      </c>
      <c r="M37374" t="s">
        <v>63</v>
      </c>
      <c r="N37374" t="s">
        <v>79913</v>
      </c>
      <c r="O37374" t="s">
        <v>539</v>
      </c>
      <c r="P37374" t="s">
        <v>66</v>
      </c>
      <c r="Q37374" t="s">
        <v>28429</v>
      </c>
      <c r="R37374" t="s">
        <v>1016</v>
      </c>
      <c r="S37374" t="s">
        <v>111</v>
      </c>
      <c r="T37374" t="s">
        <v>22</v>
      </c>
      <c r="U37374" t="s">
        <v>29</v>
      </c>
    </row>
    <row r="37375" spans="1:21" x14ac:dyDescent="0.25">
      <c r="A37375" t="s">
        <v>79914</v>
      </c>
      <c r="B37375" s="2">
        <v>42145</v>
      </c>
      <c r="C37375" s="2">
        <v>42155</v>
      </c>
      <c r="D37375">
        <v>10</v>
      </c>
      <c r="E37375" t="s">
        <v>45327</v>
      </c>
      <c r="F37375" t="s">
        <v>13</v>
      </c>
      <c r="G37375" t="s">
        <v>45349</v>
      </c>
      <c r="H37375" s="1">
        <v>224</v>
      </c>
      <c r="I37375">
        <v>1</v>
      </c>
      <c r="J37375">
        <v>0.05</v>
      </c>
      <c r="K37375" s="1">
        <v>132.80000000000001</v>
      </c>
      <c r="L37375" s="1">
        <v>13.280000000000001</v>
      </c>
      <c r="M37375" t="s">
        <v>63</v>
      </c>
      <c r="N37375" t="s">
        <v>79915</v>
      </c>
      <c r="O37375" t="s">
        <v>1968</v>
      </c>
      <c r="P37375" t="s">
        <v>90</v>
      </c>
      <c r="Q37375" t="s">
        <v>1484</v>
      </c>
      <c r="R37375" t="s">
        <v>1485</v>
      </c>
      <c r="S37375" t="s">
        <v>481</v>
      </c>
      <c r="T37375" t="s">
        <v>11</v>
      </c>
      <c r="U37375" t="s">
        <v>24</v>
      </c>
    </row>
    <row r="37376" spans="1:21" x14ac:dyDescent="0.25">
      <c r="A37376" t="s">
        <v>79916</v>
      </c>
      <c r="B37376" s="2">
        <v>42204</v>
      </c>
      <c r="C37376" s="2">
        <v>42211</v>
      </c>
      <c r="D37376">
        <v>7</v>
      </c>
      <c r="E37376" t="s">
        <v>45327</v>
      </c>
      <c r="F37376" t="s">
        <v>13</v>
      </c>
      <c r="G37376" t="s">
        <v>45353</v>
      </c>
      <c r="H37376" s="1">
        <v>213</v>
      </c>
      <c r="I37376">
        <v>3</v>
      </c>
      <c r="J37376">
        <v>0.05</v>
      </c>
      <c r="K37376" s="1">
        <v>101.05</v>
      </c>
      <c r="L37376" s="1">
        <v>10.105</v>
      </c>
      <c r="M37376" t="s">
        <v>63</v>
      </c>
      <c r="N37376" t="s">
        <v>79917</v>
      </c>
      <c r="O37376" t="s">
        <v>3442</v>
      </c>
      <c r="P37376" t="s">
        <v>66</v>
      </c>
      <c r="Q37376" t="s">
        <v>4311</v>
      </c>
      <c r="R37376" t="s">
        <v>4311</v>
      </c>
      <c r="S37376" t="s">
        <v>569</v>
      </c>
      <c r="T37376" t="s">
        <v>30</v>
      </c>
      <c r="U37376" t="s">
        <v>29</v>
      </c>
    </row>
    <row r="37377" spans="1:21" x14ac:dyDescent="0.25">
      <c r="A37377" t="s">
        <v>79918</v>
      </c>
      <c r="B37377" s="2">
        <v>42012</v>
      </c>
      <c r="C37377" s="2">
        <v>42022</v>
      </c>
      <c r="D37377">
        <v>10</v>
      </c>
      <c r="E37377" t="s">
        <v>45327</v>
      </c>
      <c r="F37377" t="s">
        <v>13</v>
      </c>
      <c r="G37377" t="s">
        <v>45356</v>
      </c>
      <c r="H37377" s="1">
        <v>62</v>
      </c>
      <c r="I37377">
        <v>5</v>
      </c>
      <c r="J37377">
        <v>0.05</v>
      </c>
      <c r="K37377" s="1">
        <v>12.4</v>
      </c>
      <c r="L37377" s="1">
        <v>1.2400000000000002</v>
      </c>
      <c r="M37377" t="s">
        <v>63</v>
      </c>
      <c r="N37377" t="s">
        <v>79919</v>
      </c>
      <c r="O37377" t="s">
        <v>3114</v>
      </c>
      <c r="P37377" t="s">
        <v>90</v>
      </c>
      <c r="Q37377" t="s">
        <v>1070</v>
      </c>
      <c r="R37377" t="s">
        <v>1070</v>
      </c>
      <c r="S37377" t="s">
        <v>1071</v>
      </c>
      <c r="T37377" t="s">
        <v>30</v>
      </c>
      <c r="U37377" t="s">
        <v>10</v>
      </c>
    </row>
    <row r="37378" spans="1:21" x14ac:dyDescent="0.25">
      <c r="A37378" t="s">
        <v>79920</v>
      </c>
      <c r="B37378" s="2">
        <v>42327</v>
      </c>
      <c r="C37378" s="2">
        <v>42335</v>
      </c>
      <c r="D37378">
        <v>8</v>
      </c>
      <c r="E37378" t="s">
        <v>45327</v>
      </c>
      <c r="F37378" t="s">
        <v>13</v>
      </c>
      <c r="G37378" t="s">
        <v>45359</v>
      </c>
      <c r="H37378" s="1">
        <v>228</v>
      </c>
      <c r="I37378">
        <v>1</v>
      </c>
      <c r="J37378">
        <v>0.01</v>
      </c>
      <c r="K37378" s="1">
        <v>145.72</v>
      </c>
      <c r="L37378" s="1">
        <v>14.572000000000001</v>
      </c>
      <c r="M37378" t="s">
        <v>63</v>
      </c>
      <c r="N37378" t="s">
        <v>79921</v>
      </c>
      <c r="O37378" t="s">
        <v>3982</v>
      </c>
      <c r="P37378" t="s">
        <v>66</v>
      </c>
      <c r="Q37378" t="s">
        <v>5402</v>
      </c>
      <c r="R37378" t="s">
        <v>1777</v>
      </c>
      <c r="S37378" t="s">
        <v>343</v>
      </c>
      <c r="T37378" t="s">
        <v>38</v>
      </c>
      <c r="U37378" t="s">
        <v>37</v>
      </c>
    </row>
    <row r="37379" spans="1:21" x14ac:dyDescent="0.25">
      <c r="A37379" t="s">
        <v>79922</v>
      </c>
      <c r="B37379" s="2">
        <v>42229</v>
      </c>
      <c r="C37379" s="2">
        <v>42236</v>
      </c>
      <c r="D37379">
        <v>7</v>
      </c>
      <c r="E37379" t="s">
        <v>45327</v>
      </c>
      <c r="F37379" t="s">
        <v>13</v>
      </c>
      <c r="G37379" t="s">
        <v>45362</v>
      </c>
      <c r="H37379" s="1">
        <v>159</v>
      </c>
      <c r="I37379">
        <v>5</v>
      </c>
      <c r="J37379">
        <v>0.02</v>
      </c>
      <c r="K37379" s="1">
        <v>63.1</v>
      </c>
      <c r="L37379" s="1">
        <v>6.3100000000000005</v>
      </c>
      <c r="M37379" t="s">
        <v>63</v>
      </c>
      <c r="N37379" t="s">
        <v>79923</v>
      </c>
      <c r="O37379" t="s">
        <v>14045</v>
      </c>
      <c r="P37379" t="s">
        <v>66</v>
      </c>
      <c r="Q37379" t="s">
        <v>54815</v>
      </c>
      <c r="R37379" t="s">
        <v>4538</v>
      </c>
      <c r="S37379" t="s">
        <v>343</v>
      </c>
      <c r="T37379" t="s">
        <v>38</v>
      </c>
      <c r="U37379" t="s">
        <v>31</v>
      </c>
    </row>
    <row r="37380" spans="1:21" x14ac:dyDescent="0.25">
      <c r="A37380" t="s">
        <v>79924</v>
      </c>
      <c r="B37380" s="2">
        <v>42065</v>
      </c>
      <c r="C37380" s="2">
        <v>42073</v>
      </c>
      <c r="D37380">
        <v>8</v>
      </c>
      <c r="E37380" t="s">
        <v>45327</v>
      </c>
      <c r="F37380" t="s">
        <v>13</v>
      </c>
      <c r="G37380" t="s">
        <v>45328</v>
      </c>
      <c r="H37380" s="1">
        <v>248</v>
      </c>
      <c r="I37380">
        <v>2</v>
      </c>
      <c r="J37380">
        <v>0.02</v>
      </c>
      <c r="K37380" s="1">
        <v>158.08000000000001</v>
      </c>
      <c r="L37380" s="1">
        <v>15.808000000000002</v>
      </c>
      <c r="M37380" t="s">
        <v>63</v>
      </c>
      <c r="N37380" t="s">
        <v>79925</v>
      </c>
      <c r="O37380" t="s">
        <v>2463</v>
      </c>
      <c r="P37380" t="s">
        <v>66</v>
      </c>
      <c r="Q37380" t="s">
        <v>5206</v>
      </c>
      <c r="R37380" t="s">
        <v>5206</v>
      </c>
      <c r="S37380" t="s">
        <v>131</v>
      </c>
      <c r="T37380" t="s">
        <v>22</v>
      </c>
      <c r="U37380" t="s">
        <v>18</v>
      </c>
    </row>
    <row r="37381" spans="1:21" x14ac:dyDescent="0.25">
      <c r="A37381" t="s">
        <v>79926</v>
      </c>
      <c r="B37381" s="2">
        <v>42058</v>
      </c>
      <c r="C37381" s="2">
        <v>42068</v>
      </c>
      <c r="D37381">
        <v>10</v>
      </c>
      <c r="E37381" t="s">
        <v>45327</v>
      </c>
      <c r="F37381" t="s">
        <v>13</v>
      </c>
      <c r="G37381" t="s">
        <v>45331</v>
      </c>
      <c r="H37381" s="1">
        <v>196</v>
      </c>
      <c r="I37381">
        <v>1</v>
      </c>
      <c r="J37381">
        <v>0.02</v>
      </c>
      <c r="K37381" s="1">
        <v>112.08</v>
      </c>
      <c r="L37381" s="1">
        <v>11.208</v>
      </c>
      <c r="M37381" t="s">
        <v>63</v>
      </c>
      <c r="N37381" t="s">
        <v>79927</v>
      </c>
      <c r="O37381" t="s">
        <v>3481</v>
      </c>
      <c r="P37381" t="s">
        <v>66</v>
      </c>
      <c r="Q37381" t="s">
        <v>12241</v>
      </c>
      <c r="R37381" t="s">
        <v>1344</v>
      </c>
      <c r="S37381" t="s">
        <v>125</v>
      </c>
      <c r="T37381" t="s">
        <v>32</v>
      </c>
      <c r="U37381" t="s">
        <v>14</v>
      </c>
    </row>
    <row r="37382" spans="1:21" x14ac:dyDescent="0.25">
      <c r="A37382" t="s">
        <v>79928</v>
      </c>
      <c r="B37382" s="2">
        <v>42207</v>
      </c>
      <c r="C37382" s="2">
        <v>42214</v>
      </c>
      <c r="D37382">
        <v>7</v>
      </c>
      <c r="E37382" t="s">
        <v>45327</v>
      </c>
      <c r="F37382" t="s">
        <v>13</v>
      </c>
      <c r="G37382" t="s">
        <v>45335</v>
      </c>
      <c r="H37382" s="1">
        <v>218</v>
      </c>
      <c r="I37382">
        <v>1</v>
      </c>
      <c r="J37382">
        <v>0.05</v>
      </c>
      <c r="K37382" s="1">
        <v>127.1</v>
      </c>
      <c r="L37382" s="1">
        <v>12.71</v>
      </c>
      <c r="M37382" t="s">
        <v>63</v>
      </c>
      <c r="N37382" t="s">
        <v>79929</v>
      </c>
      <c r="O37382" t="s">
        <v>222</v>
      </c>
      <c r="P37382" t="s">
        <v>66</v>
      </c>
      <c r="Q37382" t="s">
        <v>60910</v>
      </c>
      <c r="R37382" t="s">
        <v>60911</v>
      </c>
      <c r="S37382" t="s">
        <v>1872</v>
      </c>
      <c r="T37382" t="s">
        <v>38</v>
      </c>
      <c r="U37382" t="s">
        <v>29</v>
      </c>
    </row>
    <row r="37383" spans="1:21" x14ac:dyDescent="0.25">
      <c r="A37383" t="s">
        <v>79930</v>
      </c>
      <c r="B37383" s="2">
        <v>42130</v>
      </c>
      <c r="C37383" s="2">
        <v>42139</v>
      </c>
      <c r="D37383">
        <v>9</v>
      </c>
      <c r="E37383" t="s">
        <v>45327</v>
      </c>
      <c r="F37383" t="s">
        <v>13</v>
      </c>
      <c r="G37383" t="s">
        <v>45338</v>
      </c>
      <c r="H37383" s="1">
        <v>109</v>
      </c>
      <c r="I37383">
        <v>2</v>
      </c>
      <c r="J37383">
        <v>0.01</v>
      </c>
      <c r="K37383" s="1">
        <v>26.82</v>
      </c>
      <c r="L37383" s="1">
        <v>2.6820000000000004</v>
      </c>
      <c r="M37383" t="s">
        <v>63</v>
      </c>
      <c r="N37383" t="s">
        <v>79931</v>
      </c>
      <c r="O37383" t="s">
        <v>5466</v>
      </c>
      <c r="P37383" t="s">
        <v>90</v>
      </c>
      <c r="Q37383" t="s">
        <v>522</v>
      </c>
      <c r="R37383" t="s">
        <v>523</v>
      </c>
      <c r="S37383" t="s">
        <v>148</v>
      </c>
      <c r="T37383" t="s">
        <v>22</v>
      </c>
      <c r="U37383" t="s">
        <v>24</v>
      </c>
    </row>
    <row r="37384" spans="1:21" x14ac:dyDescent="0.25">
      <c r="A37384" t="s">
        <v>79932</v>
      </c>
      <c r="B37384" s="2">
        <v>42195</v>
      </c>
      <c r="C37384" s="2">
        <v>42200</v>
      </c>
      <c r="D37384">
        <v>5</v>
      </c>
      <c r="E37384" t="s">
        <v>45327</v>
      </c>
      <c r="F37384" t="s">
        <v>13</v>
      </c>
      <c r="G37384" t="s">
        <v>45341</v>
      </c>
      <c r="H37384" s="1">
        <v>85</v>
      </c>
      <c r="I37384">
        <v>5</v>
      </c>
      <c r="J37384">
        <v>0.04</v>
      </c>
      <c r="K37384" s="1">
        <v>17</v>
      </c>
      <c r="L37384" s="1">
        <v>1.7000000000000002</v>
      </c>
      <c r="M37384" t="s">
        <v>87</v>
      </c>
      <c r="N37384" t="s">
        <v>79933</v>
      </c>
      <c r="O37384" t="s">
        <v>1406</v>
      </c>
      <c r="P37384" t="s">
        <v>66</v>
      </c>
      <c r="Q37384" t="s">
        <v>20191</v>
      </c>
      <c r="R37384" t="s">
        <v>20192</v>
      </c>
      <c r="S37384" t="s">
        <v>148</v>
      </c>
      <c r="T37384" t="s">
        <v>22</v>
      </c>
      <c r="U37384" t="s">
        <v>29</v>
      </c>
    </row>
    <row r="37385" spans="1:21" x14ac:dyDescent="0.25">
      <c r="A37385" t="s">
        <v>79934</v>
      </c>
      <c r="B37385" s="2">
        <v>42035</v>
      </c>
      <c r="C37385" s="2">
        <v>42045</v>
      </c>
      <c r="D37385">
        <v>10</v>
      </c>
      <c r="E37385" t="s">
        <v>45327</v>
      </c>
      <c r="F37385" t="s">
        <v>13</v>
      </c>
      <c r="G37385" t="s">
        <v>45346</v>
      </c>
      <c r="H37385" s="1">
        <v>122</v>
      </c>
      <c r="I37385">
        <v>5</v>
      </c>
      <c r="J37385">
        <v>0.05</v>
      </c>
      <c r="K37385" s="1">
        <v>11.499999999999996</v>
      </c>
      <c r="L37385" s="1">
        <v>1.1499999999999997</v>
      </c>
      <c r="M37385" t="s">
        <v>45332</v>
      </c>
      <c r="N37385" t="s">
        <v>79935</v>
      </c>
      <c r="O37385" t="s">
        <v>27494</v>
      </c>
      <c r="P37385" t="s">
        <v>74</v>
      </c>
      <c r="Q37385" t="s">
        <v>24950</v>
      </c>
      <c r="R37385" t="s">
        <v>24950</v>
      </c>
      <c r="S37385" t="s">
        <v>1145</v>
      </c>
      <c r="T37385" t="s">
        <v>34</v>
      </c>
      <c r="U37385" t="s">
        <v>10</v>
      </c>
    </row>
    <row r="37386" spans="1:21" x14ac:dyDescent="0.25">
      <c r="A37386" t="s">
        <v>79936</v>
      </c>
      <c r="B37386" s="2">
        <v>42180</v>
      </c>
      <c r="C37386" s="2">
        <v>42181</v>
      </c>
      <c r="D37386">
        <v>1</v>
      </c>
      <c r="E37386" t="s">
        <v>45327</v>
      </c>
      <c r="F37386" t="s">
        <v>13</v>
      </c>
      <c r="G37386" t="s">
        <v>45349</v>
      </c>
      <c r="H37386" s="1">
        <v>224</v>
      </c>
      <c r="I37386">
        <v>3</v>
      </c>
      <c r="J37386">
        <v>0.05</v>
      </c>
      <c r="K37386" s="1">
        <v>110.4</v>
      </c>
      <c r="L37386" s="1">
        <v>11.040000000000001</v>
      </c>
      <c r="M37386" t="s">
        <v>63</v>
      </c>
      <c r="N37386" t="s">
        <v>79937</v>
      </c>
      <c r="O37386" t="s">
        <v>5006</v>
      </c>
      <c r="P37386" t="s">
        <v>90</v>
      </c>
      <c r="Q37386" t="s">
        <v>52002</v>
      </c>
      <c r="R37386" t="s">
        <v>52003</v>
      </c>
      <c r="S37386" t="s">
        <v>92</v>
      </c>
      <c r="T37386" t="s">
        <v>25</v>
      </c>
      <c r="U37386" t="s">
        <v>27</v>
      </c>
    </row>
    <row r="37387" spans="1:21" x14ac:dyDescent="0.25">
      <c r="A37387" t="s">
        <v>79938</v>
      </c>
      <c r="B37387" s="2">
        <v>42365</v>
      </c>
      <c r="C37387" s="2">
        <v>42372</v>
      </c>
      <c r="D37387">
        <v>7</v>
      </c>
      <c r="E37387" t="s">
        <v>45327</v>
      </c>
      <c r="F37387" t="s">
        <v>13</v>
      </c>
      <c r="G37387" t="s">
        <v>45353</v>
      </c>
      <c r="H37387" s="1">
        <v>213</v>
      </c>
      <c r="I37387">
        <v>1</v>
      </c>
      <c r="J37387">
        <v>0.03</v>
      </c>
      <c r="K37387" s="1">
        <v>126.61</v>
      </c>
      <c r="L37387" s="1">
        <v>12.661000000000001</v>
      </c>
      <c r="M37387" t="s">
        <v>63</v>
      </c>
      <c r="N37387" t="s">
        <v>79939</v>
      </c>
      <c r="O37387" t="s">
        <v>3259</v>
      </c>
      <c r="P37387" t="s">
        <v>74</v>
      </c>
      <c r="Q37387" t="s">
        <v>1338</v>
      </c>
      <c r="R37387" t="s">
        <v>1339</v>
      </c>
      <c r="S37387" t="s">
        <v>1340</v>
      </c>
      <c r="T37387" t="s">
        <v>11</v>
      </c>
      <c r="U37387" t="s">
        <v>39</v>
      </c>
    </row>
    <row r="37388" spans="1:21" x14ac:dyDescent="0.25">
      <c r="A37388" t="s">
        <v>79940</v>
      </c>
      <c r="B37388" s="2">
        <v>42358</v>
      </c>
      <c r="C37388" s="2">
        <v>42368</v>
      </c>
      <c r="D37388">
        <v>10</v>
      </c>
      <c r="E37388" t="s">
        <v>45327</v>
      </c>
      <c r="F37388" t="s">
        <v>13</v>
      </c>
      <c r="G37388" t="s">
        <v>45356</v>
      </c>
      <c r="H37388" s="1">
        <v>62</v>
      </c>
      <c r="I37388">
        <v>4</v>
      </c>
      <c r="J37388">
        <v>0.01</v>
      </c>
      <c r="K37388" s="1">
        <v>15.5</v>
      </c>
      <c r="L37388" s="1">
        <v>1.55</v>
      </c>
      <c r="M37388" t="s">
        <v>87</v>
      </c>
      <c r="N37388" t="s">
        <v>79941</v>
      </c>
      <c r="O37388" t="s">
        <v>8958</v>
      </c>
      <c r="P37388" t="s">
        <v>66</v>
      </c>
      <c r="Q37388" t="s">
        <v>19431</v>
      </c>
      <c r="R37388" t="s">
        <v>1820</v>
      </c>
      <c r="S37388" t="s">
        <v>15</v>
      </c>
      <c r="T37388" t="s">
        <v>15</v>
      </c>
      <c r="U37388" t="s">
        <v>39</v>
      </c>
    </row>
    <row r="37389" spans="1:21" x14ac:dyDescent="0.25">
      <c r="A37389" t="s">
        <v>79942</v>
      </c>
      <c r="B37389" s="2">
        <v>42200</v>
      </c>
      <c r="C37389" s="2">
        <v>42208</v>
      </c>
      <c r="D37389">
        <v>8</v>
      </c>
      <c r="E37389" t="s">
        <v>45327</v>
      </c>
      <c r="F37389" t="s">
        <v>13</v>
      </c>
      <c r="G37389" t="s">
        <v>45359</v>
      </c>
      <c r="H37389" s="1">
        <v>228</v>
      </c>
      <c r="I37389">
        <v>3</v>
      </c>
      <c r="J37389">
        <v>0.03</v>
      </c>
      <c r="K37389" s="1">
        <v>127.48</v>
      </c>
      <c r="L37389" s="1">
        <v>12.748000000000001</v>
      </c>
      <c r="M37389" t="s">
        <v>45332</v>
      </c>
      <c r="N37389" t="s">
        <v>79943</v>
      </c>
      <c r="O37389" t="s">
        <v>1553</v>
      </c>
      <c r="P37389" t="s">
        <v>74</v>
      </c>
      <c r="Q37389" t="s">
        <v>3453</v>
      </c>
      <c r="R37389" t="s">
        <v>3453</v>
      </c>
      <c r="S37389" t="s">
        <v>1154</v>
      </c>
      <c r="T37389" t="s">
        <v>11</v>
      </c>
      <c r="U37389" t="s">
        <v>29</v>
      </c>
    </row>
    <row r="37390" spans="1:21" x14ac:dyDescent="0.25">
      <c r="A37390" t="s">
        <v>79944</v>
      </c>
      <c r="B37390" s="2">
        <v>42174</v>
      </c>
      <c r="C37390" s="2">
        <v>42181</v>
      </c>
      <c r="D37390">
        <v>7</v>
      </c>
      <c r="E37390" t="s">
        <v>45327</v>
      </c>
      <c r="F37390" t="s">
        <v>13</v>
      </c>
      <c r="G37390" t="s">
        <v>45362</v>
      </c>
      <c r="H37390" s="1">
        <v>159</v>
      </c>
      <c r="I37390">
        <v>3</v>
      </c>
      <c r="J37390">
        <v>0.03</v>
      </c>
      <c r="K37390" s="1">
        <v>64.69</v>
      </c>
      <c r="L37390" s="1">
        <v>6.4690000000000003</v>
      </c>
      <c r="M37390" t="s">
        <v>45332</v>
      </c>
      <c r="N37390" t="s">
        <v>79945</v>
      </c>
      <c r="O37390" t="s">
        <v>526</v>
      </c>
      <c r="P37390" t="s">
        <v>66</v>
      </c>
      <c r="Q37390" t="s">
        <v>8453</v>
      </c>
      <c r="R37390" t="s">
        <v>103</v>
      </c>
      <c r="S37390" t="s">
        <v>104</v>
      </c>
      <c r="T37390" t="s">
        <v>30</v>
      </c>
      <c r="U37390" t="s">
        <v>27</v>
      </c>
    </row>
    <row r="37391" spans="1:21" x14ac:dyDescent="0.25">
      <c r="A37391" t="s">
        <v>79946</v>
      </c>
      <c r="B37391" s="2">
        <v>42336</v>
      </c>
      <c r="C37391" s="2">
        <v>42343</v>
      </c>
      <c r="D37391">
        <v>7</v>
      </c>
      <c r="E37391" t="s">
        <v>45327</v>
      </c>
      <c r="F37391" t="s">
        <v>13</v>
      </c>
      <c r="G37391" t="s">
        <v>45328</v>
      </c>
      <c r="H37391" s="1">
        <v>248</v>
      </c>
      <c r="I37391">
        <v>4</v>
      </c>
      <c r="J37391">
        <v>0.02</v>
      </c>
      <c r="K37391" s="1">
        <v>148.16</v>
      </c>
      <c r="L37391" s="1">
        <v>14.816000000000001</v>
      </c>
      <c r="M37391" t="s">
        <v>63</v>
      </c>
      <c r="N37391" t="s">
        <v>79947</v>
      </c>
      <c r="O37391" t="s">
        <v>3447</v>
      </c>
      <c r="P37391" t="s">
        <v>66</v>
      </c>
      <c r="Q37391" t="s">
        <v>39649</v>
      </c>
      <c r="R37391" t="s">
        <v>39650</v>
      </c>
      <c r="S37391" t="s">
        <v>125</v>
      </c>
      <c r="T37391" t="s">
        <v>32</v>
      </c>
      <c r="U37391" t="s">
        <v>37</v>
      </c>
    </row>
    <row r="37392" spans="1:21" x14ac:dyDescent="0.25">
      <c r="A37392" t="s">
        <v>79948</v>
      </c>
      <c r="B37392" s="2">
        <v>42338</v>
      </c>
      <c r="C37392" s="2">
        <v>42339</v>
      </c>
      <c r="D37392">
        <v>1</v>
      </c>
      <c r="E37392" t="s">
        <v>45327</v>
      </c>
      <c r="F37392" t="s">
        <v>13</v>
      </c>
      <c r="G37392" t="s">
        <v>45331</v>
      </c>
      <c r="H37392" s="1">
        <v>196</v>
      </c>
      <c r="I37392">
        <v>2</v>
      </c>
      <c r="J37392">
        <v>0.02</v>
      </c>
      <c r="K37392" s="1">
        <v>108.16</v>
      </c>
      <c r="L37392" s="1">
        <v>10.816000000000001</v>
      </c>
      <c r="M37392" t="s">
        <v>87</v>
      </c>
      <c r="N37392" t="s">
        <v>79949</v>
      </c>
      <c r="O37392" t="s">
        <v>1997</v>
      </c>
      <c r="P37392" t="s">
        <v>90</v>
      </c>
      <c r="Q37392" t="s">
        <v>2336</v>
      </c>
      <c r="R37392" t="s">
        <v>2337</v>
      </c>
      <c r="S37392" t="s">
        <v>2338</v>
      </c>
      <c r="T37392" t="s">
        <v>22</v>
      </c>
      <c r="U37392" t="s">
        <v>37</v>
      </c>
    </row>
    <row r="37393" spans="1:21" x14ac:dyDescent="0.25">
      <c r="A37393" t="s">
        <v>79950</v>
      </c>
      <c r="B37393" s="2">
        <v>42359</v>
      </c>
      <c r="C37393" s="2">
        <v>42367</v>
      </c>
      <c r="D37393">
        <v>8</v>
      </c>
      <c r="E37393" t="s">
        <v>45327</v>
      </c>
      <c r="F37393" t="s">
        <v>13</v>
      </c>
      <c r="G37393" t="s">
        <v>45335</v>
      </c>
      <c r="H37393" s="1">
        <v>218</v>
      </c>
      <c r="I37393">
        <v>4</v>
      </c>
      <c r="J37393">
        <v>0.04</v>
      </c>
      <c r="K37393" s="1">
        <v>103.12</v>
      </c>
      <c r="L37393" s="1">
        <v>10.312000000000001</v>
      </c>
      <c r="M37393" t="s">
        <v>63</v>
      </c>
      <c r="N37393" t="s">
        <v>79951</v>
      </c>
      <c r="O37393" t="s">
        <v>3212</v>
      </c>
      <c r="P37393" t="s">
        <v>66</v>
      </c>
      <c r="Q37393" t="s">
        <v>5804</v>
      </c>
      <c r="R37393" t="s">
        <v>859</v>
      </c>
      <c r="S37393" t="s">
        <v>859</v>
      </c>
      <c r="T37393" t="s">
        <v>22</v>
      </c>
      <c r="U37393" t="s">
        <v>39</v>
      </c>
    </row>
    <row r="37394" spans="1:21" x14ac:dyDescent="0.25">
      <c r="A37394" t="s">
        <v>79952</v>
      </c>
      <c r="B37394" s="2">
        <v>42304</v>
      </c>
      <c r="C37394" s="2">
        <v>42308</v>
      </c>
      <c r="D37394">
        <v>4</v>
      </c>
      <c r="E37394" t="s">
        <v>45327</v>
      </c>
      <c r="F37394" t="s">
        <v>13</v>
      </c>
      <c r="G37394" t="s">
        <v>45338</v>
      </c>
      <c r="H37394" s="1">
        <v>109</v>
      </c>
      <c r="I37394">
        <v>2</v>
      </c>
      <c r="J37394">
        <v>0.01</v>
      </c>
      <c r="K37394" s="1">
        <v>26.82</v>
      </c>
      <c r="L37394" s="1">
        <v>2.6820000000000004</v>
      </c>
      <c r="M37394" t="s">
        <v>63</v>
      </c>
      <c r="N37394" t="s">
        <v>79953</v>
      </c>
      <c r="O37394" t="s">
        <v>3686</v>
      </c>
      <c r="P37394" t="s">
        <v>90</v>
      </c>
      <c r="Q37394" t="s">
        <v>9671</v>
      </c>
      <c r="R37394" t="s">
        <v>327</v>
      </c>
      <c r="S37394" t="s">
        <v>125</v>
      </c>
      <c r="T37394" t="s">
        <v>32</v>
      </c>
      <c r="U37394" t="s">
        <v>35</v>
      </c>
    </row>
    <row r="37395" spans="1:21" x14ac:dyDescent="0.25">
      <c r="A37395" t="s">
        <v>79954</v>
      </c>
      <c r="B37395" s="2">
        <v>42259</v>
      </c>
      <c r="C37395" s="2">
        <v>42267</v>
      </c>
      <c r="D37395">
        <v>8</v>
      </c>
      <c r="E37395" t="s">
        <v>45327</v>
      </c>
      <c r="F37395" t="s">
        <v>13</v>
      </c>
      <c r="G37395" t="s">
        <v>45341</v>
      </c>
      <c r="H37395" s="1">
        <v>85</v>
      </c>
      <c r="I37395">
        <v>2</v>
      </c>
      <c r="J37395">
        <v>0.03</v>
      </c>
      <c r="K37395" s="1">
        <v>42.5</v>
      </c>
      <c r="L37395" s="1">
        <v>4.25</v>
      </c>
      <c r="M37395" t="s">
        <v>63</v>
      </c>
      <c r="N37395" t="s">
        <v>79955</v>
      </c>
      <c r="O37395" t="s">
        <v>2925</v>
      </c>
      <c r="P37395" t="s">
        <v>90</v>
      </c>
      <c r="Q37395" t="s">
        <v>21070</v>
      </c>
      <c r="R37395" t="s">
        <v>414</v>
      </c>
      <c r="S37395" t="s">
        <v>415</v>
      </c>
      <c r="T37395" t="s">
        <v>32</v>
      </c>
      <c r="U37395" t="s">
        <v>33</v>
      </c>
    </row>
    <row r="37396" spans="1:21" x14ac:dyDescent="0.25">
      <c r="A37396" t="s">
        <v>79956</v>
      </c>
      <c r="B37396" s="2">
        <v>42064</v>
      </c>
      <c r="C37396" s="2">
        <v>42068</v>
      </c>
      <c r="D37396">
        <v>4</v>
      </c>
      <c r="E37396" t="s">
        <v>45327</v>
      </c>
      <c r="F37396" t="s">
        <v>13</v>
      </c>
      <c r="G37396" t="s">
        <v>45346</v>
      </c>
      <c r="H37396" s="1">
        <v>122</v>
      </c>
      <c r="I37396">
        <v>5</v>
      </c>
      <c r="J37396">
        <v>0.04</v>
      </c>
      <c r="K37396" s="1">
        <v>17.600000000000001</v>
      </c>
      <c r="L37396" s="1">
        <v>1.7600000000000002</v>
      </c>
      <c r="M37396" t="s">
        <v>63</v>
      </c>
      <c r="N37396" t="s">
        <v>79957</v>
      </c>
      <c r="O37396" t="s">
        <v>13396</v>
      </c>
      <c r="P37396" t="s">
        <v>90</v>
      </c>
      <c r="Q37396" t="s">
        <v>11571</v>
      </c>
      <c r="R37396" t="s">
        <v>1463</v>
      </c>
      <c r="S37396" t="s">
        <v>148</v>
      </c>
      <c r="T37396" t="s">
        <v>22</v>
      </c>
      <c r="U37396" t="s">
        <v>18</v>
      </c>
    </row>
    <row r="37397" spans="1:21" x14ac:dyDescent="0.25">
      <c r="A37397" t="s">
        <v>79958</v>
      </c>
      <c r="B37397" s="2">
        <v>42145</v>
      </c>
      <c r="C37397" s="2">
        <v>42149</v>
      </c>
      <c r="D37397">
        <v>4</v>
      </c>
      <c r="E37397" t="s">
        <v>45327</v>
      </c>
      <c r="F37397" t="s">
        <v>13</v>
      </c>
      <c r="G37397" t="s">
        <v>45349</v>
      </c>
      <c r="H37397" s="1">
        <v>224</v>
      </c>
      <c r="I37397">
        <v>4</v>
      </c>
      <c r="J37397">
        <v>0.03</v>
      </c>
      <c r="K37397" s="1">
        <v>117.12</v>
      </c>
      <c r="L37397" s="1">
        <v>11.712000000000002</v>
      </c>
      <c r="M37397" t="s">
        <v>63</v>
      </c>
      <c r="N37397" t="s">
        <v>79959</v>
      </c>
      <c r="O37397" t="s">
        <v>513</v>
      </c>
      <c r="P37397" t="s">
        <v>90</v>
      </c>
      <c r="Q37397" t="s">
        <v>10463</v>
      </c>
      <c r="R37397" t="s">
        <v>10464</v>
      </c>
      <c r="S37397" t="s">
        <v>261</v>
      </c>
      <c r="T37397" t="s">
        <v>22</v>
      </c>
      <c r="U37397" t="s">
        <v>24</v>
      </c>
    </row>
    <row r="37398" spans="1:21" x14ac:dyDescent="0.25">
      <c r="A37398" t="s">
        <v>79960</v>
      </c>
      <c r="B37398" s="2">
        <v>42015</v>
      </c>
      <c r="C37398" s="2">
        <v>42019</v>
      </c>
      <c r="D37398">
        <v>4</v>
      </c>
      <c r="E37398" t="s">
        <v>45327</v>
      </c>
      <c r="F37398" t="s">
        <v>13</v>
      </c>
      <c r="G37398" t="s">
        <v>45353</v>
      </c>
      <c r="H37398" s="1">
        <v>213</v>
      </c>
      <c r="I37398">
        <v>5</v>
      </c>
      <c r="J37398">
        <v>0.04</v>
      </c>
      <c r="K37398" s="1">
        <v>90.4</v>
      </c>
      <c r="L37398" s="1">
        <v>9.0400000000000009</v>
      </c>
      <c r="M37398" t="s">
        <v>63</v>
      </c>
      <c r="N37398" t="s">
        <v>79961</v>
      </c>
      <c r="O37398" t="s">
        <v>13637</v>
      </c>
      <c r="P37398" t="s">
        <v>74</v>
      </c>
      <c r="Q37398" t="s">
        <v>16504</v>
      </c>
      <c r="R37398" t="s">
        <v>776</v>
      </c>
      <c r="S37398" t="s">
        <v>118</v>
      </c>
      <c r="T37398" t="s">
        <v>34</v>
      </c>
      <c r="U37398" t="s">
        <v>10</v>
      </c>
    </row>
    <row r="37399" spans="1:21" x14ac:dyDescent="0.25">
      <c r="A37399" t="s">
        <v>79962</v>
      </c>
      <c r="B37399" s="2">
        <v>42043</v>
      </c>
      <c r="C37399" s="2">
        <v>42050</v>
      </c>
      <c r="D37399">
        <v>7</v>
      </c>
      <c r="E37399" t="s">
        <v>45327</v>
      </c>
      <c r="F37399" t="s">
        <v>13</v>
      </c>
      <c r="G37399" t="s">
        <v>45356</v>
      </c>
      <c r="H37399" s="1">
        <v>62</v>
      </c>
      <c r="I37399">
        <v>4</v>
      </c>
      <c r="J37399">
        <v>0.01</v>
      </c>
      <c r="K37399" s="1">
        <v>15.5</v>
      </c>
      <c r="L37399" s="1">
        <v>1.55</v>
      </c>
      <c r="M37399" t="s">
        <v>63</v>
      </c>
      <c r="N37399" t="s">
        <v>79963</v>
      </c>
      <c r="O37399" t="s">
        <v>397</v>
      </c>
      <c r="P37399" t="s">
        <v>66</v>
      </c>
      <c r="Q37399" t="s">
        <v>1204</v>
      </c>
      <c r="R37399" t="s">
        <v>1205</v>
      </c>
      <c r="S37399" t="s">
        <v>184</v>
      </c>
      <c r="T37399" t="s">
        <v>25</v>
      </c>
      <c r="U37399" t="s">
        <v>14</v>
      </c>
    </row>
    <row r="37400" spans="1:21" x14ac:dyDescent="0.25">
      <c r="A37400" t="s">
        <v>79964</v>
      </c>
      <c r="B37400" s="2">
        <v>42318</v>
      </c>
      <c r="C37400" s="2">
        <v>42328</v>
      </c>
      <c r="D37400">
        <v>10</v>
      </c>
      <c r="E37400" t="s">
        <v>45327</v>
      </c>
      <c r="F37400" t="s">
        <v>13</v>
      </c>
      <c r="G37400" t="s">
        <v>45359</v>
      </c>
      <c r="H37400" s="1">
        <v>228</v>
      </c>
      <c r="I37400">
        <v>2</v>
      </c>
      <c r="J37400">
        <v>0.05</v>
      </c>
      <c r="K37400" s="1">
        <v>125.2</v>
      </c>
      <c r="L37400" s="1">
        <v>12.520000000000001</v>
      </c>
      <c r="M37400" t="s">
        <v>63</v>
      </c>
      <c r="N37400" t="s">
        <v>79965</v>
      </c>
      <c r="O37400" t="s">
        <v>2544</v>
      </c>
      <c r="P37400" t="s">
        <v>66</v>
      </c>
      <c r="Q37400" t="s">
        <v>10657</v>
      </c>
      <c r="R37400" t="s">
        <v>313</v>
      </c>
      <c r="S37400" t="s">
        <v>184</v>
      </c>
      <c r="T37400" t="s">
        <v>25</v>
      </c>
      <c r="U37400" t="s">
        <v>37</v>
      </c>
    </row>
    <row r="37401" spans="1:21" x14ac:dyDescent="0.25">
      <c r="A37401" t="s">
        <v>79966</v>
      </c>
      <c r="B37401" s="2">
        <v>42127</v>
      </c>
      <c r="C37401" s="2">
        <v>42135</v>
      </c>
      <c r="D37401">
        <v>8</v>
      </c>
      <c r="E37401" t="s">
        <v>45327</v>
      </c>
      <c r="F37401" t="s">
        <v>13</v>
      </c>
      <c r="G37401" t="s">
        <v>45362</v>
      </c>
      <c r="H37401" s="1">
        <v>159</v>
      </c>
      <c r="I37401">
        <v>1</v>
      </c>
      <c r="J37401">
        <v>0.01</v>
      </c>
      <c r="K37401" s="1">
        <v>77.41</v>
      </c>
      <c r="L37401" s="1">
        <v>7.7409999999999997</v>
      </c>
      <c r="M37401" t="s">
        <v>87</v>
      </c>
      <c r="N37401" t="s">
        <v>79967</v>
      </c>
      <c r="O37401" t="s">
        <v>213</v>
      </c>
      <c r="P37401" t="s">
        <v>74</v>
      </c>
      <c r="Q37401" t="s">
        <v>1664</v>
      </c>
      <c r="R37401" t="s">
        <v>1664</v>
      </c>
      <c r="S37401" t="s">
        <v>1664</v>
      </c>
      <c r="T37401" t="s">
        <v>40</v>
      </c>
      <c r="U37401" t="s">
        <v>24</v>
      </c>
    </row>
    <row r="37402" spans="1:21" x14ac:dyDescent="0.25">
      <c r="A37402" t="s">
        <v>79968</v>
      </c>
      <c r="B37402" s="2">
        <v>42360</v>
      </c>
      <c r="C37402" s="2">
        <v>42363</v>
      </c>
      <c r="D37402">
        <v>3</v>
      </c>
      <c r="E37402" t="s">
        <v>45327</v>
      </c>
      <c r="F37402" t="s">
        <v>13</v>
      </c>
      <c r="G37402" t="s">
        <v>45328</v>
      </c>
      <c r="H37402" s="1">
        <v>248</v>
      </c>
      <c r="I37402">
        <v>4</v>
      </c>
      <c r="J37402">
        <v>0.02</v>
      </c>
      <c r="K37402" s="1">
        <v>148.16</v>
      </c>
      <c r="L37402" s="1">
        <v>14.816000000000001</v>
      </c>
      <c r="M37402" t="s">
        <v>45332</v>
      </c>
      <c r="N37402" t="s">
        <v>79969</v>
      </c>
      <c r="O37402" t="s">
        <v>517</v>
      </c>
      <c r="P37402" t="s">
        <v>66</v>
      </c>
      <c r="Q37402" t="s">
        <v>1478</v>
      </c>
      <c r="R37402" t="s">
        <v>708</v>
      </c>
      <c r="S37402" t="s">
        <v>118</v>
      </c>
      <c r="T37402" t="s">
        <v>34</v>
      </c>
      <c r="U37402" t="s">
        <v>39</v>
      </c>
    </row>
    <row r="37403" spans="1:21" x14ac:dyDescent="0.25">
      <c r="A37403" t="s">
        <v>79970</v>
      </c>
      <c r="B37403" s="2">
        <v>42118</v>
      </c>
      <c r="C37403" s="2">
        <v>42122</v>
      </c>
      <c r="D37403">
        <v>4</v>
      </c>
      <c r="E37403" t="s">
        <v>45327</v>
      </c>
      <c r="F37403" t="s">
        <v>13</v>
      </c>
      <c r="G37403" t="s">
        <v>45331</v>
      </c>
      <c r="H37403" s="1">
        <v>196</v>
      </c>
      <c r="I37403">
        <v>2</v>
      </c>
      <c r="J37403">
        <v>0.02</v>
      </c>
      <c r="K37403" s="1">
        <v>108.16</v>
      </c>
      <c r="L37403" s="1">
        <v>10.816000000000001</v>
      </c>
      <c r="M37403" t="s">
        <v>87</v>
      </c>
      <c r="N37403" t="s">
        <v>79971</v>
      </c>
      <c r="O37403" t="s">
        <v>5481</v>
      </c>
      <c r="P37403" t="s">
        <v>66</v>
      </c>
      <c r="Q37403" t="s">
        <v>24120</v>
      </c>
      <c r="R37403" t="s">
        <v>4951</v>
      </c>
      <c r="S37403" t="s">
        <v>184</v>
      </c>
      <c r="T37403" t="s">
        <v>25</v>
      </c>
      <c r="U37403" t="s">
        <v>21</v>
      </c>
    </row>
    <row r="37404" spans="1:21" x14ac:dyDescent="0.25">
      <c r="A37404" t="s">
        <v>79972</v>
      </c>
      <c r="B37404" s="2">
        <v>42022</v>
      </c>
      <c r="C37404" s="2">
        <v>42026</v>
      </c>
      <c r="D37404">
        <v>4</v>
      </c>
      <c r="E37404" t="s">
        <v>45327</v>
      </c>
      <c r="F37404" t="s">
        <v>13</v>
      </c>
      <c r="G37404" t="s">
        <v>45335</v>
      </c>
      <c r="H37404" s="1">
        <v>218</v>
      </c>
      <c r="I37404">
        <v>3</v>
      </c>
      <c r="J37404">
        <v>0.03</v>
      </c>
      <c r="K37404" s="1">
        <v>118.38</v>
      </c>
      <c r="L37404" s="1">
        <v>11.838000000000001</v>
      </c>
      <c r="M37404" t="s">
        <v>45332</v>
      </c>
      <c r="N37404" t="s">
        <v>79973</v>
      </c>
      <c r="O37404" t="s">
        <v>5307</v>
      </c>
      <c r="P37404" t="s">
        <v>66</v>
      </c>
      <c r="Q37404" t="s">
        <v>26137</v>
      </c>
      <c r="R37404" t="s">
        <v>784</v>
      </c>
      <c r="S37404" t="s">
        <v>118</v>
      </c>
      <c r="T37404" t="s">
        <v>34</v>
      </c>
      <c r="U37404" t="s">
        <v>10</v>
      </c>
    </row>
    <row r="37405" spans="1:21" x14ac:dyDescent="0.25">
      <c r="A37405" t="s">
        <v>79974</v>
      </c>
      <c r="B37405" s="2">
        <v>42128</v>
      </c>
      <c r="C37405" s="2">
        <v>42132</v>
      </c>
      <c r="D37405">
        <v>4</v>
      </c>
      <c r="E37405" t="s">
        <v>45327</v>
      </c>
      <c r="F37405" t="s">
        <v>13</v>
      </c>
      <c r="G37405" t="s">
        <v>45338</v>
      </c>
      <c r="H37405" s="1">
        <v>109</v>
      </c>
      <c r="I37405">
        <v>4</v>
      </c>
      <c r="J37405">
        <v>0.02</v>
      </c>
      <c r="K37405" s="1">
        <v>20.28</v>
      </c>
      <c r="L37405" s="1">
        <v>2.028</v>
      </c>
      <c r="M37405" t="s">
        <v>63</v>
      </c>
      <c r="N37405" t="s">
        <v>79975</v>
      </c>
      <c r="O37405" t="s">
        <v>1255</v>
      </c>
      <c r="P37405" t="s">
        <v>66</v>
      </c>
      <c r="Q37405" t="s">
        <v>10009</v>
      </c>
      <c r="R37405" t="s">
        <v>10010</v>
      </c>
      <c r="S37405" t="s">
        <v>84</v>
      </c>
      <c r="T37405" t="s">
        <v>36</v>
      </c>
      <c r="U37405" t="s">
        <v>24</v>
      </c>
    </row>
    <row r="37406" spans="1:21" x14ac:dyDescent="0.25">
      <c r="A37406" t="s">
        <v>79976</v>
      </c>
      <c r="B37406" s="2">
        <v>42220</v>
      </c>
      <c r="C37406" s="2">
        <v>42225</v>
      </c>
      <c r="D37406">
        <v>5</v>
      </c>
      <c r="E37406" t="s">
        <v>45327</v>
      </c>
      <c r="F37406" t="s">
        <v>13</v>
      </c>
      <c r="G37406" t="s">
        <v>45341</v>
      </c>
      <c r="H37406" s="1">
        <v>85</v>
      </c>
      <c r="I37406">
        <v>1</v>
      </c>
      <c r="J37406">
        <v>0.03</v>
      </c>
      <c r="K37406" s="1">
        <v>2.4500000000000002</v>
      </c>
      <c r="L37406" s="1">
        <v>0.24500000000000002</v>
      </c>
      <c r="M37406" t="s">
        <v>63</v>
      </c>
      <c r="N37406" t="s">
        <v>79977</v>
      </c>
      <c r="O37406" t="s">
        <v>1798</v>
      </c>
      <c r="P37406" t="s">
        <v>74</v>
      </c>
      <c r="Q37406" t="s">
        <v>6263</v>
      </c>
      <c r="R37406" t="s">
        <v>337</v>
      </c>
      <c r="S37406" t="s">
        <v>111</v>
      </c>
      <c r="T37406" t="s">
        <v>22</v>
      </c>
      <c r="U37406" t="s">
        <v>31</v>
      </c>
    </row>
    <row r="37407" spans="1:21" x14ac:dyDescent="0.25">
      <c r="A37407" t="s">
        <v>79978</v>
      </c>
      <c r="B37407" s="2">
        <v>42310</v>
      </c>
      <c r="C37407" s="2">
        <v>42319</v>
      </c>
      <c r="D37407">
        <v>9</v>
      </c>
      <c r="E37407" t="s">
        <v>45327</v>
      </c>
      <c r="F37407" t="s">
        <v>13</v>
      </c>
      <c r="G37407" t="s">
        <v>45346</v>
      </c>
      <c r="H37407" s="1">
        <v>122</v>
      </c>
      <c r="I37407">
        <v>3</v>
      </c>
      <c r="J37407">
        <v>0.01</v>
      </c>
      <c r="K37407" s="1">
        <v>38.340000000000003</v>
      </c>
      <c r="L37407" s="1">
        <v>3.8340000000000005</v>
      </c>
      <c r="M37407" t="s">
        <v>63</v>
      </c>
      <c r="N37407" t="s">
        <v>79979</v>
      </c>
      <c r="O37407" t="s">
        <v>1166</v>
      </c>
      <c r="P37407" t="s">
        <v>66</v>
      </c>
      <c r="Q37407" t="s">
        <v>1442</v>
      </c>
      <c r="R37407" t="s">
        <v>436</v>
      </c>
      <c r="S37407" t="s">
        <v>437</v>
      </c>
      <c r="T37407" t="s">
        <v>11</v>
      </c>
      <c r="U37407" t="s">
        <v>37</v>
      </c>
    </row>
    <row r="37408" spans="1:21" x14ac:dyDescent="0.25">
      <c r="A37408" t="s">
        <v>79980</v>
      </c>
      <c r="B37408" s="2">
        <v>42282</v>
      </c>
      <c r="C37408" s="2">
        <v>42290</v>
      </c>
      <c r="D37408">
        <v>8</v>
      </c>
      <c r="E37408" t="s">
        <v>45327</v>
      </c>
      <c r="F37408" t="s">
        <v>13</v>
      </c>
      <c r="G37408" t="s">
        <v>45349</v>
      </c>
      <c r="H37408" s="1">
        <v>224</v>
      </c>
      <c r="I37408">
        <v>4</v>
      </c>
      <c r="J37408">
        <v>0.03</v>
      </c>
      <c r="K37408" s="1">
        <v>117.12</v>
      </c>
      <c r="L37408" s="1">
        <v>11.712000000000002</v>
      </c>
      <c r="M37408" t="s">
        <v>63</v>
      </c>
      <c r="N37408" t="s">
        <v>79981</v>
      </c>
      <c r="O37408" t="s">
        <v>168</v>
      </c>
      <c r="P37408" t="s">
        <v>66</v>
      </c>
      <c r="Q37408" t="s">
        <v>4099</v>
      </c>
      <c r="R37408" t="s">
        <v>4100</v>
      </c>
      <c r="S37408" t="s">
        <v>15</v>
      </c>
      <c r="T37408" t="s">
        <v>15</v>
      </c>
      <c r="U37408" t="s">
        <v>35</v>
      </c>
    </row>
    <row r="37409" spans="1:21" x14ac:dyDescent="0.25">
      <c r="A37409" t="s">
        <v>79982</v>
      </c>
      <c r="B37409" s="2">
        <v>42022</v>
      </c>
      <c r="C37409" s="2">
        <v>42031</v>
      </c>
      <c r="D37409">
        <v>9</v>
      </c>
      <c r="E37409" t="s">
        <v>45327</v>
      </c>
      <c r="F37409" t="s">
        <v>13</v>
      </c>
      <c r="G37409" t="s">
        <v>45353</v>
      </c>
      <c r="H37409" s="1">
        <v>213</v>
      </c>
      <c r="I37409">
        <v>5</v>
      </c>
      <c r="J37409">
        <v>0.01</v>
      </c>
      <c r="K37409" s="1">
        <v>122.35</v>
      </c>
      <c r="L37409" s="1">
        <v>12.234999999999999</v>
      </c>
      <c r="M37409" t="s">
        <v>63</v>
      </c>
      <c r="N37409" t="s">
        <v>79983</v>
      </c>
      <c r="O37409" t="s">
        <v>2441</v>
      </c>
      <c r="P37409" t="s">
        <v>66</v>
      </c>
      <c r="Q37409" t="s">
        <v>1659</v>
      </c>
      <c r="R37409" t="s">
        <v>1660</v>
      </c>
      <c r="S37409" t="s">
        <v>125</v>
      </c>
      <c r="T37409" t="s">
        <v>32</v>
      </c>
      <c r="U37409" t="s">
        <v>10</v>
      </c>
    </row>
    <row r="37410" spans="1:21" x14ac:dyDescent="0.25">
      <c r="A37410" t="s">
        <v>79984</v>
      </c>
      <c r="B37410" s="2">
        <v>42354</v>
      </c>
      <c r="C37410" s="2">
        <v>42362</v>
      </c>
      <c r="D37410">
        <v>8</v>
      </c>
      <c r="E37410" t="s">
        <v>45327</v>
      </c>
      <c r="F37410" t="s">
        <v>13</v>
      </c>
      <c r="G37410" t="s">
        <v>45356</v>
      </c>
      <c r="H37410" s="1">
        <v>62</v>
      </c>
      <c r="I37410">
        <v>1</v>
      </c>
      <c r="J37410">
        <v>0.05</v>
      </c>
      <c r="K37410" s="1">
        <v>62</v>
      </c>
      <c r="L37410" s="1">
        <v>6.2</v>
      </c>
      <c r="M37410" t="s">
        <v>87</v>
      </c>
      <c r="N37410" t="s">
        <v>79985</v>
      </c>
      <c r="O37410" t="s">
        <v>5362</v>
      </c>
      <c r="P37410" t="s">
        <v>74</v>
      </c>
      <c r="Q37410" t="s">
        <v>11592</v>
      </c>
      <c r="R37410" t="s">
        <v>5927</v>
      </c>
      <c r="S37410" t="s">
        <v>343</v>
      </c>
      <c r="T37410" t="s">
        <v>38</v>
      </c>
      <c r="U37410" t="s">
        <v>39</v>
      </c>
    </row>
    <row r="37411" spans="1:21" x14ac:dyDescent="0.25">
      <c r="A37411" t="s">
        <v>79986</v>
      </c>
      <c r="B37411" s="2">
        <v>42064</v>
      </c>
      <c r="C37411" s="2">
        <v>42066</v>
      </c>
      <c r="D37411">
        <v>2</v>
      </c>
      <c r="E37411" t="s">
        <v>45327</v>
      </c>
      <c r="F37411" t="s">
        <v>13</v>
      </c>
      <c r="G37411" t="s">
        <v>45359</v>
      </c>
      <c r="H37411" s="1">
        <v>228</v>
      </c>
      <c r="I37411">
        <v>3</v>
      </c>
      <c r="J37411">
        <v>0.03</v>
      </c>
      <c r="K37411" s="1">
        <v>127.48</v>
      </c>
      <c r="L37411" s="1">
        <v>12.748000000000001</v>
      </c>
      <c r="M37411" t="s">
        <v>63</v>
      </c>
      <c r="N37411" t="s">
        <v>79987</v>
      </c>
      <c r="O37411" t="s">
        <v>1196</v>
      </c>
      <c r="P37411" t="s">
        <v>66</v>
      </c>
      <c r="Q37411" t="s">
        <v>30504</v>
      </c>
      <c r="R37411" t="s">
        <v>6595</v>
      </c>
      <c r="S37411" t="s">
        <v>501</v>
      </c>
      <c r="T37411" t="s">
        <v>38</v>
      </c>
      <c r="U37411" t="s">
        <v>18</v>
      </c>
    </row>
    <row r="37412" spans="1:21" x14ac:dyDescent="0.25">
      <c r="A37412" t="s">
        <v>79988</v>
      </c>
      <c r="B37412" s="2">
        <v>42357</v>
      </c>
      <c r="C37412" s="2">
        <v>42363</v>
      </c>
      <c r="D37412">
        <v>6</v>
      </c>
      <c r="E37412" t="s">
        <v>45327</v>
      </c>
      <c r="F37412" t="s">
        <v>13</v>
      </c>
      <c r="G37412" t="s">
        <v>45362</v>
      </c>
      <c r="H37412" s="1">
        <v>159</v>
      </c>
      <c r="I37412">
        <v>2</v>
      </c>
      <c r="J37412">
        <v>0.03</v>
      </c>
      <c r="K37412" s="1">
        <v>69.460000000000008</v>
      </c>
      <c r="L37412" s="1">
        <v>6.9460000000000015</v>
      </c>
      <c r="M37412" t="s">
        <v>63</v>
      </c>
      <c r="N37412" t="s">
        <v>79989</v>
      </c>
      <c r="O37412" t="s">
        <v>4197</v>
      </c>
      <c r="P37412" t="s">
        <v>66</v>
      </c>
      <c r="Q37412" t="s">
        <v>1306</v>
      </c>
      <c r="R37412" t="s">
        <v>1307</v>
      </c>
      <c r="S37412" t="s">
        <v>825</v>
      </c>
      <c r="T37412" t="s">
        <v>19</v>
      </c>
      <c r="U37412" t="s">
        <v>39</v>
      </c>
    </row>
    <row r="37413" spans="1:21" x14ac:dyDescent="0.25">
      <c r="A37413" t="s">
        <v>79990</v>
      </c>
      <c r="B37413" s="2">
        <v>42107</v>
      </c>
      <c r="C37413" s="2">
        <v>42112</v>
      </c>
      <c r="D37413">
        <v>5</v>
      </c>
      <c r="E37413" t="s">
        <v>45327</v>
      </c>
      <c r="F37413" t="s">
        <v>13</v>
      </c>
      <c r="G37413" t="s">
        <v>45328</v>
      </c>
      <c r="H37413" s="1">
        <v>248</v>
      </c>
      <c r="I37413">
        <v>4</v>
      </c>
      <c r="J37413">
        <v>0.02</v>
      </c>
      <c r="K37413" s="1">
        <v>148.16</v>
      </c>
      <c r="L37413" s="1">
        <v>14.816000000000001</v>
      </c>
      <c r="M37413" t="s">
        <v>87</v>
      </c>
      <c r="N37413" t="s">
        <v>79991</v>
      </c>
      <c r="O37413" t="s">
        <v>8254</v>
      </c>
      <c r="P37413" t="s">
        <v>66</v>
      </c>
      <c r="Q37413" t="s">
        <v>124</v>
      </c>
      <c r="R37413" t="s">
        <v>124</v>
      </c>
      <c r="S37413" t="s">
        <v>125</v>
      </c>
      <c r="T37413" t="s">
        <v>32</v>
      </c>
      <c r="U37413" t="s">
        <v>21</v>
      </c>
    </row>
    <row r="37414" spans="1:21" x14ac:dyDescent="0.25">
      <c r="A37414" t="s">
        <v>79992</v>
      </c>
      <c r="B37414" s="2">
        <v>42281</v>
      </c>
      <c r="C37414" s="2">
        <v>42287</v>
      </c>
      <c r="D37414">
        <v>6</v>
      </c>
      <c r="E37414" t="s">
        <v>45327</v>
      </c>
      <c r="F37414" t="s">
        <v>13</v>
      </c>
      <c r="G37414" t="s">
        <v>45331</v>
      </c>
      <c r="H37414" s="1">
        <v>196</v>
      </c>
      <c r="I37414">
        <v>5</v>
      </c>
      <c r="J37414">
        <v>0.05</v>
      </c>
      <c r="K37414" s="1">
        <v>67</v>
      </c>
      <c r="L37414" s="1">
        <v>6.7</v>
      </c>
      <c r="M37414" t="s">
        <v>63</v>
      </c>
      <c r="N37414" t="s">
        <v>79993</v>
      </c>
      <c r="O37414" t="s">
        <v>7863</v>
      </c>
      <c r="P37414" t="s">
        <v>90</v>
      </c>
      <c r="Q37414" t="s">
        <v>518</v>
      </c>
      <c r="R37414" t="s">
        <v>518</v>
      </c>
      <c r="S37414" t="s">
        <v>224</v>
      </c>
      <c r="T37414" t="s">
        <v>22</v>
      </c>
      <c r="U37414" t="s">
        <v>35</v>
      </c>
    </row>
    <row r="37415" spans="1:21" x14ac:dyDescent="0.25">
      <c r="A37415" t="s">
        <v>79994</v>
      </c>
      <c r="B37415" s="2">
        <v>42213</v>
      </c>
      <c r="C37415" s="2">
        <v>42223</v>
      </c>
      <c r="D37415">
        <v>10</v>
      </c>
      <c r="E37415" t="s">
        <v>45327</v>
      </c>
      <c r="F37415" t="s">
        <v>13</v>
      </c>
      <c r="G37415" t="s">
        <v>45335</v>
      </c>
      <c r="H37415" s="1">
        <v>218</v>
      </c>
      <c r="I37415">
        <v>4</v>
      </c>
      <c r="J37415">
        <v>0.05</v>
      </c>
      <c r="K37415" s="1">
        <v>94.4</v>
      </c>
      <c r="L37415" s="1">
        <v>9.4400000000000013</v>
      </c>
      <c r="M37415" t="s">
        <v>63</v>
      </c>
      <c r="N37415" t="s">
        <v>79995</v>
      </c>
      <c r="O37415" t="s">
        <v>2893</v>
      </c>
      <c r="P37415" t="s">
        <v>74</v>
      </c>
      <c r="Q37415" t="s">
        <v>8570</v>
      </c>
      <c r="R37415" t="s">
        <v>2562</v>
      </c>
      <c r="S37415" t="s">
        <v>76</v>
      </c>
      <c r="T37415" t="s">
        <v>22</v>
      </c>
      <c r="U37415" t="s">
        <v>29</v>
      </c>
    </row>
    <row r="37416" spans="1:21" x14ac:dyDescent="0.25">
      <c r="A37416" t="s">
        <v>79996</v>
      </c>
      <c r="B37416" s="2">
        <v>42297</v>
      </c>
      <c r="C37416" s="2">
        <v>42307</v>
      </c>
      <c r="D37416">
        <v>10</v>
      </c>
      <c r="E37416" t="s">
        <v>45327</v>
      </c>
      <c r="F37416" t="s">
        <v>13</v>
      </c>
      <c r="G37416" t="s">
        <v>45338</v>
      </c>
      <c r="H37416" s="1">
        <v>109</v>
      </c>
      <c r="I37416">
        <v>5</v>
      </c>
      <c r="J37416">
        <v>0.05</v>
      </c>
      <c r="K37416" s="1">
        <v>1.75</v>
      </c>
      <c r="L37416" s="1">
        <v>0.17500000000000002</v>
      </c>
      <c r="M37416" t="s">
        <v>63</v>
      </c>
      <c r="N37416" t="s">
        <v>79997</v>
      </c>
      <c r="O37416" t="s">
        <v>3325</v>
      </c>
      <c r="P37416" t="s">
        <v>66</v>
      </c>
      <c r="Q37416" t="s">
        <v>13047</v>
      </c>
      <c r="R37416" t="s">
        <v>2434</v>
      </c>
      <c r="S37416" t="s">
        <v>205</v>
      </c>
      <c r="T37416" t="s">
        <v>38</v>
      </c>
      <c r="U37416" t="s">
        <v>35</v>
      </c>
    </row>
    <row r="37417" spans="1:21" x14ac:dyDescent="0.25">
      <c r="A37417" t="s">
        <v>79998</v>
      </c>
      <c r="B37417" s="2">
        <v>42190</v>
      </c>
      <c r="C37417" s="2">
        <v>42200</v>
      </c>
      <c r="D37417">
        <v>10</v>
      </c>
      <c r="E37417" t="s">
        <v>45327</v>
      </c>
      <c r="F37417" t="s">
        <v>13</v>
      </c>
      <c r="G37417" t="s">
        <v>45341</v>
      </c>
      <c r="H37417" s="1">
        <v>85</v>
      </c>
      <c r="I37417">
        <v>4</v>
      </c>
      <c r="J37417">
        <v>0.05</v>
      </c>
      <c r="K37417" s="1">
        <v>21.25</v>
      </c>
      <c r="L37417" s="1">
        <v>2.125</v>
      </c>
      <c r="M37417" t="s">
        <v>63</v>
      </c>
      <c r="N37417" t="s">
        <v>79999</v>
      </c>
      <c r="O37417" t="s">
        <v>7333</v>
      </c>
      <c r="P37417" t="s">
        <v>90</v>
      </c>
      <c r="Q37417" t="s">
        <v>5469</v>
      </c>
      <c r="R37417" t="s">
        <v>254</v>
      </c>
      <c r="S37417" t="s">
        <v>255</v>
      </c>
      <c r="T37417" t="s">
        <v>40</v>
      </c>
      <c r="U37417" t="s">
        <v>29</v>
      </c>
    </row>
    <row r="37418" spans="1:21" x14ac:dyDescent="0.25">
      <c r="A37418" t="s">
        <v>80000</v>
      </c>
      <c r="B37418" s="2">
        <v>42074</v>
      </c>
      <c r="C37418" s="2">
        <v>42080</v>
      </c>
      <c r="D37418">
        <v>6</v>
      </c>
      <c r="E37418" t="s">
        <v>45327</v>
      </c>
      <c r="F37418" t="s">
        <v>13</v>
      </c>
      <c r="G37418" t="s">
        <v>45346</v>
      </c>
      <c r="H37418" s="1">
        <v>122</v>
      </c>
      <c r="I37418">
        <v>1</v>
      </c>
      <c r="J37418">
        <v>0.03</v>
      </c>
      <c r="K37418" s="1">
        <v>38.340000000000003</v>
      </c>
      <c r="L37418" s="1">
        <v>3.8340000000000005</v>
      </c>
      <c r="M37418" t="s">
        <v>63</v>
      </c>
      <c r="N37418" t="s">
        <v>80001</v>
      </c>
      <c r="O37418" t="s">
        <v>8151</v>
      </c>
      <c r="P37418" t="s">
        <v>74</v>
      </c>
      <c r="Q37418" t="s">
        <v>240</v>
      </c>
      <c r="R37418" t="s">
        <v>240</v>
      </c>
      <c r="S37418" t="s">
        <v>241</v>
      </c>
      <c r="T37418" t="s">
        <v>25</v>
      </c>
      <c r="U37418" t="s">
        <v>18</v>
      </c>
    </row>
    <row r="37419" spans="1:21" x14ac:dyDescent="0.25">
      <c r="A37419" t="s">
        <v>80002</v>
      </c>
      <c r="B37419" s="2">
        <v>42268</v>
      </c>
      <c r="C37419" s="2">
        <v>42277</v>
      </c>
      <c r="D37419">
        <v>9</v>
      </c>
      <c r="E37419" t="s">
        <v>45327</v>
      </c>
      <c r="F37419" t="s">
        <v>13</v>
      </c>
      <c r="G37419" t="s">
        <v>45349</v>
      </c>
      <c r="H37419" s="1">
        <v>224</v>
      </c>
      <c r="I37419">
        <v>2</v>
      </c>
      <c r="J37419">
        <v>0.02</v>
      </c>
      <c r="K37419" s="1">
        <v>135.04</v>
      </c>
      <c r="L37419" s="1">
        <v>13.504</v>
      </c>
      <c r="M37419" t="s">
        <v>63</v>
      </c>
      <c r="N37419" t="s">
        <v>80003</v>
      </c>
      <c r="O37419" t="s">
        <v>6080</v>
      </c>
      <c r="P37419" t="s">
        <v>66</v>
      </c>
      <c r="Q37419" t="s">
        <v>10249</v>
      </c>
      <c r="R37419" t="s">
        <v>693</v>
      </c>
      <c r="S37419" t="s">
        <v>184</v>
      </c>
      <c r="T37419" t="s">
        <v>25</v>
      </c>
      <c r="U37419" t="s">
        <v>33</v>
      </c>
    </row>
    <row r="37420" spans="1:21" x14ac:dyDescent="0.25">
      <c r="A37420" t="s">
        <v>80004</v>
      </c>
      <c r="B37420" s="2">
        <v>42015</v>
      </c>
      <c r="C37420" s="2">
        <v>42017</v>
      </c>
      <c r="D37420">
        <v>2</v>
      </c>
      <c r="E37420" t="s">
        <v>45327</v>
      </c>
      <c r="F37420" t="s">
        <v>13</v>
      </c>
      <c r="G37420" t="s">
        <v>45353</v>
      </c>
      <c r="H37420" s="1">
        <v>213</v>
      </c>
      <c r="I37420">
        <v>5</v>
      </c>
      <c r="J37420">
        <v>0.05</v>
      </c>
      <c r="K37420" s="1">
        <v>79.75</v>
      </c>
      <c r="L37420" s="1">
        <v>7.9750000000000005</v>
      </c>
      <c r="M37420" t="s">
        <v>63</v>
      </c>
      <c r="N37420" t="s">
        <v>80005</v>
      </c>
      <c r="O37420" t="s">
        <v>1046</v>
      </c>
      <c r="P37420" t="s">
        <v>66</v>
      </c>
      <c r="Q37420" t="s">
        <v>6958</v>
      </c>
      <c r="R37420" t="s">
        <v>83</v>
      </c>
      <c r="S37420" t="s">
        <v>84</v>
      </c>
      <c r="T37420" t="s">
        <v>36</v>
      </c>
      <c r="U37420" t="s">
        <v>10</v>
      </c>
    </row>
    <row r="37421" spans="1:21" x14ac:dyDescent="0.25">
      <c r="A37421" t="s">
        <v>80006</v>
      </c>
      <c r="B37421" s="2">
        <v>42037</v>
      </c>
      <c r="C37421" s="2">
        <v>42038</v>
      </c>
      <c r="D37421">
        <v>1</v>
      </c>
      <c r="E37421" t="s">
        <v>45327</v>
      </c>
      <c r="F37421" t="s">
        <v>13</v>
      </c>
      <c r="G37421" t="s">
        <v>45356</v>
      </c>
      <c r="H37421" s="1">
        <v>62</v>
      </c>
      <c r="I37421">
        <v>1</v>
      </c>
      <c r="J37421">
        <v>0.05</v>
      </c>
      <c r="K37421" s="1">
        <v>62</v>
      </c>
      <c r="L37421" s="1">
        <v>6.2</v>
      </c>
      <c r="M37421" t="s">
        <v>45332</v>
      </c>
      <c r="N37421" t="s">
        <v>80007</v>
      </c>
      <c r="O37421" t="s">
        <v>2850</v>
      </c>
      <c r="P37421" t="s">
        <v>74</v>
      </c>
      <c r="Q37421" t="s">
        <v>9366</v>
      </c>
      <c r="R37421" t="s">
        <v>4000</v>
      </c>
      <c r="S37421" t="s">
        <v>111</v>
      </c>
      <c r="T37421" t="s">
        <v>28</v>
      </c>
      <c r="U37421" t="s">
        <v>14</v>
      </c>
    </row>
    <row r="37422" spans="1:21" x14ac:dyDescent="0.25">
      <c r="A37422" t="s">
        <v>80008</v>
      </c>
      <c r="B37422" s="2">
        <v>42347</v>
      </c>
      <c r="C37422" s="2">
        <v>42357</v>
      </c>
      <c r="D37422">
        <v>10</v>
      </c>
      <c r="E37422" t="s">
        <v>45327</v>
      </c>
      <c r="F37422" t="s">
        <v>13</v>
      </c>
      <c r="G37422" t="s">
        <v>45359</v>
      </c>
      <c r="H37422" s="1">
        <v>228</v>
      </c>
      <c r="I37422">
        <v>1</v>
      </c>
      <c r="J37422">
        <v>0.03</v>
      </c>
      <c r="K37422" s="1">
        <v>141.16</v>
      </c>
      <c r="L37422" s="1">
        <v>14.116</v>
      </c>
      <c r="M37422" t="s">
        <v>63</v>
      </c>
      <c r="N37422" t="s">
        <v>80009</v>
      </c>
      <c r="O37422" t="s">
        <v>5476</v>
      </c>
      <c r="P37422" t="s">
        <v>90</v>
      </c>
      <c r="Q37422" t="s">
        <v>169</v>
      </c>
      <c r="R37422" t="s">
        <v>170</v>
      </c>
      <c r="S37422" t="s">
        <v>111</v>
      </c>
      <c r="T37422" t="s">
        <v>28</v>
      </c>
      <c r="U37422" t="s">
        <v>39</v>
      </c>
    </row>
    <row r="37423" spans="1:21" x14ac:dyDescent="0.25">
      <c r="A37423" t="s">
        <v>80010</v>
      </c>
      <c r="B37423" s="2">
        <v>42327</v>
      </c>
      <c r="C37423" s="2">
        <v>42331</v>
      </c>
      <c r="D37423">
        <v>4</v>
      </c>
      <c r="E37423" t="s">
        <v>45327</v>
      </c>
      <c r="F37423" t="s">
        <v>13</v>
      </c>
      <c r="G37423" t="s">
        <v>45362</v>
      </c>
      <c r="H37423" s="1">
        <v>159</v>
      </c>
      <c r="I37423">
        <v>4</v>
      </c>
      <c r="J37423">
        <v>0.01</v>
      </c>
      <c r="K37423" s="1">
        <v>72.64</v>
      </c>
      <c r="L37423" s="1">
        <v>7.2640000000000002</v>
      </c>
      <c r="M37423" t="s">
        <v>63</v>
      </c>
      <c r="N37423" t="s">
        <v>80011</v>
      </c>
      <c r="O37423" t="s">
        <v>1875</v>
      </c>
      <c r="P37423" t="s">
        <v>90</v>
      </c>
      <c r="Q37423" t="s">
        <v>2498</v>
      </c>
      <c r="R37423" t="s">
        <v>2499</v>
      </c>
      <c r="S37423" t="s">
        <v>437</v>
      </c>
      <c r="T37423" t="s">
        <v>11</v>
      </c>
      <c r="U37423" t="s">
        <v>37</v>
      </c>
    </row>
    <row r="37424" spans="1:21" x14ac:dyDescent="0.25">
      <c r="A37424" t="s">
        <v>80012</v>
      </c>
      <c r="B37424" s="2">
        <v>42049</v>
      </c>
      <c r="C37424" s="2">
        <v>42058</v>
      </c>
      <c r="D37424">
        <v>9</v>
      </c>
      <c r="E37424" t="s">
        <v>45327</v>
      </c>
      <c r="F37424" t="s">
        <v>13</v>
      </c>
      <c r="G37424" t="s">
        <v>45328</v>
      </c>
      <c r="H37424" s="1">
        <v>248</v>
      </c>
      <c r="I37424">
        <v>5</v>
      </c>
      <c r="J37424">
        <v>0.02</v>
      </c>
      <c r="K37424" s="1">
        <v>143.19999999999999</v>
      </c>
      <c r="L37424" s="1">
        <v>14.32</v>
      </c>
      <c r="M37424" t="s">
        <v>63</v>
      </c>
      <c r="N37424" t="s">
        <v>80013</v>
      </c>
      <c r="O37424" t="s">
        <v>1988</v>
      </c>
      <c r="P37424" t="s">
        <v>66</v>
      </c>
      <c r="Q37424" t="s">
        <v>2547</v>
      </c>
      <c r="R37424" t="s">
        <v>2547</v>
      </c>
      <c r="S37424" t="s">
        <v>569</v>
      </c>
      <c r="T37424" t="s">
        <v>30</v>
      </c>
      <c r="U37424" t="s">
        <v>14</v>
      </c>
    </row>
    <row r="37425" spans="1:21" x14ac:dyDescent="0.25">
      <c r="A37425" t="s">
        <v>80014</v>
      </c>
      <c r="B37425" s="2">
        <v>42203</v>
      </c>
      <c r="C37425" s="2">
        <v>42209</v>
      </c>
      <c r="D37425">
        <v>6</v>
      </c>
      <c r="E37425" t="s">
        <v>45327</v>
      </c>
      <c r="F37425" t="s">
        <v>13</v>
      </c>
      <c r="G37425" t="s">
        <v>45331</v>
      </c>
      <c r="H37425" s="1">
        <v>196</v>
      </c>
      <c r="I37425">
        <v>1</v>
      </c>
      <c r="J37425">
        <v>0.05</v>
      </c>
      <c r="K37425" s="1">
        <v>106.2</v>
      </c>
      <c r="L37425" s="1">
        <v>10.620000000000001</v>
      </c>
      <c r="M37425" t="s">
        <v>87</v>
      </c>
      <c r="N37425" t="s">
        <v>80015</v>
      </c>
      <c r="O37425" t="s">
        <v>6693</v>
      </c>
      <c r="P37425" t="s">
        <v>66</v>
      </c>
      <c r="Q37425" t="s">
        <v>12929</v>
      </c>
      <c r="R37425" t="s">
        <v>3831</v>
      </c>
      <c r="S37425" t="s">
        <v>1071</v>
      </c>
      <c r="T37425" t="s">
        <v>30</v>
      </c>
      <c r="U37425" t="s">
        <v>29</v>
      </c>
    </row>
    <row r="37426" spans="1:21" x14ac:dyDescent="0.25">
      <c r="A37426" t="s">
        <v>80016</v>
      </c>
      <c r="B37426" s="2">
        <v>42130</v>
      </c>
      <c r="C37426" s="2">
        <v>42137</v>
      </c>
      <c r="D37426">
        <v>7</v>
      </c>
      <c r="E37426" t="s">
        <v>45327</v>
      </c>
      <c r="F37426" t="s">
        <v>13</v>
      </c>
      <c r="G37426" t="s">
        <v>45335</v>
      </c>
      <c r="H37426" s="1">
        <v>218</v>
      </c>
      <c r="I37426">
        <v>4</v>
      </c>
      <c r="J37426">
        <v>0.03</v>
      </c>
      <c r="K37426" s="1">
        <v>111.84</v>
      </c>
      <c r="L37426" s="1">
        <v>11.184000000000001</v>
      </c>
      <c r="M37426" t="s">
        <v>63</v>
      </c>
      <c r="N37426" t="s">
        <v>80017</v>
      </c>
      <c r="O37426" t="s">
        <v>8507</v>
      </c>
      <c r="P37426" t="s">
        <v>66</v>
      </c>
      <c r="Q37426" t="s">
        <v>3038</v>
      </c>
      <c r="R37426" t="s">
        <v>3039</v>
      </c>
      <c r="S37426" t="s">
        <v>125</v>
      </c>
      <c r="T37426" t="s">
        <v>32</v>
      </c>
      <c r="U37426" t="s">
        <v>24</v>
      </c>
    </row>
    <row r="37427" spans="1:21" x14ac:dyDescent="0.25">
      <c r="A37427" t="s">
        <v>80018</v>
      </c>
      <c r="B37427" s="2">
        <v>42109</v>
      </c>
      <c r="C37427" s="2">
        <v>42113</v>
      </c>
      <c r="D37427">
        <v>4</v>
      </c>
      <c r="E37427" t="s">
        <v>45327</v>
      </c>
      <c r="F37427" t="s">
        <v>13</v>
      </c>
      <c r="G37427" t="s">
        <v>45338</v>
      </c>
      <c r="H37427" s="1">
        <v>109</v>
      </c>
      <c r="I37427">
        <v>1</v>
      </c>
      <c r="J37427">
        <v>0.05</v>
      </c>
      <c r="K37427" s="1">
        <v>23.55</v>
      </c>
      <c r="L37427" s="1">
        <v>2.355</v>
      </c>
      <c r="M37427" t="s">
        <v>63</v>
      </c>
      <c r="N37427" t="s">
        <v>80019</v>
      </c>
      <c r="O37427" t="s">
        <v>4696</v>
      </c>
      <c r="P37427" t="s">
        <v>74</v>
      </c>
      <c r="Q37427" t="s">
        <v>50212</v>
      </c>
      <c r="R37427" t="s">
        <v>4538</v>
      </c>
      <c r="S37427" t="s">
        <v>343</v>
      </c>
      <c r="T37427" t="s">
        <v>38</v>
      </c>
      <c r="U37427" t="s">
        <v>21</v>
      </c>
    </row>
    <row r="37428" spans="1:21" x14ac:dyDescent="0.25">
      <c r="A37428" t="s">
        <v>80020</v>
      </c>
      <c r="B37428" s="2">
        <v>42133</v>
      </c>
      <c r="C37428" s="2">
        <v>42137</v>
      </c>
      <c r="D37428">
        <v>4</v>
      </c>
      <c r="E37428" t="s">
        <v>45327</v>
      </c>
      <c r="F37428" t="s">
        <v>13</v>
      </c>
      <c r="G37428" t="s">
        <v>45341</v>
      </c>
      <c r="H37428" s="1">
        <v>85</v>
      </c>
      <c r="I37428">
        <v>3</v>
      </c>
      <c r="J37428">
        <v>0.05</v>
      </c>
      <c r="K37428" s="1">
        <v>28.333333333333332</v>
      </c>
      <c r="L37428" s="1">
        <v>2.8333333333333335</v>
      </c>
      <c r="M37428" t="s">
        <v>63</v>
      </c>
      <c r="N37428" t="s">
        <v>80021</v>
      </c>
      <c r="O37428" t="s">
        <v>2850</v>
      </c>
      <c r="P37428" t="s">
        <v>74</v>
      </c>
      <c r="Q37428" t="s">
        <v>1497</v>
      </c>
      <c r="R37428" t="s">
        <v>1498</v>
      </c>
      <c r="S37428" t="s">
        <v>627</v>
      </c>
      <c r="T37428" t="s">
        <v>38</v>
      </c>
      <c r="U37428" t="s">
        <v>24</v>
      </c>
    </row>
    <row r="37429" spans="1:21" x14ac:dyDescent="0.25">
      <c r="A37429" t="s">
        <v>80022</v>
      </c>
      <c r="B37429" s="2">
        <v>42297</v>
      </c>
      <c r="C37429" s="2">
        <v>42298</v>
      </c>
      <c r="D37429">
        <v>1</v>
      </c>
      <c r="E37429" t="s">
        <v>45327</v>
      </c>
      <c r="F37429" t="s">
        <v>13</v>
      </c>
      <c r="G37429" t="s">
        <v>45346</v>
      </c>
      <c r="H37429" s="1">
        <v>122</v>
      </c>
      <c r="I37429">
        <v>1</v>
      </c>
      <c r="J37429">
        <v>0.01</v>
      </c>
      <c r="K37429" s="1">
        <v>40.78</v>
      </c>
      <c r="L37429" s="1">
        <v>4.0780000000000003</v>
      </c>
      <c r="M37429" t="s">
        <v>63</v>
      </c>
      <c r="N37429" t="s">
        <v>80023</v>
      </c>
      <c r="O37429" t="s">
        <v>4233</v>
      </c>
      <c r="P37429" t="s">
        <v>66</v>
      </c>
      <c r="Q37429" t="s">
        <v>8504</v>
      </c>
      <c r="R37429" t="s">
        <v>414</v>
      </c>
      <c r="S37429" t="s">
        <v>415</v>
      </c>
      <c r="T37429" t="s">
        <v>32</v>
      </c>
      <c r="U37429" t="s">
        <v>35</v>
      </c>
    </row>
    <row r="37430" spans="1:21" x14ac:dyDescent="0.25">
      <c r="A37430" t="s">
        <v>80024</v>
      </c>
      <c r="B37430" s="2">
        <v>42240</v>
      </c>
      <c r="C37430" s="2">
        <v>42242</v>
      </c>
      <c r="D37430">
        <v>2</v>
      </c>
      <c r="E37430" t="s">
        <v>45327</v>
      </c>
      <c r="F37430" t="s">
        <v>13</v>
      </c>
      <c r="G37430" t="s">
        <v>45349</v>
      </c>
      <c r="H37430" s="1">
        <v>224</v>
      </c>
      <c r="I37430">
        <v>3</v>
      </c>
      <c r="J37430">
        <v>0.02</v>
      </c>
      <c r="K37430" s="1">
        <v>130.56</v>
      </c>
      <c r="L37430" s="1">
        <v>13.056000000000001</v>
      </c>
      <c r="M37430" t="s">
        <v>63</v>
      </c>
      <c r="N37430" t="s">
        <v>80025</v>
      </c>
      <c r="O37430" t="s">
        <v>5307</v>
      </c>
      <c r="P37430" t="s">
        <v>66</v>
      </c>
      <c r="Q37430" t="s">
        <v>49477</v>
      </c>
      <c r="R37430" t="s">
        <v>688</v>
      </c>
      <c r="S37430" t="s">
        <v>148</v>
      </c>
      <c r="T37430" t="s">
        <v>22</v>
      </c>
      <c r="U37430" t="s">
        <v>31</v>
      </c>
    </row>
    <row r="37431" spans="1:21" x14ac:dyDescent="0.25">
      <c r="A37431" t="s">
        <v>80026</v>
      </c>
      <c r="B37431" s="2">
        <v>42179</v>
      </c>
      <c r="C37431" s="2">
        <v>42180</v>
      </c>
      <c r="D37431">
        <v>1</v>
      </c>
      <c r="E37431" t="s">
        <v>45327</v>
      </c>
      <c r="F37431" t="s">
        <v>13</v>
      </c>
      <c r="G37431" t="s">
        <v>45353</v>
      </c>
      <c r="H37431" s="1">
        <v>213</v>
      </c>
      <c r="I37431">
        <v>5</v>
      </c>
      <c r="J37431">
        <v>0.04</v>
      </c>
      <c r="K37431" s="1">
        <v>90.4</v>
      </c>
      <c r="L37431" s="1">
        <v>9.0400000000000009</v>
      </c>
      <c r="M37431" t="s">
        <v>63</v>
      </c>
      <c r="N37431" t="s">
        <v>80027</v>
      </c>
      <c r="O37431" t="s">
        <v>1875</v>
      </c>
      <c r="P37431" t="s">
        <v>90</v>
      </c>
      <c r="Q37431" t="s">
        <v>971</v>
      </c>
      <c r="R37431" t="s">
        <v>971</v>
      </c>
      <c r="S37431" t="s">
        <v>972</v>
      </c>
      <c r="T37431" t="s">
        <v>32</v>
      </c>
      <c r="U37431" t="s">
        <v>27</v>
      </c>
    </row>
    <row r="37432" spans="1:21" x14ac:dyDescent="0.25">
      <c r="A37432" t="s">
        <v>80028</v>
      </c>
      <c r="B37432" s="2">
        <v>42218</v>
      </c>
      <c r="C37432" s="2">
        <v>42225</v>
      </c>
      <c r="D37432">
        <v>7</v>
      </c>
      <c r="E37432" t="s">
        <v>45327</v>
      </c>
      <c r="F37432" t="s">
        <v>13</v>
      </c>
      <c r="G37432" t="s">
        <v>45356</v>
      </c>
      <c r="H37432" s="1">
        <v>62</v>
      </c>
      <c r="I37432">
        <v>1</v>
      </c>
      <c r="J37432">
        <v>0.05</v>
      </c>
      <c r="K37432" s="1">
        <v>62</v>
      </c>
      <c r="L37432" s="1">
        <v>6.2</v>
      </c>
      <c r="M37432" t="s">
        <v>63</v>
      </c>
      <c r="N37432" t="s">
        <v>80029</v>
      </c>
      <c r="O37432" t="s">
        <v>3100</v>
      </c>
      <c r="P37432" t="s">
        <v>74</v>
      </c>
      <c r="Q37432" t="s">
        <v>3153</v>
      </c>
      <c r="R37432" t="s">
        <v>3154</v>
      </c>
      <c r="S37432" t="s">
        <v>148</v>
      </c>
      <c r="T37432" t="s">
        <v>22</v>
      </c>
      <c r="U37432" t="s">
        <v>31</v>
      </c>
    </row>
    <row r="37433" spans="1:21" x14ac:dyDescent="0.25">
      <c r="A37433" t="s">
        <v>80030</v>
      </c>
      <c r="B37433" s="2">
        <v>42230</v>
      </c>
      <c r="C37433" s="2">
        <v>42235</v>
      </c>
      <c r="D37433">
        <v>5</v>
      </c>
      <c r="E37433" t="s">
        <v>45327</v>
      </c>
      <c r="F37433" t="s">
        <v>13</v>
      </c>
      <c r="G37433" t="s">
        <v>45359</v>
      </c>
      <c r="H37433" s="1">
        <v>228</v>
      </c>
      <c r="I37433">
        <v>3</v>
      </c>
      <c r="J37433">
        <v>0.04</v>
      </c>
      <c r="K37433" s="1">
        <v>120.64</v>
      </c>
      <c r="L37433" s="1">
        <v>12.064</v>
      </c>
      <c r="M37433" t="s">
        <v>87</v>
      </c>
      <c r="N37433" t="s">
        <v>80031</v>
      </c>
      <c r="O37433" t="s">
        <v>850</v>
      </c>
      <c r="P37433" t="s">
        <v>66</v>
      </c>
      <c r="Q37433" t="s">
        <v>642</v>
      </c>
      <c r="R37433" t="s">
        <v>658</v>
      </c>
      <c r="S37433" t="s">
        <v>148</v>
      </c>
      <c r="T37433" t="s">
        <v>22</v>
      </c>
      <c r="U37433" t="s">
        <v>31</v>
      </c>
    </row>
    <row r="37434" spans="1:21" x14ac:dyDescent="0.25">
      <c r="A37434" t="s">
        <v>80032</v>
      </c>
      <c r="B37434" s="2">
        <v>42026</v>
      </c>
      <c r="C37434" s="2">
        <v>42034</v>
      </c>
      <c r="D37434">
        <v>8</v>
      </c>
      <c r="E37434" t="s">
        <v>45327</v>
      </c>
      <c r="F37434" t="s">
        <v>13</v>
      </c>
      <c r="G37434" t="s">
        <v>45362</v>
      </c>
      <c r="H37434" s="1">
        <v>159</v>
      </c>
      <c r="I37434">
        <v>1</v>
      </c>
      <c r="J37434">
        <v>0.04</v>
      </c>
      <c r="K37434" s="1">
        <v>72.64</v>
      </c>
      <c r="L37434" s="1">
        <v>7.2640000000000002</v>
      </c>
      <c r="M37434" t="s">
        <v>63</v>
      </c>
      <c r="N37434" t="s">
        <v>80033</v>
      </c>
      <c r="O37434" t="s">
        <v>2222</v>
      </c>
      <c r="P37434" t="s">
        <v>74</v>
      </c>
      <c r="Q37434" t="s">
        <v>631</v>
      </c>
      <c r="R37434" t="s">
        <v>547</v>
      </c>
      <c r="S37434" t="s">
        <v>205</v>
      </c>
      <c r="T37434" t="s">
        <v>38</v>
      </c>
      <c r="U37434" t="s">
        <v>10</v>
      </c>
    </row>
    <row r="37435" spans="1:21" x14ac:dyDescent="0.25">
      <c r="A37435" t="s">
        <v>80034</v>
      </c>
      <c r="B37435" s="2">
        <v>42270</v>
      </c>
      <c r="C37435" s="2">
        <v>42271</v>
      </c>
      <c r="D37435">
        <v>1</v>
      </c>
      <c r="E37435" t="s">
        <v>45327</v>
      </c>
      <c r="F37435" t="s">
        <v>13</v>
      </c>
      <c r="G37435" t="s">
        <v>45328</v>
      </c>
      <c r="H37435" s="1">
        <v>248</v>
      </c>
      <c r="I37435">
        <v>2</v>
      </c>
      <c r="J37435">
        <v>0.02</v>
      </c>
      <c r="K37435" s="1">
        <v>158.08000000000001</v>
      </c>
      <c r="L37435" s="1">
        <v>15.808000000000002</v>
      </c>
      <c r="M37435" t="s">
        <v>63</v>
      </c>
      <c r="N37435" t="s">
        <v>80035</v>
      </c>
      <c r="O37435" t="s">
        <v>837</v>
      </c>
      <c r="P37435" t="s">
        <v>66</v>
      </c>
      <c r="Q37435" t="s">
        <v>5631</v>
      </c>
      <c r="R37435" t="s">
        <v>279</v>
      </c>
      <c r="S37435" t="s">
        <v>69</v>
      </c>
      <c r="T37435" t="s">
        <v>36</v>
      </c>
      <c r="U37435" t="s">
        <v>33</v>
      </c>
    </row>
    <row r="37436" spans="1:21" x14ac:dyDescent="0.25">
      <c r="A37436" t="s">
        <v>80036</v>
      </c>
      <c r="B37436" s="2">
        <v>42339</v>
      </c>
      <c r="C37436" s="2">
        <v>42340</v>
      </c>
      <c r="D37436">
        <v>1</v>
      </c>
      <c r="E37436" t="s">
        <v>45327</v>
      </c>
      <c r="F37436" t="s">
        <v>13</v>
      </c>
      <c r="G37436" t="s">
        <v>45331</v>
      </c>
      <c r="H37436" s="1">
        <v>196</v>
      </c>
      <c r="I37436">
        <v>1</v>
      </c>
      <c r="J37436">
        <v>0.04</v>
      </c>
      <c r="K37436" s="1">
        <v>108.16</v>
      </c>
      <c r="L37436" s="1">
        <v>10.816000000000001</v>
      </c>
      <c r="M37436" t="s">
        <v>63</v>
      </c>
      <c r="N37436" t="s">
        <v>80037</v>
      </c>
      <c r="O37436" t="s">
        <v>556</v>
      </c>
      <c r="P37436" t="s">
        <v>66</v>
      </c>
      <c r="Q37436" t="s">
        <v>910</v>
      </c>
      <c r="R37436" t="s">
        <v>358</v>
      </c>
      <c r="S37436" t="s">
        <v>118</v>
      </c>
      <c r="T37436" t="s">
        <v>34</v>
      </c>
      <c r="U37436" t="s">
        <v>39</v>
      </c>
    </row>
    <row r="37437" spans="1:21" x14ac:dyDescent="0.25">
      <c r="A37437" t="s">
        <v>80038</v>
      </c>
      <c r="B37437" s="2">
        <v>42293</v>
      </c>
      <c r="C37437" s="2">
        <v>42299</v>
      </c>
      <c r="D37437">
        <v>6</v>
      </c>
      <c r="E37437" t="s">
        <v>45327</v>
      </c>
      <c r="F37437" t="s">
        <v>13</v>
      </c>
      <c r="G37437" t="s">
        <v>45335</v>
      </c>
      <c r="H37437" s="1">
        <v>218</v>
      </c>
      <c r="I37437">
        <v>3</v>
      </c>
      <c r="J37437">
        <v>0.04</v>
      </c>
      <c r="K37437" s="1">
        <v>111.84</v>
      </c>
      <c r="L37437" s="1">
        <v>11.184000000000001</v>
      </c>
      <c r="M37437" t="s">
        <v>63</v>
      </c>
      <c r="N37437" t="s">
        <v>80039</v>
      </c>
      <c r="O37437" t="s">
        <v>7583</v>
      </c>
      <c r="P37437" t="s">
        <v>66</v>
      </c>
      <c r="Q37437" t="s">
        <v>450</v>
      </c>
      <c r="R37437" t="s">
        <v>451</v>
      </c>
      <c r="S37437" t="s">
        <v>184</v>
      </c>
      <c r="T37437" t="s">
        <v>25</v>
      </c>
      <c r="U37437" t="s">
        <v>35</v>
      </c>
    </row>
    <row r="37438" spans="1:21" x14ac:dyDescent="0.25">
      <c r="A37438" t="s">
        <v>80040</v>
      </c>
      <c r="B37438" s="2">
        <v>42261</v>
      </c>
      <c r="C37438" s="2">
        <v>42266</v>
      </c>
      <c r="D37438">
        <v>5</v>
      </c>
      <c r="E37438" t="s">
        <v>45327</v>
      </c>
      <c r="F37438" t="s">
        <v>13</v>
      </c>
      <c r="G37438" t="s">
        <v>45338</v>
      </c>
      <c r="H37438" s="1">
        <v>109</v>
      </c>
      <c r="I37438">
        <v>2</v>
      </c>
      <c r="J37438">
        <v>0.02</v>
      </c>
      <c r="K37438" s="1">
        <v>24.64</v>
      </c>
      <c r="L37438" s="1">
        <v>2.4640000000000004</v>
      </c>
      <c r="M37438" t="s">
        <v>63</v>
      </c>
      <c r="N37438" t="s">
        <v>80041</v>
      </c>
      <c r="O37438" t="s">
        <v>11373</v>
      </c>
      <c r="P37438" t="s">
        <v>74</v>
      </c>
      <c r="Q37438" t="s">
        <v>97</v>
      </c>
      <c r="R37438" t="s">
        <v>68</v>
      </c>
      <c r="S37438" t="s">
        <v>69</v>
      </c>
      <c r="T37438" t="s">
        <v>36</v>
      </c>
      <c r="U37438" t="s">
        <v>33</v>
      </c>
    </row>
    <row r="37439" spans="1:21" x14ac:dyDescent="0.25">
      <c r="A37439" t="s">
        <v>80042</v>
      </c>
      <c r="B37439" s="2">
        <v>42094</v>
      </c>
      <c r="C37439" s="2">
        <v>42104</v>
      </c>
      <c r="D37439">
        <v>10</v>
      </c>
      <c r="E37439" t="s">
        <v>45327</v>
      </c>
      <c r="F37439" t="s">
        <v>13</v>
      </c>
      <c r="G37439" t="s">
        <v>45341</v>
      </c>
      <c r="H37439" s="1">
        <v>85</v>
      </c>
      <c r="I37439">
        <v>5</v>
      </c>
      <c r="J37439">
        <v>0.03</v>
      </c>
      <c r="K37439" s="1">
        <v>17</v>
      </c>
      <c r="L37439" s="1">
        <v>1.7000000000000002</v>
      </c>
      <c r="M37439" t="s">
        <v>45332</v>
      </c>
      <c r="N37439" t="s">
        <v>80043</v>
      </c>
      <c r="O37439" t="s">
        <v>676</v>
      </c>
      <c r="P37439" t="s">
        <v>74</v>
      </c>
      <c r="Q37439" t="s">
        <v>54369</v>
      </c>
      <c r="R37439" t="s">
        <v>3228</v>
      </c>
      <c r="S37439" t="s">
        <v>111</v>
      </c>
      <c r="T37439" t="s">
        <v>28</v>
      </c>
      <c r="U37439" t="s">
        <v>18</v>
      </c>
    </row>
    <row r="37440" spans="1:21" x14ac:dyDescent="0.25">
      <c r="A37440" t="s">
        <v>80044</v>
      </c>
      <c r="B37440" s="2">
        <v>42304</v>
      </c>
      <c r="C37440" s="2">
        <v>42311</v>
      </c>
      <c r="D37440">
        <v>7</v>
      </c>
      <c r="E37440" t="s">
        <v>45327</v>
      </c>
      <c r="F37440" t="s">
        <v>13</v>
      </c>
      <c r="G37440" t="s">
        <v>45346</v>
      </c>
      <c r="H37440" s="1">
        <v>122</v>
      </c>
      <c r="I37440">
        <v>2</v>
      </c>
      <c r="J37440">
        <v>0.03</v>
      </c>
      <c r="K37440" s="1">
        <v>34.68</v>
      </c>
      <c r="L37440" s="1">
        <v>3.468</v>
      </c>
      <c r="M37440" t="s">
        <v>63</v>
      </c>
      <c r="N37440" t="s">
        <v>80045</v>
      </c>
      <c r="O37440" t="s">
        <v>1772</v>
      </c>
      <c r="P37440" t="s">
        <v>74</v>
      </c>
      <c r="Q37440" t="s">
        <v>6194</v>
      </c>
      <c r="R37440" t="s">
        <v>4943</v>
      </c>
      <c r="S37440" t="s">
        <v>104</v>
      </c>
      <c r="T37440" t="s">
        <v>30</v>
      </c>
      <c r="U37440" t="s">
        <v>35</v>
      </c>
    </row>
    <row r="37441" spans="1:21" x14ac:dyDescent="0.25">
      <c r="A37441" t="s">
        <v>80046</v>
      </c>
      <c r="B37441" s="2">
        <v>42199</v>
      </c>
      <c r="C37441" s="2">
        <v>42208</v>
      </c>
      <c r="D37441">
        <v>9</v>
      </c>
      <c r="E37441" t="s">
        <v>45327</v>
      </c>
      <c r="F37441" t="s">
        <v>13</v>
      </c>
      <c r="G37441" t="s">
        <v>45349</v>
      </c>
      <c r="H37441" s="1">
        <v>224</v>
      </c>
      <c r="I37441">
        <v>1</v>
      </c>
      <c r="J37441">
        <v>0.03</v>
      </c>
      <c r="K37441" s="1">
        <v>137.28</v>
      </c>
      <c r="L37441" s="1">
        <v>13.728000000000002</v>
      </c>
      <c r="M37441" t="s">
        <v>63</v>
      </c>
      <c r="N37441" t="s">
        <v>80047</v>
      </c>
      <c r="O37441" t="s">
        <v>7487</v>
      </c>
      <c r="P37441" t="s">
        <v>74</v>
      </c>
      <c r="Q37441" t="s">
        <v>39207</v>
      </c>
      <c r="R37441" t="s">
        <v>39208</v>
      </c>
      <c r="S37441" t="s">
        <v>569</v>
      </c>
      <c r="T37441" t="s">
        <v>30</v>
      </c>
      <c r="U37441" t="s">
        <v>29</v>
      </c>
    </row>
    <row r="37442" spans="1:21" x14ac:dyDescent="0.25">
      <c r="A37442" t="s">
        <v>80048</v>
      </c>
      <c r="B37442" s="2">
        <v>42330</v>
      </c>
      <c r="C37442" s="2">
        <v>42337</v>
      </c>
      <c r="D37442">
        <v>7</v>
      </c>
      <c r="E37442" t="s">
        <v>45327</v>
      </c>
      <c r="F37442" t="s">
        <v>13</v>
      </c>
      <c r="G37442" t="s">
        <v>45353</v>
      </c>
      <c r="H37442" s="1">
        <v>213</v>
      </c>
      <c r="I37442">
        <v>2</v>
      </c>
      <c r="J37442">
        <v>0.04</v>
      </c>
      <c r="K37442" s="1">
        <v>115.96000000000001</v>
      </c>
      <c r="L37442" s="1">
        <v>11.596000000000002</v>
      </c>
      <c r="M37442" t="s">
        <v>63</v>
      </c>
      <c r="N37442" t="s">
        <v>80049</v>
      </c>
      <c r="O37442" t="s">
        <v>7070</v>
      </c>
      <c r="P37442" t="s">
        <v>66</v>
      </c>
      <c r="Q37442" t="s">
        <v>2547</v>
      </c>
      <c r="R37442" t="s">
        <v>2547</v>
      </c>
      <c r="S37442" t="s">
        <v>569</v>
      </c>
      <c r="T37442" t="s">
        <v>30</v>
      </c>
      <c r="U37442" t="s">
        <v>37</v>
      </c>
    </row>
    <row r="37443" spans="1:21" x14ac:dyDescent="0.25">
      <c r="A37443" t="s">
        <v>80050</v>
      </c>
      <c r="B37443" s="2">
        <v>42366</v>
      </c>
      <c r="C37443" s="2">
        <v>42368</v>
      </c>
      <c r="D37443">
        <v>2</v>
      </c>
      <c r="E37443" t="s">
        <v>45327</v>
      </c>
      <c r="F37443" t="s">
        <v>13</v>
      </c>
      <c r="G37443" t="s">
        <v>45356</v>
      </c>
      <c r="H37443" s="1">
        <v>62</v>
      </c>
      <c r="I37443">
        <v>4</v>
      </c>
      <c r="J37443">
        <v>0.04</v>
      </c>
      <c r="K37443" s="1">
        <v>15.5</v>
      </c>
      <c r="L37443" s="1">
        <v>1.55</v>
      </c>
      <c r="M37443" t="s">
        <v>63</v>
      </c>
      <c r="N37443" t="s">
        <v>80051</v>
      </c>
      <c r="O37443" t="s">
        <v>115</v>
      </c>
      <c r="P37443" t="s">
        <v>90</v>
      </c>
      <c r="Q37443" t="s">
        <v>2880</v>
      </c>
      <c r="R37443" t="s">
        <v>2880</v>
      </c>
      <c r="S37443" t="s">
        <v>125</v>
      </c>
      <c r="T37443" t="s">
        <v>32</v>
      </c>
      <c r="U37443" t="s">
        <v>39</v>
      </c>
    </row>
    <row r="37444" spans="1:21" x14ac:dyDescent="0.25">
      <c r="A37444" t="s">
        <v>80052</v>
      </c>
      <c r="B37444" s="2">
        <v>42341</v>
      </c>
      <c r="C37444" s="2">
        <v>42349</v>
      </c>
      <c r="D37444">
        <v>8</v>
      </c>
      <c r="E37444" t="s">
        <v>45327</v>
      </c>
      <c r="F37444" t="s">
        <v>13</v>
      </c>
      <c r="G37444" t="s">
        <v>45359</v>
      </c>
      <c r="H37444" s="1">
        <v>228</v>
      </c>
      <c r="I37444">
        <v>2</v>
      </c>
      <c r="J37444">
        <v>0.04</v>
      </c>
      <c r="K37444" s="1">
        <v>129.76</v>
      </c>
      <c r="L37444" s="1">
        <v>12.975999999999999</v>
      </c>
      <c r="M37444" t="s">
        <v>63</v>
      </c>
      <c r="N37444" t="s">
        <v>80053</v>
      </c>
      <c r="O37444" t="s">
        <v>3368</v>
      </c>
      <c r="P37444" t="s">
        <v>90</v>
      </c>
      <c r="Q37444" t="s">
        <v>1008</v>
      </c>
      <c r="R37444" t="s">
        <v>558</v>
      </c>
      <c r="S37444" t="s">
        <v>125</v>
      </c>
      <c r="T37444" t="s">
        <v>32</v>
      </c>
      <c r="U37444" t="s">
        <v>39</v>
      </c>
    </row>
    <row r="37445" spans="1:21" x14ac:dyDescent="0.25">
      <c r="A37445" t="s">
        <v>80054</v>
      </c>
      <c r="B37445" s="2">
        <v>42181</v>
      </c>
      <c r="C37445" s="2">
        <v>42182</v>
      </c>
      <c r="D37445">
        <v>1</v>
      </c>
      <c r="E37445" t="s">
        <v>45327</v>
      </c>
      <c r="F37445" t="s">
        <v>13</v>
      </c>
      <c r="G37445" t="s">
        <v>45362</v>
      </c>
      <c r="H37445" s="1">
        <v>159</v>
      </c>
      <c r="I37445">
        <v>4</v>
      </c>
      <c r="J37445">
        <v>0.04</v>
      </c>
      <c r="K37445" s="1">
        <v>53.56</v>
      </c>
      <c r="L37445" s="1">
        <v>5.3560000000000008</v>
      </c>
      <c r="M37445" t="s">
        <v>63</v>
      </c>
      <c r="N37445" t="s">
        <v>80055</v>
      </c>
      <c r="O37445" t="s">
        <v>3052</v>
      </c>
      <c r="P37445" t="s">
        <v>74</v>
      </c>
      <c r="Q37445" t="s">
        <v>514</v>
      </c>
      <c r="R37445" t="s">
        <v>514</v>
      </c>
      <c r="S37445" t="s">
        <v>224</v>
      </c>
      <c r="T37445" t="s">
        <v>22</v>
      </c>
      <c r="U37445" t="s">
        <v>27</v>
      </c>
    </row>
    <row r="37446" spans="1:21" x14ac:dyDescent="0.25">
      <c r="A37446" t="s">
        <v>80056</v>
      </c>
      <c r="B37446" s="2">
        <v>42197</v>
      </c>
      <c r="C37446" s="2">
        <v>42198</v>
      </c>
      <c r="D37446">
        <v>1</v>
      </c>
      <c r="E37446" t="s">
        <v>45327</v>
      </c>
      <c r="F37446" t="s">
        <v>13</v>
      </c>
      <c r="G37446" t="s">
        <v>45328</v>
      </c>
      <c r="H37446" s="1">
        <v>248</v>
      </c>
      <c r="I37446">
        <v>1</v>
      </c>
      <c r="J37446">
        <v>0.01</v>
      </c>
      <c r="K37446" s="1">
        <v>165.52</v>
      </c>
      <c r="L37446" s="1">
        <v>16.552000000000003</v>
      </c>
      <c r="M37446" t="s">
        <v>63</v>
      </c>
      <c r="N37446" t="s">
        <v>80057</v>
      </c>
      <c r="O37446" t="s">
        <v>517</v>
      </c>
      <c r="P37446" t="s">
        <v>66</v>
      </c>
      <c r="Q37446" t="s">
        <v>3105</v>
      </c>
      <c r="R37446" t="s">
        <v>4066</v>
      </c>
      <c r="S37446" t="s">
        <v>205</v>
      </c>
      <c r="T37446" t="s">
        <v>38</v>
      </c>
      <c r="U37446" t="s">
        <v>29</v>
      </c>
    </row>
    <row r="37447" spans="1:21" x14ac:dyDescent="0.25">
      <c r="A37447" t="s">
        <v>80058</v>
      </c>
      <c r="B37447" s="2">
        <v>42116</v>
      </c>
      <c r="C37447" s="2">
        <v>42126</v>
      </c>
      <c r="D37447">
        <v>10</v>
      </c>
      <c r="E37447" t="s">
        <v>45327</v>
      </c>
      <c r="F37447" t="s">
        <v>13</v>
      </c>
      <c r="G37447" t="s">
        <v>45331</v>
      </c>
      <c r="H37447" s="1">
        <v>196</v>
      </c>
      <c r="I37447">
        <v>1</v>
      </c>
      <c r="J37447">
        <v>0.05</v>
      </c>
      <c r="K37447" s="1">
        <v>106.2</v>
      </c>
      <c r="L37447" s="1">
        <v>10.620000000000001</v>
      </c>
      <c r="M37447" t="s">
        <v>63</v>
      </c>
      <c r="N37447" t="s">
        <v>80059</v>
      </c>
      <c r="O37447" t="s">
        <v>998</v>
      </c>
      <c r="P37447" t="s">
        <v>90</v>
      </c>
      <c r="Q37447" t="s">
        <v>2577</v>
      </c>
      <c r="R37447" t="s">
        <v>678</v>
      </c>
      <c r="S37447" t="s">
        <v>148</v>
      </c>
      <c r="T37447" t="s">
        <v>22</v>
      </c>
      <c r="U37447" t="s">
        <v>21</v>
      </c>
    </row>
    <row r="37448" spans="1:21" x14ac:dyDescent="0.25">
      <c r="A37448" t="s">
        <v>80060</v>
      </c>
      <c r="B37448" s="2">
        <v>42102</v>
      </c>
      <c r="C37448" s="2">
        <v>42104</v>
      </c>
      <c r="D37448">
        <v>2</v>
      </c>
      <c r="E37448" t="s">
        <v>45327</v>
      </c>
      <c r="F37448" t="s">
        <v>13</v>
      </c>
      <c r="G37448" t="s">
        <v>45335</v>
      </c>
      <c r="H37448" s="1">
        <v>218</v>
      </c>
      <c r="I37448">
        <v>5</v>
      </c>
      <c r="J37448">
        <v>0.02</v>
      </c>
      <c r="K37448" s="1">
        <v>116.2</v>
      </c>
      <c r="L37448" s="1">
        <v>11.620000000000001</v>
      </c>
      <c r="M37448" t="s">
        <v>63</v>
      </c>
      <c r="N37448" t="s">
        <v>80061</v>
      </c>
      <c r="O37448" t="s">
        <v>1259</v>
      </c>
      <c r="P37448" t="s">
        <v>66</v>
      </c>
      <c r="Q37448" t="s">
        <v>29516</v>
      </c>
      <c r="R37448" t="s">
        <v>29517</v>
      </c>
      <c r="S37448" t="s">
        <v>29517</v>
      </c>
      <c r="T37448" t="s">
        <v>34</v>
      </c>
      <c r="U37448" t="s">
        <v>21</v>
      </c>
    </row>
    <row r="37449" spans="1:21" x14ac:dyDescent="0.25">
      <c r="A37449" t="s">
        <v>80062</v>
      </c>
      <c r="B37449" s="2">
        <v>42008</v>
      </c>
      <c r="C37449" s="2">
        <v>42010</v>
      </c>
      <c r="D37449">
        <v>2</v>
      </c>
      <c r="E37449" t="s">
        <v>45327</v>
      </c>
      <c r="F37449" t="s">
        <v>13</v>
      </c>
      <c r="G37449" t="s">
        <v>45338</v>
      </c>
      <c r="H37449" s="1">
        <v>109</v>
      </c>
      <c r="I37449">
        <v>4</v>
      </c>
      <c r="J37449">
        <v>0.05</v>
      </c>
      <c r="K37449" s="1">
        <v>7.1999999999999993</v>
      </c>
      <c r="L37449" s="1">
        <v>0.72</v>
      </c>
      <c r="M37449" t="s">
        <v>63</v>
      </c>
      <c r="N37449" t="s">
        <v>80063</v>
      </c>
      <c r="O37449" t="s">
        <v>3083</v>
      </c>
      <c r="P37449" t="s">
        <v>66</v>
      </c>
      <c r="Q37449" t="s">
        <v>550</v>
      </c>
      <c r="R37449" t="s">
        <v>550</v>
      </c>
      <c r="S37449" t="s">
        <v>230</v>
      </c>
      <c r="T37449" t="s">
        <v>40</v>
      </c>
      <c r="U37449" t="s">
        <v>10</v>
      </c>
    </row>
    <row r="37450" spans="1:21" x14ac:dyDescent="0.25">
      <c r="A37450" t="s">
        <v>80064</v>
      </c>
      <c r="B37450" s="2">
        <v>42268</v>
      </c>
      <c r="C37450" s="2">
        <v>42269</v>
      </c>
      <c r="D37450">
        <v>1</v>
      </c>
      <c r="E37450" t="s">
        <v>45327</v>
      </c>
      <c r="F37450" t="s">
        <v>13</v>
      </c>
      <c r="G37450" t="s">
        <v>45341</v>
      </c>
      <c r="H37450" s="1">
        <v>85</v>
      </c>
      <c r="I37450">
        <v>1</v>
      </c>
      <c r="J37450">
        <v>0.01</v>
      </c>
      <c r="K37450" s="1">
        <v>4.1500000000000004</v>
      </c>
      <c r="L37450" s="1">
        <v>0.41500000000000004</v>
      </c>
      <c r="M37450" t="s">
        <v>45332</v>
      </c>
      <c r="N37450" t="s">
        <v>80065</v>
      </c>
      <c r="O37450" t="s">
        <v>1138</v>
      </c>
      <c r="P37450" t="s">
        <v>90</v>
      </c>
      <c r="Q37450" t="s">
        <v>30709</v>
      </c>
      <c r="R37450" t="s">
        <v>30709</v>
      </c>
      <c r="S37450" t="s">
        <v>1145</v>
      </c>
      <c r="T37450" t="s">
        <v>34</v>
      </c>
      <c r="U37450" t="s">
        <v>33</v>
      </c>
    </row>
    <row r="37451" spans="1:21" x14ac:dyDescent="0.25">
      <c r="A37451" t="s">
        <v>80066</v>
      </c>
      <c r="B37451" s="2">
        <v>42252</v>
      </c>
      <c r="C37451" s="2">
        <v>42259</v>
      </c>
      <c r="D37451">
        <v>7</v>
      </c>
      <c r="E37451" t="s">
        <v>45327</v>
      </c>
      <c r="F37451" t="s">
        <v>13</v>
      </c>
      <c r="G37451" t="s">
        <v>45346</v>
      </c>
      <c r="H37451" s="1">
        <v>122</v>
      </c>
      <c r="I37451">
        <v>1</v>
      </c>
      <c r="J37451">
        <v>0.03</v>
      </c>
      <c r="K37451" s="1">
        <v>38.340000000000003</v>
      </c>
      <c r="L37451" s="1">
        <v>3.8340000000000005</v>
      </c>
      <c r="M37451" t="s">
        <v>63</v>
      </c>
      <c r="N37451" t="s">
        <v>80067</v>
      </c>
      <c r="O37451" t="s">
        <v>3350</v>
      </c>
      <c r="P37451" t="s">
        <v>90</v>
      </c>
      <c r="Q37451" t="s">
        <v>1399</v>
      </c>
      <c r="R37451" t="s">
        <v>597</v>
      </c>
      <c r="S37451" t="s">
        <v>111</v>
      </c>
      <c r="T37451" t="s">
        <v>38</v>
      </c>
      <c r="U37451" t="s">
        <v>33</v>
      </c>
    </row>
    <row r="37452" spans="1:21" x14ac:dyDescent="0.25">
      <c r="A37452" t="s">
        <v>80068</v>
      </c>
      <c r="B37452" s="2">
        <v>42176</v>
      </c>
      <c r="C37452" s="2">
        <v>42180</v>
      </c>
      <c r="D37452">
        <v>4</v>
      </c>
      <c r="E37452" t="s">
        <v>45327</v>
      </c>
      <c r="F37452" t="s">
        <v>13</v>
      </c>
      <c r="G37452" t="s">
        <v>45349</v>
      </c>
      <c r="H37452" s="1">
        <v>224</v>
      </c>
      <c r="I37452">
        <v>5</v>
      </c>
      <c r="J37452">
        <v>0.04</v>
      </c>
      <c r="K37452" s="1">
        <v>99.199999999999989</v>
      </c>
      <c r="L37452" s="1">
        <v>9.92</v>
      </c>
      <c r="M37452" t="s">
        <v>63</v>
      </c>
      <c r="N37452" t="s">
        <v>80069</v>
      </c>
      <c r="O37452" t="s">
        <v>3528</v>
      </c>
      <c r="P37452" t="s">
        <v>66</v>
      </c>
      <c r="Q37452" t="s">
        <v>30814</v>
      </c>
      <c r="R37452" t="s">
        <v>374</v>
      </c>
      <c r="S37452" t="s">
        <v>111</v>
      </c>
      <c r="T37452" t="s">
        <v>22</v>
      </c>
      <c r="U37452" t="s">
        <v>27</v>
      </c>
    </row>
    <row r="37453" spans="1:21" x14ac:dyDescent="0.25">
      <c r="A37453" t="s">
        <v>80070</v>
      </c>
      <c r="B37453" s="2">
        <v>42289</v>
      </c>
      <c r="C37453" s="2">
        <v>42294</v>
      </c>
      <c r="D37453">
        <v>5</v>
      </c>
      <c r="E37453" t="s">
        <v>45327</v>
      </c>
      <c r="F37453" t="s">
        <v>13</v>
      </c>
      <c r="G37453" t="s">
        <v>45353</v>
      </c>
      <c r="H37453" s="1">
        <v>213</v>
      </c>
      <c r="I37453">
        <v>1</v>
      </c>
      <c r="J37453">
        <v>0.01</v>
      </c>
      <c r="K37453" s="1">
        <v>130.87</v>
      </c>
      <c r="L37453" s="1">
        <v>13.087000000000002</v>
      </c>
      <c r="M37453" t="s">
        <v>63</v>
      </c>
      <c r="N37453" t="s">
        <v>80071</v>
      </c>
      <c r="O37453" t="s">
        <v>1461</v>
      </c>
      <c r="P37453" t="s">
        <v>90</v>
      </c>
      <c r="Q37453" t="s">
        <v>6644</v>
      </c>
      <c r="R37453" t="s">
        <v>1429</v>
      </c>
      <c r="S37453" t="s">
        <v>111</v>
      </c>
      <c r="T37453" t="s">
        <v>41</v>
      </c>
      <c r="U37453" t="s">
        <v>35</v>
      </c>
    </row>
    <row r="37454" spans="1:21" x14ac:dyDescent="0.25">
      <c r="A37454" t="s">
        <v>80072</v>
      </c>
      <c r="B37454" s="2">
        <v>42256</v>
      </c>
      <c r="C37454" s="2">
        <v>42265</v>
      </c>
      <c r="D37454">
        <v>9</v>
      </c>
      <c r="E37454" t="s">
        <v>45327</v>
      </c>
      <c r="F37454" t="s">
        <v>13</v>
      </c>
      <c r="G37454" t="s">
        <v>45356</v>
      </c>
      <c r="H37454" s="1">
        <v>62</v>
      </c>
      <c r="I37454">
        <v>3</v>
      </c>
      <c r="J37454">
        <v>0.01</v>
      </c>
      <c r="K37454" s="1">
        <v>20.666666666666668</v>
      </c>
      <c r="L37454" s="1">
        <v>2.0666666666666669</v>
      </c>
      <c r="M37454" t="s">
        <v>63</v>
      </c>
      <c r="N37454" t="s">
        <v>80073</v>
      </c>
      <c r="O37454" t="s">
        <v>4337</v>
      </c>
      <c r="P37454" t="s">
        <v>66</v>
      </c>
      <c r="Q37454" t="s">
        <v>1015</v>
      </c>
      <c r="R37454" t="s">
        <v>1016</v>
      </c>
      <c r="S37454" t="s">
        <v>111</v>
      </c>
      <c r="T37454" t="s">
        <v>22</v>
      </c>
      <c r="U37454" t="s">
        <v>33</v>
      </c>
    </row>
    <row r="37455" spans="1:21" x14ac:dyDescent="0.25">
      <c r="A37455" t="s">
        <v>80074</v>
      </c>
      <c r="B37455" s="2">
        <v>42223</v>
      </c>
      <c r="C37455" s="2">
        <v>42232</v>
      </c>
      <c r="D37455">
        <v>9</v>
      </c>
      <c r="E37455" t="s">
        <v>45327</v>
      </c>
      <c r="F37455" t="s">
        <v>13</v>
      </c>
      <c r="G37455" t="s">
        <v>45359</v>
      </c>
      <c r="H37455" s="1">
        <v>228</v>
      </c>
      <c r="I37455">
        <v>1</v>
      </c>
      <c r="J37455">
        <v>0.05</v>
      </c>
      <c r="K37455" s="1">
        <v>136.6</v>
      </c>
      <c r="L37455" s="1">
        <v>13.66</v>
      </c>
      <c r="M37455" t="s">
        <v>63</v>
      </c>
      <c r="N37455" t="s">
        <v>80075</v>
      </c>
      <c r="O37455" t="s">
        <v>316</v>
      </c>
      <c r="P37455" t="s">
        <v>66</v>
      </c>
      <c r="Q37455" t="s">
        <v>109</v>
      </c>
      <c r="R37455" t="s">
        <v>110</v>
      </c>
      <c r="S37455" t="s">
        <v>111</v>
      </c>
      <c r="T37455" t="s">
        <v>22</v>
      </c>
      <c r="U37455" t="s">
        <v>31</v>
      </c>
    </row>
    <row r="37456" spans="1:21" x14ac:dyDescent="0.25">
      <c r="A37456" t="s">
        <v>80076</v>
      </c>
      <c r="B37456" s="2">
        <v>42175</v>
      </c>
      <c r="C37456" s="2">
        <v>42179</v>
      </c>
      <c r="D37456">
        <v>4</v>
      </c>
      <c r="E37456" t="s">
        <v>45327</v>
      </c>
      <c r="F37456" t="s">
        <v>13</v>
      </c>
      <c r="G37456" t="s">
        <v>45362</v>
      </c>
      <c r="H37456" s="1">
        <v>159</v>
      </c>
      <c r="I37456">
        <v>3</v>
      </c>
      <c r="J37456">
        <v>0.01</v>
      </c>
      <c r="K37456" s="1">
        <v>74.23</v>
      </c>
      <c r="L37456" s="1">
        <v>7.4230000000000009</v>
      </c>
      <c r="M37456" t="s">
        <v>87</v>
      </c>
      <c r="N37456" t="s">
        <v>80077</v>
      </c>
      <c r="O37456" t="s">
        <v>2736</v>
      </c>
      <c r="P37456" t="s">
        <v>90</v>
      </c>
      <c r="Q37456" t="s">
        <v>5197</v>
      </c>
      <c r="R37456" t="s">
        <v>5198</v>
      </c>
      <c r="S37456" t="s">
        <v>5199</v>
      </c>
      <c r="T37456" t="s">
        <v>11</v>
      </c>
      <c r="U37456" t="s">
        <v>27</v>
      </c>
    </row>
    <row r="37457" spans="1:21" x14ac:dyDescent="0.25">
      <c r="A37457" t="s">
        <v>80078</v>
      </c>
      <c r="B37457" s="2">
        <v>42113</v>
      </c>
      <c r="C37457" s="2">
        <v>42118</v>
      </c>
      <c r="D37457">
        <v>5</v>
      </c>
      <c r="E37457" t="s">
        <v>45327</v>
      </c>
      <c r="F37457" t="s">
        <v>13</v>
      </c>
      <c r="G37457" t="s">
        <v>45328</v>
      </c>
      <c r="H37457" s="1">
        <v>248</v>
      </c>
      <c r="I37457">
        <v>4</v>
      </c>
      <c r="J37457">
        <v>0.02</v>
      </c>
      <c r="K37457" s="1">
        <v>148.16</v>
      </c>
      <c r="L37457" s="1">
        <v>14.816000000000001</v>
      </c>
      <c r="M37457" t="s">
        <v>63</v>
      </c>
      <c r="N37457" t="s">
        <v>80079</v>
      </c>
      <c r="O37457" t="s">
        <v>1565</v>
      </c>
      <c r="P37457" t="s">
        <v>66</v>
      </c>
      <c r="Q37457" t="s">
        <v>9080</v>
      </c>
      <c r="R37457" t="s">
        <v>9080</v>
      </c>
      <c r="S37457" t="s">
        <v>176</v>
      </c>
      <c r="T37457" t="s">
        <v>30</v>
      </c>
      <c r="U37457" t="s">
        <v>21</v>
      </c>
    </row>
    <row r="37458" spans="1:21" x14ac:dyDescent="0.25">
      <c r="A37458" t="s">
        <v>80080</v>
      </c>
      <c r="B37458" s="2">
        <v>42105</v>
      </c>
      <c r="C37458" s="2">
        <v>42108</v>
      </c>
      <c r="D37458">
        <v>3</v>
      </c>
      <c r="E37458" t="s">
        <v>45327</v>
      </c>
      <c r="F37458" t="s">
        <v>13</v>
      </c>
      <c r="G37458" t="s">
        <v>45331</v>
      </c>
      <c r="H37458" s="1">
        <v>196</v>
      </c>
      <c r="I37458">
        <v>4</v>
      </c>
      <c r="J37458">
        <v>0.01</v>
      </c>
      <c r="K37458" s="1">
        <v>108.16</v>
      </c>
      <c r="L37458" s="1">
        <v>10.816000000000001</v>
      </c>
      <c r="M37458" t="s">
        <v>63</v>
      </c>
      <c r="N37458" t="s">
        <v>80081</v>
      </c>
      <c r="O37458" t="s">
        <v>3195</v>
      </c>
      <c r="P37458" t="s">
        <v>90</v>
      </c>
      <c r="Q37458" t="s">
        <v>518</v>
      </c>
      <c r="R37458" t="s">
        <v>518</v>
      </c>
      <c r="S37458" t="s">
        <v>224</v>
      </c>
      <c r="T37458" t="s">
        <v>22</v>
      </c>
      <c r="U37458" t="s">
        <v>21</v>
      </c>
    </row>
    <row r="37459" spans="1:21" x14ac:dyDescent="0.25">
      <c r="A37459" t="s">
        <v>80082</v>
      </c>
      <c r="B37459" s="2">
        <v>42149</v>
      </c>
      <c r="C37459" s="2">
        <v>42151</v>
      </c>
      <c r="D37459">
        <v>2</v>
      </c>
      <c r="E37459" t="s">
        <v>45327</v>
      </c>
      <c r="F37459" t="s">
        <v>13</v>
      </c>
      <c r="G37459" t="s">
        <v>45335</v>
      </c>
      <c r="H37459" s="1">
        <v>218</v>
      </c>
      <c r="I37459">
        <v>1</v>
      </c>
      <c r="J37459">
        <v>0.02</v>
      </c>
      <c r="K37459" s="1">
        <v>133.63999999999999</v>
      </c>
      <c r="L37459" s="1">
        <v>13.363999999999999</v>
      </c>
      <c r="M37459" t="s">
        <v>63</v>
      </c>
      <c r="N37459" t="s">
        <v>80083</v>
      </c>
      <c r="O37459" t="s">
        <v>2712</v>
      </c>
      <c r="P37459" t="s">
        <v>90</v>
      </c>
      <c r="Q37459" t="s">
        <v>60286</v>
      </c>
      <c r="R37459" t="s">
        <v>2743</v>
      </c>
      <c r="S37459" t="s">
        <v>184</v>
      </c>
      <c r="T37459" t="s">
        <v>25</v>
      </c>
      <c r="U37459" t="s">
        <v>24</v>
      </c>
    </row>
    <row r="37460" spans="1:21" x14ac:dyDescent="0.25">
      <c r="A37460" t="s">
        <v>80084</v>
      </c>
      <c r="B37460" s="2">
        <v>42155</v>
      </c>
      <c r="C37460" s="2">
        <v>42160</v>
      </c>
      <c r="D37460">
        <v>5</v>
      </c>
      <c r="E37460" t="s">
        <v>45327</v>
      </c>
      <c r="F37460" t="s">
        <v>13</v>
      </c>
      <c r="G37460" t="s">
        <v>45338</v>
      </c>
      <c r="H37460" s="1">
        <v>109</v>
      </c>
      <c r="I37460">
        <v>3</v>
      </c>
      <c r="J37460">
        <v>0.02</v>
      </c>
      <c r="K37460" s="1">
        <v>22.46</v>
      </c>
      <c r="L37460" s="1">
        <v>2.246</v>
      </c>
      <c r="M37460" t="s">
        <v>87</v>
      </c>
      <c r="N37460" t="s">
        <v>80085</v>
      </c>
      <c r="O37460" t="s">
        <v>65</v>
      </c>
      <c r="P37460" t="s">
        <v>66</v>
      </c>
      <c r="Q37460" t="s">
        <v>1545</v>
      </c>
      <c r="R37460" t="s">
        <v>757</v>
      </c>
      <c r="S37460" t="s">
        <v>184</v>
      </c>
      <c r="T37460" t="s">
        <v>25</v>
      </c>
      <c r="U37460" t="s">
        <v>24</v>
      </c>
    </row>
    <row r="37461" spans="1:21" x14ac:dyDescent="0.25">
      <c r="A37461" t="s">
        <v>80086</v>
      </c>
      <c r="B37461" s="2">
        <v>42250</v>
      </c>
      <c r="C37461" s="2">
        <v>42251</v>
      </c>
      <c r="D37461">
        <v>1</v>
      </c>
      <c r="E37461" t="s">
        <v>45327</v>
      </c>
      <c r="F37461" t="s">
        <v>13</v>
      </c>
      <c r="G37461" t="s">
        <v>45341</v>
      </c>
      <c r="H37461" s="1">
        <v>85</v>
      </c>
      <c r="I37461">
        <v>3</v>
      </c>
      <c r="J37461">
        <v>0.05</v>
      </c>
      <c r="K37461" s="1">
        <v>28.333333333333332</v>
      </c>
      <c r="L37461" s="1">
        <v>2.8333333333333335</v>
      </c>
      <c r="M37461" t="s">
        <v>63</v>
      </c>
      <c r="N37461" t="s">
        <v>80087</v>
      </c>
      <c r="O37461" t="s">
        <v>1461</v>
      </c>
      <c r="P37461" t="s">
        <v>90</v>
      </c>
      <c r="Q37461" t="s">
        <v>3029</v>
      </c>
      <c r="R37461" t="s">
        <v>3030</v>
      </c>
      <c r="S37461" t="s">
        <v>255</v>
      </c>
      <c r="T37461" t="s">
        <v>40</v>
      </c>
      <c r="U37461" t="s">
        <v>33</v>
      </c>
    </row>
    <row r="37462" spans="1:21" x14ac:dyDescent="0.25">
      <c r="A37462" t="s">
        <v>80088</v>
      </c>
      <c r="B37462" s="2">
        <v>42161</v>
      </c>
      <c r="C37462" s="2">
        <v>42167</v>
      </c>
      <c r="D37462">
        <v>6</v>
      </c>
      <c r="E37462" t="s">
        <v>45327</v>
      </c>
      <c r="F37462" t="s">
        <v>13</v>
      </c>
      <c r="G37462" t="s">
        <v>45346</v>
      </c>
      <c r="H37462" s="1">
        <v>122</v>
      </c>
      <c r="I37462">
        <v>2</v>
      </c>
      <c r="J37462">
        <v>0.02</v>
      </c>
      <c r="K37462" s="1">
        <v>37.119999999999997</v>
      </c>
      <c r="L37462" s="1">
        <v>3.7119999999999997</v>
      </c>
      <c r="M37462" t="s">
        <v>63</v>
      </c>
      <c r="N37462" t="s">
        <v>80089</v>
      </c>
      <c r="O37462" t="s">
        <v>2909</v>
      </c>
      <c r="P37462" t="s">
        <v>66</v>
      </c>
      <c r="Q37462" t="s">
        <v>141</v>
      </c>
      <c r="R37462" t="s">
        <v>142</v>
      </c>
      <c r="S37462" t="s">
        <v>111</v>
      </c>
      <c r="T37462" t="s">
        <v>41</v>
      </c>
      <c r="U37462" t="s">
        <v>27</v>
      </c>
    </row>
    <row r="37463" spans="1:21" x14ac:dyDescent="0.25">
      <c r="A37463" t="s">
        <v>80090</v>
      </c>
      <c r="B37463" s="2">
        <v>42118</v>
      </c>
      <c r="C37463" s="2">
        <v>42119</v>
      </c>
      <c r="D37463">
        <v>1</v>
      </c>
      <c r="E37463" t="s">
        <v>45327</v>
      </c>
      <c r="F37463" t="s">
        <v>13</v>
      </c>
      <c r="G37463" t="s">
        <v>45349</v>
      </c>
      <c r="H37463" s="1">
        <v>224</v>
      </c>
      <c r="I37463">
        <v>1</v>
      </c>
      <c r="J37463">
        <v>0.04</v>
      </c>
      <c r="K37463" s="1">
        <v>135.04</v>
      </c>
      <c r="L37463" s="1">
        <v>13.504</v>
      </c>
      <c r="M37463" t="s">
        <v>63</v>
      </c>
      <c r="N37463" t="s">
        <v>80091</v>
      </c>
      <c r="O37463" t="s">
        <v>2281</v>
      </c>
      <c r="P37463" t="s">
        <v>74</v>
      </c>
      <c r="Q37463" t="s">
        <v>5234</v>
      </c>
      <c r="R37463" t="s">
        <v>303</v>
      </c>
      <c r="S37463" t="s">
        <v>111</v>
      </c>
      <c r="T37463" t="s">
        <v>38</v>
      </c>
      <c r="U37463" t="s">
        <v>21</v>
      </c>
    </row>
    <row r="37464" spans="1:21" x14ac:dyDescent="0.25">
      <c r="A37464" t="s">
        <v>80092</v>
      </c>
      <c r="B37464" s="2">
        <v>42086</v>
      </c>
      <c r="C37464" s="2">
        <v>42093</v>
      </c>
      <c r="D37464">
        <v>7</v>
      </c>
      <c r="E37464" t="s">
        <v>45327</v>
      </c>
      <c r="F37464" t="s">
        <v>13</v>
      </c>
      <c r="G37464" t="s">
        <v>45353</v>
      </c>
      <c r="H37464" s="1">
        <v>213</v>
      </c>
      <c r="I37464">
        <v>3</v>
      </c>
      <c r="J37464">
        <v>0.01</v>
      </c>
      <c r="K37464" s="1">
        <v>126.61</v>
      </c>
      <c r="L37464" s="1">
        <v>12.661000000000001</v>
      </c>
      <c r="M37464" t="s">
        <v>63</v>
      </c>
      <c r="N37464" t="s">
        <v>80093</v>
      </c>
      <c r="O37464" t="s">
        <v>2486</v>
      </c>
      <c r="P37464" t="s">
        <v>66</v>
      </c>
      <c r="Q37464" t="s">
        <v>947</v>
      </c>
      <c r="R37464" t="s">
        <v>839</v>
      </c>
      <c r="S37464" t="s">
        <v>111</v>
      </c>
      <c r="T37464" t="s">
        <v>28</v>
      </c>
      <c r="U37464" t="s">
        <v>18</v>
      </c>
    </row>
    <row r="37465" spans="1:21" x14ac:dyDescent="0.25">
      <c r="A37465" t="s">
        <v>80094</v>
      </c>
      <c r="B37465" s="2">
        <v>42232</v>
      </c>
      <c r="C37465" s="2">
        <v>42235</v>
      </c>
      <c r="D37465">
        <v>3</v>
      </c>
      <c r="E37465" t="s">
        <v>45327</v>
      </c>
      <c r="F37465" t="s">
        <v>13</v>
      </c>
      <c r="G37465" t="s">
        <v>45356</v>
      </c>
      <c r="H37465" s="1">
        <v>62</v>
      </c>
      <c r="I37465">
        <v>1</v>
      </c>
      <c r="J37465">
        <v>0.03</v>
      </c>
      <c r="K37465" s="1">
        <v>62</v>
      </c>
      <c r="L37465" s="1">
        <v>6.2</v>
      </c>
      <c r="M37465" t="s">
        <v>63</v>
      </c>
      <c r="N37465" t="s">
        <v>80095</v>
      </c>
      <c r="O37465" t="s">
        <v>5625</v>
      </c>
      <c r="P37465" t="s">
        <v>90</v>
      </c>
      <c r="Q37465" t="s">
        <v>14706</v>
      </c>
      <c r="R37465" t="s">
        <v>977</v>
      </c>
      <c r="S37465" t="s">
        <v>111</v>
      </c>
      <c r="T37465" t="s">
        <v>38</v>
      </c>
      <c r="U37465" t="s">
        <v>31</v>
      </c>
    </row>
    <row r="37466" spans="1:21" x14ac:dyDescent="0.25">
      <c r="A37466" t="s">
        <v>80096</v>
      </c>
      <c r="B37466" s="2">
        <v>42322</v>
      </c>
      <c r="C37466" s="2">
        <v>42327</v>
      </c>
      <c r="D37466">
        <v>5</v>
      </c>
      <c r="E37466" t="s">
        <v>45327</v>
      </c>
      <c r="F37466" t="s">
        <v>13</v>
      </c>
      <c r="G37466" t="s">
        <v>45359</v>
      </c>
      <c r="H37466" s="1">
        <v>228</v>
      </c>
      <c r="I37466">
        <v>1</v>
      </c>
      <c r="J37466">
        <v>0.03</v>
      </c>
      <c r="K37466" s="1">
        <v>141.16</v>
      </c>
      <c r="L37466" s="1">
        <v>14.116</v>
      </c>
      <c r="M37466" t="s">
        <v>63</v>
      </c>
      <c r="N37466" t="s">
        <v>80097</v>
      </c>
      <c r="O37466" t="s">
        <v>950</v>
      </c>
      <c r="P37466" t="s">
        <v>74</v>
      </c>
      <c r="Q37466" t="s">
        <v>1559</v>
      </c>
      <c r="R37466" t="s">
        <v>1559</v>
      </c>
      <c r="S37466" t="s">
        <v>1560</v>
      </c>
      <c r="T37466" t="s">
        <v>11</v>
      </c>
      <c r="U37466" t="s">
        <v>37</v>
      </c>
    </row>
    <row r="37467" spans="1:21" x14ac:dyDescent="0.25">
      <c r="A37467" t="s">
        <v>80098</v>
      </c>
      <c r="B37467" s="2">
        <v>42342</v>
      </c>
      <c r="C37467" s="2">
        <v>42349</v>
      </c>
      <c r="D37467">
        <v>7</v>
      </c>
      <c r="E37467" t="s">
        <v>45327</v>
      </c>
      <c r="F37467" t="s">
        <v>13</v>
      </c>
      <c r="G37467" t="s">
        <v>45362</v>
      </c>
      <c r="H37467" s="1">
        <v>159</v>
      </c>
      <c r="I37467">
        <v>3</v>
      </c>
      <c r="J37467">
        <v>0.05</v>
      </c>
      <c r="K37467" s="1">
        <v>55.15</v>
      </c>
      <c r="L37467" s="1">
        <v>5.5150000000000006</v>
      </c>
      <c r="M37467" t="s">
        <v>63</v>
      </c>
      <c r="N37467" t="s">
        <v>80099</v>
      </c>
      <c r="O37467" t="s">
        <v>513</v>
      </c>
      <c r="P37467" t="s">
        <v>90</v>
      </c>
      <c r="Q37467" t="s">
        <v>2535</v>
      </c>
      <c r="R37467" t="s">
        <v>2536</v>
      </c>
      <c r="S37467" t="s">
        <v>713</v>
      </c>
      <c r="T37467" t="s">
        <v>11</v>
      </c>
      <c r="U37467" t="s">
        <v>39</v>
      </c>
    </row>
    <row r="37468" spans="1:21" x14ac:dyDescent="0.25">
      <c r="A37468" t="s">
        <v>80100</v>
      </c>
      <c r="B37468" s="2">
        <v>42209</v>
      </c>
      <c r="C37468" s="2">
        <v>42215</v>
      </c>
      <c r="D37468">
        <v>6</v>
      </c>
      <c r="E37468" t="s">
        <v>45327</v>
      </c>
      <c r="F37468" t="s">
        <v>13</v>
      </c>
      <c r="G37468" t="s">
        <v>45328</v>
      </c>
      <c r="H37468" s="1">
        <v>248</v>
      </c>
      <c r="I37468">
        <v>2</v>
      </c>
      <c r="J37468">
        <v>0.03</v>
      </c>
      <c r="K37468" s="1">
        <v>153.12</v>
      </c>
      <c r="L37468" s="1">
        <v>15.312000000000001</v>
      </c>
      <c r="M37468" t="s">
        <v>63</v>
      </c>
      <c r="N37468" t="s">
        <v>80101</v>
      </c>
      <c r="O37468" t="s">
        <v>16079</v>
      </c>
      <c r="P37468" t="s">
        <v>66</v>
      </c>
      <c r="Q37468" t="s">
        <v>52861</v>
      </c>
      <c r="R37468" t="s">
        <v>1820</v>
      </c>
      <c r="S37468" t="s">
        <v>15</v>
      </c>
      <c r="T37468" t="s">
        <v>15</v>
      </c>
      <c r="U37468" t="s">
        <v>29</v>
      </c>
    </row>
    <row r="37469" spans="1:21" x14ac:dyDescent="0.25">
      <c r="A37469" t="s">
        <v>80102</v>
      </c>
      <c r="B37469" s="2">
        <v>42103</v>
      </c>
      <c r="C37469" s="2">
        <v>42110</v>
      </c>
      <c r="D37469">
        <v>7</v>
      </c>
      <c r="E37469" t="s">
        <v>45327</v>
      </c>
      <c r="F37469" t="s">
        <v>13</v>
      </c>
      <c r="G37469" t="s">
        <v>45331</v>
      </c>
      <c r="H37469" s="1">
        <v>196</v>
      </c>
      <c r="I37469">
        <v>4</v>
      </c>
      <c r="J37469">
        <v>0.04</v>
      </c>
      <c r="K37469" s="1">
        <v>84.64</v>
      </c>
      <c r="L37469" s="1">
        <v>8.4640000000000004</v>
      </c>
      <c r="M37469" t="s">
        <v>63</v>
      </c>
      <c r="N37469" t="s">
        <v>80103</v>
      </c>
      <c r="O37469" t="s">
        <v>11131</v>
      </c>
      <c r="P37469" t="s">
        <v>66</v>
      </c>
      <c r="Q37469" t="s">
        <v>3453</v>
      </c>
      <c r="R37469" t="s">
        <v>3453</v>
      </c>
      <c r="S37469" t="s">
        <v>1154</v>
      </c>
      <c r="T37469" t="s">
        <v>11</v>
      </c>
      <c r="U37469" t="s">
        <v>21</v>
      </c>
    </row>
    <row r="37470" spans="1:21" x14ac:dyDescent="0.25">
      <c r="A37470" t="s">
        <v>80104</v>
      </c>
      <c r="B37470" s="2">
        <v>42220</v>
      </c>
      <c r="C37470" s="2">
        <v>42224</v>
      </c>
      <c r="D37470">
        <v>4</v>
      </c>
      <c r="E37470" t="s">
        <v>45327</v>
      </c>
      <c r="F37470" t="s">
        <v>13</v>
      </c>
      <c r="G37470" t="s">
        <v>45335</v>
      </c>
      <c r="H37470" s="1">
        <v>218</v>
      </c>
      <c r="I37470">
        <v>4</v>
      </c>
      <c r="J37470">
        <v>0.01</v>
      </c>
      <c r="K37470" s="1">
        <v>129.28</v>
      </c>
      <c r="L37470" s="1">
        <v>12.928000000000001</v>
      </c>
      <c r="M37470" t="s">
        <v>87</v>
      </c>
      <c r="N37470" t="s">
        <v>80105</v>
      </c>
      <c r="O37470" t="s">
        <v>1639</v>
      </c>
      <c r="P37470" t="s">
        <v>90</v>
      </c>
      <c r="Q37470" t="s">
        <v>12172</v>
      </c>
      <c r="R37470" t="s">
        <v>12173</v>
      </c>
      <c r="S37470" t="s">
        <v>916</v>
      </c>
      <c r="T37470" t="s">
        <v>11</v>
      </c>
      <c r="U37470" t="s">
        <v>31</v>
      </c>
    </row>
    <row r="37471" spans="1:21" x14ac:dyDescent="0.25">
      <c r="A37471" t="s">
        <v>80106</v>
      </c>
      <c r="B37471" s="2">
        <v>42366</v>
      </c>
      <c r="C37471" s="2">
        <v>42368</v>
      </c>
      <c r="D37471">
        <v>2</v>
      </c>
      <c r="E37471" t="s">
        <v>45327</v>
      </c>
      <c r="F37471" t="s">
        <v>13</v>
      </c>
      <c r="G37471" t="s">
        <v>45338</v>
      </c>
      <c r="H37471" s="1">
        <v>109</v>
      </c>
      <c r="I37471">
        <v>1</v>
      </c>
      <c r="J37471">
        <v>0.02</v>
      </c>
      <c r="K37471" s="1">
        <v>26.82</v>
      </c>
      <c r="L37471" s="1">
        <v>2.6820000000000004</v>
      </c>
      <c r="M37471" t="s">
        <v>63</v>
      </c>
      <c r="N37471" t="s">
        <v>80107</v>
      </c>
      <c r="O37471" t="s">
        <v>3152</v>
      </c>
      <c r="P37471" t="s">
        <v>66</v>
      </c>
      <c r="Q37471" t="s">
        <v>4816</v>
      </c>
      <c r="R37471" t="s">
        <v>4816</v>
      </c>
      <c r="S37471" t="s">
        <v>1154</v>
      </c>
      <c r="T37471" t="s">
        <v>11</v>
      </c>
      <c r="U37471" t="s">
        <v>39</v>
      </c>
    </row>
    <row r="37472" spans="1:21" x14ac:dyDescent="0.25">
      <c r="A37472" t="s">
        <v>80108</v>
      </c>
      <c r="B37472" s="2">
        <v>42008</v>
      </c>
      <c r="C37472" s="2">
        <v>42010</v>
      </c>
      <c r="D37472">
        <v>2</v>
      </c>
      <c r="E37472" t="s">
        <v>45327</v>
      </c>
      <c r="F37472" t="s">
        <v>13</v>
      </c>
      <c r="G37472" t="s">
        <v>45341</v>
      </c>
      <c r="H37472" s="1">
        <v>85</v>
      </c>
      <c r="I37472">
        <v>2</v>
      </c>
      <c r="J37472">
        <v>0.01</v>
      </c>
      <c r="K37472" s="1">
        <v>3.3</v>
      </c>
      <c r="L37472" s="1">
        <v>0.33</v>
      </c>
      <c r="M37472" t="s">
        <v>63</v>
      </c>
      <c r="N37472" t="s">
        <v>80109</v>
      </c>
      <c r="O37472" t="s">
        <v>490</v>
      </c>
      <c r="P37472" t="s">
        <v>66</v>
      </c>
      <c r="Q37472" t="s">
        <v>3034</v>
      </c>
      <c r="R37472" t="s">
        <v>3035</v>
      </c>
      <c r="S37472" t="s">
        <v>343</v>
      </c>
      <c r="T37472" t="s">
        <v>38</v>
      </c>
      <c r="U37472" t="s">
        <v>10</v>
      </c>
    </row>
    <row r="37473" spans="1:21" x14ac:dyDescent="0.25">
      <c r="A37473" t="s">
        <v>80110</v>
      </c>
      <c r="B37473" s="2">
        <v>42186</v>
      </c>
      <c r="C37473" s="2">
        <v>42196</v>
      </c>
      <c r="D37473">
        <v>10</v>
      </c>
      <c r="E37473" t="s">
        <v>45327</v>
      </c>
      <c r="F37473" t="s">
        <v>13</v>
      </c>
      <c r="G37473" t="s">
        <v>45346</v>
      </c>
      <c r="H37473" s="1">
        <v>122</v>
      </c>
      <c r="I37473">
        <v>2</v>
      </c>
      <c r="J37473">
        <v>0.01</v>
      </c>
      <c r="K37473" s="1">
        <v>39.56</v>
      </c>
      <c r="L37473" s="1">
        <v>3.9560000000000004</v>
      </c>
      <c r="M37473" t="s">
        <v>87</v>
      </c>
      <c r="N37473" t="s">
        <v>80111</v>
      </c>
      <c r="O37473" t="s">
        <v>1697</v>
      </c>
      <c r="P37473" t="s">
        <v>66</v>
      </c>
      <c r="Q37473" t="s">
        <v>23641</v>
      </c>
      <c r="R37473" t="s">
        <v>518</v>
      </c>
      <c r="S37473" t="s">
        <v>224</v>
      </c>
      <c r="T37473" t="s">
        <v>22</v>
      </c>
      <c r="U37473" t="s">
        <v>29</v>
      </c>
    </row>
    <row r="37474" spans="1:21" x14ac:dyDescent="0.25">
      <c r="A37474" t="s">
        <v>80112</v>
      </c>
      <c r="B37474" s="2">
        <v>42196</v>
      </c>
      <c r="C37474" s="2">
        <v>42198</v>
      </c>
      <c r="D37474">
        <v>2</v>
      </c>
      <c r="E37474" t="s">
        <v>45327</v>
      </c>
      <c r="F37474" t="s">
        <v>13</v>
      </c>
      <c r="G37474" t="s">
        <v>45349</v>
      </c>
      <c r="H37474" s="1">
        <v>224</v>
      </c>
      <c r="I37474">
        <v>4</v>
      </c>
      <c r="J37474">
        <v>0.04</v>
      </c>
      <c r="K37474" s="1">
        <v>108.16</v>
      </c>
      <c r="L37474" s="1">
        <v>10.816000000000001</v>
      </c>
      <c r="M37474" t="s">
        <v>63</v>
      </c>
      <c r="N37474" t="s">
        <v>80113</v>
      </c>
      <c r="O37474" t="s">
        <v>4324</v>
      </c>
      <c r="P37474" t="s">
        <v>90</v>
      </c>
      <c r="Q37474" t="s">
        <v>129</v>
      </c>
      <c r="R37474" t="s">
        <v>130</v>
      </c>
      <c r="S37474" t="s">
        <v>131</v>
      </c>
      <c r="T37474" t="s">
        <v>22</v>
      </c>
      <c r="U37474" t="s">
        <v>29</v>
      </c>
    </row>
    <row r="37475" spans="1:21" x14ac:dyDescent="0.25">
      <c r="A37475" t="s">
        <v>80114</v>
      </c>
      <c r="B37475" s="2">
        <v>42109</v>
      </c>
      <c r="C37475" s="2">
        <v>42115</v>
      </c>
      <c r="D37475">
        <v>6</v>
      </c>
      <c r="E37475" t="s">
        <v>45327</v>
      </c>
      <c r="F37475" t="s">
        <v>13</v>
      </c>
      <c r="G37475" t="s">
        <v>45353</v>
      </c>
      <c r="H37475" s="1">
        <v>213</v>
      </c>
      <c r="I37475">
        <v>1</v>
      </c>
      <c r="J37475">
        <v>0.03</v>
      </c>
      <c r="K37475" s="1">
        <v>126.61</v>
      </c>
      <c r="L37475" s="1">
        <v>12.661000000000001</v>
      </c>
      <c r="M37475" t="s">
        <v>63</v>
      </c>
      <c r="N37475" t="s">
        <v>80115</v>
      </c>
      <c r="O37475" t="s">
        <v>4636</v>
      </c>
      <c r="P37475" t="s">
        <v>66</v>
      </c>
      <c r="Q37475" t="s">
        <v>2346</v>
      </c>
      <c r="R37475" t="s">
        <v>859</v>
      </c>
      <c r="S37475" t="s">
        <v>859</v>
      </c>
      <c r="T37475" t="s">
        <v>22</v>
      </c>
      <c r="U37475" t="s">
        <v>21</v>
      </c>
    </row>
    <row r="37476" spans="1:21" x14ac:dyDescent="0.25">
      <c r="A37476" t="s">
        <v>80116</v>
      </c>
      <c r="B37476" s="2">
        <v>42071</v>
      </c>
      <c r="C37476" s="2">
        <v>42076</v>
      </c>
      <c r="D37476">
        <v>5</v>
      </c>
      <c r="E37476" t="s">
        <v>45327</v>
      </c>
      <c r="F37476" t="s">
        <v>13</v>
      </c>
      <c r="G37476" t="s">
        <v>45356</v>
      </c>
      <c r="H37476" s="1">
        <v>62</v>
      </c>
      <c r="I37476">
        <v>3</v>
      </c>
      <c r="J37476">
        <v>0.04</v>
      </c>
      <c r="K37476" s="1">
        <v>20.666666666666668</v>
      </c>
      <c r="L37476" s="1">
        <v>2.0666666666666669</v>
      </c>
      <c r="M37476" t="s">
        <v>87</v>
      </c>
      <c r="N37476" t="s">
        <v>80117</v>
      </c>
      <c r="O37476" t="s">
        <v>187</v>
      </c>
      <c r="P37476" t="s">
        <v>90</v>
      </c>
      <c r="Q37476" t="s">
        <v>130</v>
      </c>
      <c r="R37476" t="s">
        <v>130</v>
      </c>
      <c r="S37476" t="s">
        <v>131</v>
      </c>
      <c r="T37476" t="s">
        <v>22</v>
      </c>
      <c r="U37476" t="s">
        <v>18</v>
      </c>
    </row>
    <row r="37477" spans="1:21" x14ac:dyDescent="0.25">
      <c r="A37477" t="s">
        <v>80118</v>
      </c>
      <c r="B37477" s="2">
        <v>42336</v>
      </c>
      <c r="C37477" s="2">
        <v>42338</v>
      </c>
      <c r="D37477">
        <v>2</v>
      </c>
      <c r="E37477" t="s">
        <v>45327</v>
      </c>
      <c r="F37477" t="s">
        <v>13</v>
      </c>
      <c r="G37477" t="s">
        <v>45359</v>
      </c>
      <c r="H37477" s="1">
        <v>228</v>
      </c>
      <c r="I37477">
        <v>5</v>
      </c>
      <c r="J37477">
        <v>0.03</v>
      </c>
      <c r="K37477" s="1">
        <v>113.8</v>
      </c>
      <c r="L37477" s="1">
        <v>11.38</v>
      </c>
      <c r="M37477" t="s">
        <v>87</v>
      </c>
      <c r="N37477" t="s">
        <v>80119</v>
      </c>
      <c r="O37477" t="s">
        <v>1684</v>
      </c>
      <c r="P37477" t="s">
        <v>66</v>
      </c>
      <c r="Q37477" t="s">
        <v>6393</v>
      </c>
      <c r="R37477" t="s">
        <v>235</v>
      </c>
      <c r="S37477" t="s">
        <v>76</v>
      </c>
      <c r="T37477" t="s">
        <v>22</v>
      </c>
      <c r="U37477" t="s">
        <v>37</v>
      </c>
    </row>
    <row r="37478" spans="1:21" x14ac:dyDescent="0.25">
      <c r="A37478" t="s">
        <v>80120</v>
      </c>
      <c r="B37478" s="2">
        <v>42019</v>
      </c>
      <c r="C37478" s="2">
        <v>42028</v>
      </c>
      <c r="D37478">
        <v>9</v>
      </c>
      <c r="E37478" t="s">
        <v>45327</v>
      </c>
      <c r="F37478" t="s">
        <v>13</v>
      </c>
      <c r="G37478" t="s">
        <v>45362</v>
      </c>
      <c r="H37478" s="1">
        <v>159</v>
      </c>
      <c r="I37478">
        <v>2</v>
      </c>
      <c r="J37478">
        <v>0.03</v>
      </c>
      <c r="K37478" s="1">
        <v>69.460000000000008</v>
      </c>
      <c r="L37478" s="1">
        <v>6.9460000000000015</v>
      </c>
      <c r="M37478" t="s">
        <v>63</v>
      </c>
      <c r="N37478" t="s">
        <v>80121</v>
      </c>
      <c r="O37478" t="s">
        <v>1398</v>
      </c>
      <c r="P37478" t="s">
        <v>90</v>
      </c>
      <c r="Q37478" t="s">
        <v>26503</v>
      </c>
      <c r="R37478" t="s">
        <v>235</v>
      </c>
      <c r="S37478" t="s">
        <v>76</v>
      </c>
      <c r="T37478" t="s">
        <v>22</v>
      </c>
      <c r="U37478" t="s">
        <v>10</v>
      </c>
    </row>
    <row r="37479" spans="1:21" x14ac:dyDescent="0.25">
      <c r="A37479" t="s">
        <v>80122</v>
      </c>
      <c r="B37479" s="2">
        <v>42094</v>
      </c>
      <c r="C37479" s="2">
        <v>42095</v>
      </c>
      <c r="D37479">
        <v>1</v>
      </c>
      <c r="E37479" t="s">
        <v>45327</v>
      </c>
      <c r="F37479" t="s">
        <v>13</v>
      </c>
      <c r="G37479" t="s">
        <v>45328</v>
      </c>
      <c r="H37479" s="1">
        <v>248</v>
      </c>
      <c r="I37479">
        <v>5</v>
      </c>
      <c r="J37479">
        <v>0.05</v>
      </c>
      <c r="K37479" s="1">
        <v>106</v>
      </c>
      <c r="L37479" s="1">
        <v>10.600000000000001</v>
      </c>
      <c r="M37479" t="s">
        <v>63</v>
      </c>
      <c r="N37479" t="s">
        <v>80123</v>
      </c>
      <c r="O37479" t="s">
        <v>2016</v>
      </c>
      <c r="P37479" t="s">
        <v>66</v>
      </c>
      <c r="Q37479" t="s">
        <v>51868</v>
      </c>
      <c r="R37479" t="s">
        <v>688</v>
      </c>
      <c r="S37479" t="s">
        <v>148</v>
      </c>
      <c r="T37479" t="s">
        <v>22</v>
      </c>
      <c r="U37479" t="s">
        <v>18</v>
      </c>
    </row>
    <row r="37480" spans="1:21" x14ac:dyDescent="0.25">
      <c r="A37480" t="s">
        <v>80124</v>
      </c>
      <c r="B37480" s="2">
        <v>42117</v>
      </c>
      <c r="C37480" s="2">
        <v>42123</v>
      </c>
      <c r="D37480">
        <v>6</v>
      </c>
      <c r="E37480" t="s">
        <v>45327</v>
      </c>
      <c r="F37480" t="s">
        <v>13</v>
      </c>
      <c r="G37480" t="s">
        <v>45331</v>
      </c>
      <c r="H37480" s="1">
        <v>196</v>
      </c>
      <c r="I37480">
        <v>2</v>
      </c>
      <c r="J37480">
        <v>0.03</v>
      </c>
      <c r="K37480" s="1">
        <v>104.24</v>
      </c>
      <c r="L37480" s="1">
        <v>10.423999999999999</v>
      </c>
      <c r="M37480" t="s">
        <v>63</v>
      </c>
      <c r="N37480" t="s">
        <v>80125</v>
      </c>
      <c r="O37480" t="s">
        <v>600</v>
      </c>
      <c r="P37480" t="s">
        <v>66</v>
      </c>
      <c r="Q37480" t="s">
        <v>70022</v>
      </c>
      <c r="R37480" t="s">
        <v>574</v>
      </c>
      <c r="S37480" t="s">
        <v>148</v>
      </c>
      <c r="T37480" t="s">
        <v>22</v>
      </c>
      <c r="U37480" t="s">
        <v>21</v>
      </c>
    </row>
    <row r="37481" spans="1:21" x14ac:dyDescent="0.25">
      <c r="A37481" t="s">
        <v>80126</v>
      </c>
      <c r="B37481" s="2">
        <v>42317</v>
      </c>
      <c r="C37481" s="2">
        <v>42323</v>
      </c>
      <c r="D37481">
        <v>6</v>
      </c>
      <c r="E37481" t="s">
        <v>45327</v>
      </c>
      <c r="F37481" t="s">
        <v>13</v>
      </c>
      <c r="G37481" t="s">
        <v>45335</v>
      </c>
      <c r="H37481" s="1">
        <v>218</v>
      </c>
      <c r="I37481">
        <v>4</v>
      </c>
      <c r="J37481">
        <v>0.02</v>
      </c>
      <c r="K37481" s="1">
        <v>120.56</v>
      </c>
      <c r="L37481" s="1">
        <v>12.056000000000001</v>
      </c>
      <c r="M37481" t="s">
        <v>63</v>
      </c>
      <c r="N37481" t="s">
        <v>80127</v>
      </c>
      <c r="O37481" t="s">
        <v>1115</v>
      </c>
      <c r="P37481" t="s">
        <v>90</v>
      </c>
      <c r="Q37481" t="s">
        <v>25576</v>
      </c>
      <c r="R37481" t="s">
        <v>678</v>
      </c>
      <c r="S37481" t="s">
        <v>148</v>
      </c>
      <c r="T37481" t="s">
        <v>22</v>
      </c>
      <c r="U37481" t="s">
        <v>37</v>
      </c>
    </row>
    <row r="37482" spans="1:21" x14ac:dyDescent="0.25">
      <c r="A37482" t="s">
        <v>80128</v>
      </c>
      <c r="B37482" s="2">
        <v>42256</v>
      </c>
      <c r="C37482" s="2">
        <v>42265</v>
      </c>
      <c r="D37482">
        <v>9</v>
      </c>
      <c r="E37482" t="s">
        <v>45327</v>
      </c>
      <c r="F37482" t="s">
        <v>13</v>
      </c>
      <c r="G37482" t="s">
        <v>45338</v>
      </c>
      <c r="H37482" s="1">
        <v>109</v>
      </c>
      <c r="I37482">
        <v>1</v>
      </c>
      <c r="J37482">
        <v>0.02</v>
      </c>
      <c r="K37482" s="1">
        <v>26.82</v>
      </c>
      <c r="L37482" s="1">
        <v>2.6820000000000004</v>
      </c>
      <c r="M37482" t="s">
        <v>63</v>
      </c>
      <c r="N37482" t="s">
        <v>80129</v>
      </c>
      <c r="O37482" t="s">
        <v>3385</v>
      </c>
      <c r="P37482" t="s">
        <v>66</v>
      </c>
      <c r="Q37482" t="s">
        <v>63610</v>
      </c>
      <c r="R37482" t="s">
        <v>688</v>
      </c>
      <c r="S37482" t="s">
        <v>148</v>
      </c>
      <c r="T37482" t="s">
        <v>22</v>
      </c>
      <c r="U37482" t="s">
        <v>33</v>
      </c>
    </row>
    <row r="37483" spans="1:21" x14ac:dyDescent="0.25">
      <c r="A37483" t="s">
        <v>80130</v>
      </c>
      <c r="B37483" s="2">
        <v>42293</v>
      </c>
      <c r="C37483" s="2">
        <v>42300</v>
      </c>
      <c r="D37483">
        <v>7</v>
      </c>
      <c r="E37483" t="s">
        <v>45327</v>
      </c>
      <c r="F37483" t="s">
        <v>13</v>
      </c>
      <c r="G37483" t="s">
        <v>45341</v>
      </c>
      <c r="H37483" s="1">
        <v>85</v>
      </c>
      <c r="I37483">
        <v>2</v>
      </c>
      <c r="J37483">
        <v>0.05</v>
      </c>
      <c r="K37483" s="1">
        <v>42.5</v>
      </c>
      <c r="L37483" s="1">
        <v>4.25</v>
      </c>
      <c r="M37483" t="s">
        <v>63</v>
      </c>
      <c r="N37483" t="s">
        <v>80131</v>
      </c>
      <c r="O37483" t="s">
        <v>1667</v>
      </c>
      <c r="P37483" t="s">
        <v>66</v>
      </c>
      <c r="Q37483" t="s">
        <v>1854</v>
      </c>
      <c r="R37483" t="s">
        <v>1854</v>
      </c>
      <c r="S37483" t="s">
        <v>1855</v>
      </c>
      <c r="T37483" t="s">
        <v>40</v>
      </c>
      <c r="U37483" t="s">
        <v>35</v>
      </c>
    </row>
    <row r="37484" spans="1:21" x14ac:dyDescent="0.25">
      <c r="A37484" t="s">
        <v>80132</v>
      </c>
      <c r="B37484" s="2">
        <v>42024</v>
      </c>
      <c r="C37484" s="2">
        <v>42025</v>
      </c>
      <c r="D37484">
        <v>1</v>
      </c>
      <c r="E37484" t="s">
        <v>45327</v>
      </c>
      <c r="F37484" t="s">
        <v>13</v>
      </c>
      <c r="G37484" t="s">
        <v>45346</v>
      </c>
      <c r="H37484" s="1">
        <v>122</v>
      </c>
      <c r="I37484">
        <v>1</v>
      </c>
      <c r="J37484">
        <v>0.04</v>
      </c>
      <c r="K37484" s="1">
        <v>37.119999999999997</v>
      </c>
      <c r="L37484" s="1">
        <v>3.7119999999999997</v>
      </c>
      <c r="M37484" t="s">
        <v>63</v>
      </c>
      <c r="N37484" t="s">
        <v>80133</v>
      </c>
      <c r="O37484" t="s">
        <v>1992</v>
      </c>
      <c r="P37484" t="s">
        <v>66</v>
      </c>
      <c r="Q37484" t="s">
        <v>1617</v>
      </c>
      <c r="R37484" t="s">
        <v>1618</v>
      </c>
      <c r="S37484" t="s">
        <v>937</v>
      </c>
      <c r="T37484" t="s">
        <v>40</v>
      </c>
      <c r="U37484" t="s">
        <v>10</v>
      </c>
    </row>
    <row r="37485" spans="1:21" x14ac:dyDescent="0.25">
      <c r="A37485" t="s">
        <v>80134</v>
      </c>
      <c r="B37485" s="2">
        <v>42098</v>
      </c>
      <c r="C37485" s="2">
        <v>42103</v>
      </c>
      <c r="D37485">
        <v>5</v>
      </c>
      <c r="E37485" t="s">
        <v>45327</v>
      </c>
      <c r="F37485" t="s">
        <v>13</v>
      </c>
      <c r="G37485" t="s">
        <v>45349</v>
      </c>
      <c r="H37485" s="1">
        <v>224</v>
      </c>
      <c r="I37485">
        <v>5</v>
      </c>
      <c r="J37485">
        <v>0.01</v>
      </c>
      <c r="K37485" s="1">
        <v>132.80000000000001</v>
      </c>
      <c r="L37485" s="1">
        <v>13.280000000000001</v>
      </c>
      <c r="M37485" t="s">
        <v>63</v>
      </c>
      <c r="N37485" t="s">
        <v>80135</v>
      </c>
      <c r="O37485" t="s">
        <v>168</v>
      </c>
      <c r="P37485" t="s">
        <v>66</v>
      </c>
      <c r="Q37485" t="s">
        <v>2811</v>
      </c>
      <c r="R37485" t="s">
        <v>142</v>
      </c>
      <c r="S37485" t="s">
        <v>111</v>
      </c>
      <c r="T37485" t="s">
        <v>41</v>
      </c>
      <c r="U37485" t="s">
        <v>21</v>
      </c>
    </row>
    <row r="37486" spans="1:21" x14ac:dyDescent="0.25">
      <c r="A37486" t="s">
        <v>80136</v>
      </c>
      <c r="B37486" s="2">
        <v>42215</v>
      </c>
      <c r="C37486" s="2">
        <v>42222</v>
      </c>
      <c r="D37486">
        <v>7</v>
      </c>
      <c r="E37486" t="s">
        <v>45327</v>
      </c>
      <c r="F37486" t="s">
        <v>13</v>
      </c>
      <c r="G37486" t="s">
        <v>45353</v>
      </c>
      <c r="H37486" s="1">
        <v>213</v>
      </c>
      <c r="I37486">
        <v>5</v>
      </c>
      <c r="J37486">
        <v>0.02</v>
      </c>
      <c r="K37486" s="1">
        <v>111.7</v>
      </c>
      <c r="L37486" s="1">
        <v>11.170000000000002</v>
      </c>
      <c r="M37486" t="s">
        <v>63</v>
      </c>
      <c r="N37486" t="s">
        <v>80137</v>
      </c>
      <c r="O37486" t="s">
        <v>6478</v>
      </c>
      <c r="P37486" t="s">
        <v>66</v>
      </c>
      <c r="Q37486" t="s">
        <v>80138</v>
      </c>
      <c r="R37486" t="s">
        <v>597</v>
      </c>
      <c r="S37486" t="s">
        <v>111</v>
      </c>
      <c r="T37486" t="s">
        <v>38</v>
      </c>
      <c r="U37486" t="s">
        <v>29</v>
      </c>
    </row>
    <row r="37487" spans="1:21" x14ac:dyDescent="0.25">
      <c r="A37487" t="s">
        <v>80139</v>
      </c>
      <c r="B37487" s="2">
        <v>42356</v>
      </c>
      <c r="C37487" s="2">
        <v>42366</v>
      </c>
      <c r="D37487">
        <v>10</v>
      </c>
      <c r="E37487" t="s">
        <v>45327</v>
      </c>
      <c r="F37487" t="s">
        <v>13</v>
      </c>
      <c r="G37487" t="s">
        <v>45356</v>
      </c>
      <c r="H37487" s="1">
        <v>62</v>
      </c>
      <c r="I37487">
        <v>2</v>
      </c>
      <c r="J37487">
        <v>0.01</v>
      </c>
      <c r="K37487" s="1">
        <v>31</v>
      </c>
      <c r="L37487" s="1">
        <v>3.1</v>
      </c>
      <c r="M37487" t="s">
        <v>63</v>
      </c>
      <c r="N37487" t="s">
        <v>80140</v>
      </c>
      <c r="O37487" t="s">
        <v>2541</v>
      </c>
      <c r="P37487" t="s">
        <v>74</v>
      </c>
      <c r="Q37487" t="s">
        <v>479</v>
      </c>
      <c r="R37487" t="s">
        <v>480</v>
      </c>
      <c r="S37487" t="s">
        <v>481</v>
      </c>
      <c r="T37487" t="s">
        <v>11</v>
      </c>
      <c r="U37487" t="s">
        <v>39</v>
      </c>
    </row>
    <row r="37488" spans="1:21" x14ac:dyDescent="0.25">
      <c r="A37488" t="s">
        <v>80141</v>
      </c>
      <c r="B37488" s="2">
        <v>42078</v>
      </c>
      <c r="C37488" s="2">
        <v>42086</v>
      </c>
      <c r="D37488">
        <v>8</v>
      </c>
      <c r="E37488" t="s">
        <v>45327</v>
      </c>
      <c r="F37488" t="s">
        <v>13</v>
      </c>
      <c r="G37488" t="s">
        <v>45359</v>
      </c>
      <c r="H37488" s="1">
        <v>228</v>
      </c>
      <c r="I37488">
        <v>5</v>
      </c>
      <c r="J37488">
        <v>0.04</v>
      </c>
      <c r="K37488" s="1">
        <v>102.39999999999999</v>
      </c>
      <c r="L37488" s="1">
        <v>10.24</v>
      </c>
      <c r="M37488" t="s">
        <v>63</v>
      </c>
      <c r="N37488" t="s">
        <v>80142</v>
      </c>
      <c r="O37488" t="s">
        <v>4197</v>
      </c>
      <c r="P37488" t="s">
        <v>66</v>
      </c>
      <c r="Q37488" t="s">
        <v>52866</v>
      </c>
      <c r="R37488" t="s">
        <v>986</v>
      </c>
      <c r="S37488" t="s">
        <v>627</v>
      </c>
      <c r="T37488" t="s">
        <v>38</v>
      </c>
      <c r="U37488" t="s">
        <v>18</v>
      </c>
    </row>
    <row r="37489" spans="1:21" x14ac:dyDescent="0.25">
      <c r="A37489" t="s">
        <v>80143</v>
      </c>
      <c r="B37489" s="2">
        <v>42292</v>
      </c>
      <c r="C37489" s="2">
        <v>42294</v>
      </c>
      <c r="D37489">
        <v>2</v>
      </c>
      <c r="E37489" t="s">
        <v>45327</v>
      </c>
      <c r="F37489" t="s">
        <v>13</v>
      </c>
      <c r="G37489" t="s">
        <v>45362</v>
      </c>
      <c r="H37489" s="1">
        <v>159</v>
      </c>
      <c r="I37489">
        <v>2</v>
      </c>
      <c r="J37489">
        <v>0.02</v>
      </c>
      <c r="K37489" s="1">
        <v>72.64</v>
      </c>
      <c r="L37489" s="1">
        <v>7.2640000000000002</v>
      </c>
      <c r="M37489" t="s">
        <v>87</v>
      </c>
      <c r="N37489" t="s">
        <v>80144</v>
      </c>
      <c r="O37489" t="s">
        <v>828</v>
      </c>
      <c r="P37489" t="s">
        <v>74</v>
      </c>
      <c r="Q37489" t="s">
        <v>1042</v>
      </c>
      <c r="R37489" t="s">
        <v>1043</v>
      </c>
      <c r="S37489" t="s">
        <v>627</v>
      </c>
      <c r="T37489" t="s">
        <v>38</v>
      </c>
      <c r="U37489" t="s">
        <v>35</v>
      </c>
    </row>
    <row r="37490" spans="1:21" x14ac:dyDescent="0.25">
      <c r="A37490" t="s">
        <v>80145</v>
      </c>
      <c r="B37490" s="2">
        <v>42112</v>
      </c>
      <c r="C37490" s="2">
        <v>42113</v>
      </c>
      <c r="D37490">
        <v>1</v>
      </c>
      <c r="E37490" t="s">
        <v>45327</v>
      </c>
      <c r="F37490" t="s">
        <v>13</v>
      </c>
      <c r="G37490" t="s">
        <v>45328</v>
      </c>
      <c r="H37490" s="1">
        <v>248</v>
      </c>
      <c r="I37490">
        <v>1</v>
      </c>
      <c r="J37490">
        <v>0.01</v>
      </c>
      <c r="K37490" s="1">
        <v>165.52</v>
      </c>
      <c r="L37490" s="1">
        <v>16.552000000000003</v>
      </c>
      <c r="M37490" t="s">
        <v>63</v>
      </c>
      <c r="N37490" t="s">
        <v>80146</v>
      </c>
      <c r="O37490" t="s">
        <v>2855</v>
      </c>
      <c r="P37490" t="s">
        <v>66</v>
      </c>
      <c r="Q37490" t="s">
        <v>550</v>
      </c>
      <c r="R37490" t="s">
        <v>550</v>
      </c>
      <c r="S37490" t="s">
        <v>230</v>
      </c>
      <c r="T37490" t="s">
        <v>40</v>
      </c>
      <c r="U37490" t="s">
        <v>21</v>
      </c>
    </row>
    <row r="37491" spans="1:21" x14ac:dyDescent="0.25">
      <c r="A37491" t="s">
        <v>80147</v>
      </c>
      <c r="B37491" s="2">
        <v>42061</v>
      </c>
      <c r="C37491" s="2">
        <v>42065</v>
      </c>
      <c r="D37491">
        <v>4</v>
      </c>
      <c r="E37491" t="s">
        <v>45327</v>
      </c>
      <c r="F37491" t="s">
        <v>13</v>
      </c>
      <c r="G37491" t="s">
        <v>45331</v>
      </c>
      <c r="H37491" s="1">
        <v>196</v>
      </c>
      <c r="I37491">
        <v>4</v>
      </c>
      <c r="J37491">
        <v>0.01</v>
      </c>
      <c r="K37491" s="1">
        <v>108.16</v>
      </c>
      <c r="L37491" s="1">
        <v>10.816000000000001</v>
      </c>
      <c r="M37491" t="s">
        <v>63</v>
      </c>
      <c r="N37491" t="s">
        <v>80148</v>
      </c>
      <c r="O37491" t="s">
        <v>2401</v>
      </c>
      <c r="P37491" t="s">
        <v>90</v>
      </c>
      <c r="Q37491" t="s">
        <v>527</v>
      </c>
      <c r="R37491" t="s">
        <v>528</v>
      </c>
      <c r="S37491" t="s">
        <v>230</v>
      </c>
      <c r="T37491" t="s">
        <v>40</v>
      </c>
      <c r="U37491" t="s">
        <v>14</v>
      </c>
    </row>
    <row r="37492" spans="1:21" x14ac:dyDescent="0.25">
      <c r="A37492" t="s">
        <v>80149</v>
      </c>
      <c r="B37492" s="2">
        <v>42261</v>
      </c>
      <c r="C37492" s="2">
        <v>42264</v>
      </c>
      <c r="D37492">
        <v>3</v>
      </c>
      <c r="E37492" t="s">
        <v>45327</v>
      </c>
      <c r="F37492" t="s">
        <v>13</v>
      </c>
      <c r="G37492" t="s">
        <v>45335</v>
      </c>
      <c r="H37492" s="1">
        <v>218</v>
      </c>
      <c r="I37492">
        <v>1</v>
      </c>
      <c r="J37492">
        <v>0.03</v>
      </c>
      <c r="K37492" s="1">
        <v>131.46</v>
      </c>
      <c r="L37492" s="1">
        <v>13.146000000000001</v>
      </c>
      <c r="M37492" t="s">
        <v>63</v>
      </c>
      <c r="N37492" t="s">
        <v>80150</v>
      </c>
      <c r="O37492" t="s">
        <v>6840</v>
      </c>
      <c r="P37492" t="s">
        <v>66</v>
      </c>
      <c r="Q37492" t="s">
        <v>1504</v>
      </c>
      <c r="R37492" t="s">
        <v>1036</v>
      </c>
      <c r="S37492" t="s">
        <v>69</v>
      </c>
      <c r="T37492" t="s">
        <v>36</v>
      </c>
      <c r="U37492" t="s">
        <v>33</v>
      </c>
    </row>
    <row r="37493" spans="1:21" x14ac:dyDescent="0.25">
      <c r="A37493" t="s">
        <v>80151</v>
      </c>
      <c r="B37493" s="2">
        <v>42322</v>
      </c>
      <c r="C37493" s="2">
        <v>42327</v>
      </c>
      <c r="D37493">
        <v>5</v>
      </c>
      <c r="E37493" t="s">
        <v>45327</v>
      </c>
      <c r="F37493" t="s">
        <v>13</v>
      </c>
      <c r="G37493" t="s">
        <v>45338</v>
      </c>
      <c r="H37493" s="1">
        <v>109</v>
      </c>
      <c r="I37493">
        <v>2</v>
      </c>
      <c r="J37493">
        <v>0.02</v>
      </c>
      <c r="K37493" s="1">
        <v>24.64</v>
      </c>
      <c r="L37493" s="1">
        <v>2.4640000000000004</v>
      </c>
      <c r="M37493" t="s">
        <v>63</v>
      </c>
      <c r="N37493" t="s">
        <v>80152</v>
      </c>
      <c r="O37493" t="s">
        <v>2019</v>
      </c>
      <c r="P37493" t="s">
        <v>66</v>
      </c>
      <c r="Q37493" t="s">
        <v>188</v>
      </c>
      <c r="R37493" t="s">
        <v>189</v>
      </c>
      <c r="S37493" t="s">
        <v>111</v>
      </c>
      <c r="T37493" t="s">
        <v>41</v>
      </c>
      <c r="U37493" t="s">
        <v>37</v>
      </c>
    </row>
    <row r="37494" spans="1:21" x14ac:dyDescent="0.25">
      <c r="A37494" t="s">
        <v>80153</v>
      </c>
      <c r="B37494" s="2">
        <v>42178</v>
      </c>
      <c r="C37494" s="2">
        <v>42188</v>
      </c>
      <c r="D37494">
        <v>10</v>
      </c>
      <c r="E37494" t="s">
        <v>45327</v>
      </c>
      <c r="F37494" t="s">
        <v>13</v>
      </c>
      <c r="G37494" t="s">
        <v>45341</v>
      </c>
      <c r="H37494" s="1">
        <v>85</v>
      </c>
      <c r="I37494">
        <v>3</v>
      </c>
      <c r="J37494">
        <v>0.04</v>
      </c>
      <c r="K37494" s="1">
        <v>28.333333333333332</v>
      </c>
      <c r="L37494" s="1">
        <v>2.8333333333333335</v>
      </c>
      <c r="M37494" t="s">
        <v>63</v>
      </c>
      <c r="N37494" t="s">
        <v>80154</v>
      </c>
      <c r="O37494" t="s">
        <v>2246</v>
      </c>
      <c r="P37494" t="s">
        <v>66</v>
      </c>
      <c r="Q37494" t="s">
        <v>5499</v>
      </c>
      <c r="R37494" t="s">
        <v>142</v>
      </c>
      <c r="S37494" t="s">
        <v>111</v>
      </c>
      <c r="T37494" t="s">
        <v>41</v>
      </c>
      <c r="U37494" t="s">
        <v>27</v>
      </c>
    </row>
    <row r="37495" spans="1:21" x14ac:dyDescent="0.25">
      <c r="A37495" t="s">
        <v>80155</v>
      </c>
      <c r="B37495" s="2">
        <v>42100</v>
      </c>
      <c r="C37495" s="2">
        <v>42102</v>
      </c>
      <c r="D37495">
        <v>2</v>
      </c>
      <c r="E37495" t="s">
        <v>45327</v>
      </c>
      <c r="F37495" t="s">
        <v>13</v>
      </c>
      <c r="G37495" t="s">
        <v>45346</v>
      </c>
      <c r="H37495" s="1">
        <v>122</v>
      </c>
      <c r="I37495">
        <v>3</v>
      </c>
      <c r="J37495">
        <v>0.05</v>
      </c>
      <c r="K37495" s="1">
        <v>23.7</v>
      </c>
      <c r="L37495" s="1">
        <v>2.37</v>
      </c>
      <c r="M37495" t="s">
        <v>63</v>
      </c>
      <c r="N37495" t="s">
        <v>80156</v>
      </c>
      <c r="O37495" t="s">
        <v>5325</v>
      </c>
      <c r="P37495" t="s">
        <v>90</v>
      </c>
      <c r="Q37495" t="s">
        <v>9618</v>
      </c>
      <c r="R37495" t="s">
        <v>9619</v>
      </c>
      <c r="S37495" t="s">
        <v>1071</v>
      </c>
      <c r="T37495" t="s">
        <v>30</v>
      </c>
      <c r="U37495" t="s">
        <v>21</v>
      </c>
    </row>
    <row r="37496" spans="1:21" x14ac:dyDescent="0.25">
      <c r="A37496" t="s">
        <v>80157</v>
      </c>
      <c r="B37496" s="2">
        <v>42225</v>
      </c>
      <c r="C37496" s="2">
        <v>42226</v>
      </c>
      <c r="D37496">
        <v>1</v>
      </c>
      <c r="E37496" t="s">
        <v>45327</v>
      </c>
      <c r="F37496" t="s">
        <v>13</v>
      </c>
      <c r="G37496" t="s">
        <v>45349</v>
      </c>
      <c r="H37496" s="1">
        <v>224</v>
      </c>
      <c r="I37496">
        <v>3</v>
      </c>
      <c r="J37496">
        <v>0.05</v>
      </c>
      <c r="K37496" s="1">
        <v>110.4</v>
      </c>
      <c r="L37496" s="1">
        <v>11.040000000000001</v>
      </c>
      <c r="M37496" t="s">
        <v>63</v>
      </c>
      <c r="N37496" t="s">
        <v>80158</v>
      </c>
      <c r="O37496" t="s">
        <v>2788</v>
      </c>
      <c r="P37496" t="s">
        <v>66</v>
      </c>
      <c r="Q37496" t="s">
        <v>8856</v>
      </c>
      <c r="R37496" t="s">
        <v>8856</v>
      </c>
      <c r="S37496" t="s">
        <v>569</v>
      </c>
      <c r="T37496" t="s">
        <v>30</v>
      </c>
      <c r="U37496" t="s">
        <v>31</v>
      </c>
    </row>
    <row r="37497" spans="1:21" x14ac:dyDescent="0.25">
      <c r="A37497" t="s">
        <v>80159</v>
      </c>
      <c r="B37497" s="2">
        <v>42190</v>
      </c>
      <c r="C37497" s="2">
        <v>42193</v>
      </c>
      <c r="D37497">
        <v>3</v>
      </c>
      <c r="E37497" t="s">
        <v>45327</v>
      </c>
      <c r="F37497" t="s">
        <v>13</v>
      </c>
      <c r="G37497" t="s">
        <v>45353</v>
      </c>
      <c r="H37497" s="1">
        <v>213</v>
      </c>
      <c r="I37497">
        <v>4</v>
      </c>
      <c r="J37497">
        <v>0.01</v>
      </c>
      <c r="K37497" s="1">
        <v>124.48</v>
      </c>
      <c r="L37497" s="1">
        <v>12.448</v>
      </c>
      <c r="M37497" t="s">
        <v>87</v>
      </c>
      <c r="N37497" t="s">
        <v>80160</v>
      </c>
      <c r="O37497" t="s">
        <v>3212</v>
      </c>
      <c r="P37497" t="s">
        <v>66</v>
      </c>
      <c r="Q37497" t="s">
        <v>12958</v>
      </c>
      <c r="R37497" t="s">
        <v>12959</v>
      </c>
      <c r="S37497" t="s">
        <v>1080</v>
      </c>
      <c r="T37497" t="s">
        <v>30</v>
      </c>
      <c r="U37497" t="s">
        <v>29</v>
      </c>
    </row>
    <row r="37498" spans="1:21" x14ac:dyDescent="0.25">
      <c r="A37498" t="s">
        <v>80161</v>
      </c>
      <c r="B37498" s="2">
        <v>42199</v>
      </c>
      <c r="C37498" s="2">
        <v>42205</v>
      </c>
      <c r="D37498">
        <v>6</v>
      </c>
      <c r="E37498" t="s">
        <v>45327</v>
      </c>
      <c r="F37498" t="s">
        <v>13</v>
      </c>
      <c r="G37498" t="s">
        <v>45356</v>
      </c>
      <c r="H37498" s="1">
        <v>62</v>
      </c>
      <c r="I37498">
        <v>5</v>
      </c>
      <c r="J37498">
        <v>0.05</v>
      </c>
      <c r="K37498" s="1">
        <v>12.4</v>
      </c>
      <c r="L37498" s="1">
        <v>1.2400000000000002</v>
      </c>
      <c r="M37498" t="s">
        <v>63</v>
      </c>
      <c r="N37498" t="s">
        <v>80162</v>
      </c>
      <c r="O37498" t="s">
        <v>4696</v>
      </c>
      <c r="P37498" t="s">
        <v>74</v>
      </c>
      <c r="Q37498" t="s">
        <v>1843</v>
      </c>
      <c r="R37498" t="s">
        <v>1844</v>
      </c>
      <c r="S37498" t="s">
        <v>125</v>
      </c>
      <c r="T37498" t="s">
        <v>32</v>
      </c>
      <c r="U37498" t="s">
        <v>29</v>
      </c>
    </row>
    <row r="37499" spans="1:21" x14ac:dyDescent="0.25">
      <c r="A37499" t="s">
        <v>80163</v>
      </c>
      <c r="B37499" s="2">
        <v>42085</v>
      </c>
      <c r="C37499" s="2">
        <v>42095</v>
      </c>
      <c r="D37499">
        <v>10</v>
      </c>
      <c r="E37499" t="s">
        <v>45327</v>
      </c>
      <c r="F37499" t="s">
        <v>13</v>
      </c>
      <c r="G37499" t="s">
        <v>45359</v>
      </c>
      <c r="H37499" s="1">
        <v>228</v>
      </c>
      <c r="I37499">
        <v>1</v>
      </c>
      <c r="J37499">
        <v>0.01</v>
      </c>
      <c r="K37499" s="1">
        <v>145.72</v>
      </c>
      <c r="L37499" s="1">
        <v>14.572000000000001</v>
      </c>
      <c r="M37499" t="s">
        <v>45332</v>
      </c>
      <c r="N37499" t="s">
        <v>80164</v>
      </c>
      <c r="O37499" t="s">
        <v>3177</v>
      </c>
      <c r="P37499" t="s">
        <v>90</v>
      </c>
      <c r="Q37499" t="s">
        <v>1636</v>
      </c>
      <c r="R37499" t="s">
        <v>130</v>
      </c>
      <c r="S37499" t="s">
        <v>131</v>
      </c>
      <c r="T37499" t="s">
        <v>22</v>
      </c>
      <c r="U37499" t="s">
        <v>18</v>
      </c>
    </row>
    <row r="37500" spans="1:21" x14ac:dyDescent="0.25">
      <c r="A37500" t="s">
        <v>80165</v>
      </c>
      <c r="B37500" s="2">
        <v>42333</v>
      </c>
      <c r="C37500" s="2">
        <v>42337</v>
      </c>
      <c r="D37500">
        <v>4</v>
      </c>
      <c r="E37500" t="s">
        <v>45327</v>
      </c>
      <c r="F37500" t="s">
        <v>13</v>
      </c>
      <c r="G37500" t="s">
        <v>45362</v>
      </c>
      <c r="H37500" s="1">
        <v>159</v>
      </c>
      <c r="I37500">
        <v>5</v>
      </c>
      <c r="J37500">
        <v>0.05</v>
      </c>
      <c r="K37500" s="1">
        <v>39.25</v>
      </c>
      <c r="L37500" s="1">
        <v>3.9250000000000003</v>
      </c>
      <c r="M37500" t="s">
        <v>87</v>
      </c>
      <c r="N37500" t="s">
        <v>80166</v>
      </c>
      <c r="O37500" t="s">
        <v>6716</v>
      </c>
      <c r="P37500" t="s">
        <v>66</v>
      </c>
      <c r="Q37500" t="s">
        <v>26750</v>
      </c>
      <c r="R37500" t="s">
        <v>26751</v>
      </c>
      <c r="S37500" t="s">
        <v>895</v>
      </c>
      <c r="T37500" t="s">
        <v>19</v>
      </c>
      <c r="U37500" t="s">
        <v>37</v>
      </c>
    </row>
    <row r="37501" spans="1:21" x14ac:dyDescent="0.25">
      <c r="A37501" t="s">
        <v>80167</v>
      </c>
      <c r="B37501" s="2">
        <v>42263</v>
      </c>
      <c r="C37501" s="2">
        <v>42267</v>
      </c>
      <c r="D37501">
        <v>4</v>
      </c>
      <c r="E37501" t="s">
        <v>45327</v>
      </c>
      <c r="F37501" t="s">
        <v>13</v>
      </c>
      <c r="G37501" t="s">
        <v>45328</v>
      </c>
      <c r="H37501" s="1">
        <v>248</v>
      </c>
      <c r="I37501">
        <v>4</v>
      </c>
      <c r="J37501">
        <v>0.05</v>
      </c>
      <c r="K37501" s="1">
        <v>118.4</v>
      </c>
      <c r="L37501" s="1">
        <v>11.840000000000002</v>
      </c>
      <c r="M37501" t="s">
        <v>63</v>
      </c>
      <c r="N37501" t="s">
        <v>80168</v>
      </c>
      <c r="O37501" t="s">
        <v>1936</v>
      </c>
      <c r="P37501" t="s">
        <v>74</v>
      </c>
      <c r="Q37501" t="s">
        <v>1293</v>
      </c>
      <c r="R37501" t="s">
        <v>1293</v>
      </c>
      <c r="S37501" t="s">
        <v>895</v>
      </c>
      <c r="T37501" t="s">
        <v>19</v>
      </c>
      <c r="U37501" t="s">
        <v>33</v>
      </c>
    </row>
    <row r="37502" spans="1:21" x14ac:dyDescent="0.25">
      <c r="A37502" t="s">
        <v>80169</v>
      </c>
      <c r="B37502" s="2">
        <v>42184</v>
      </c>
      <c r="C37502" s="2">
        <v>42187</v>
      </c>
      <c r="D37502">
        <v>3</v>
      </c>
      <c r="E37502" t="s">
        <v>45327</v>
      </c>
      <c r="F37502" t="s">
        <v>13</v>
      </c>
      <c r="G37502" t="s">
        <v>45331</v>
      </c>
      <c r="H37502" s="1">
        <v>196</v>
      </c>
      <c r="I37502">
        <v>3</v>
      </c>
      <c r="J37502">
        <v>0.04</v>
      </c>
      <c r="K37502" s="1">
        <v>92.48</v>
      </c>
      <c r="L37502" s="1">
        <v>9.2480000000000011</v>
      </c>
      <c r="M37502" t="s">
        <v>63</v>
      </c>
      <c r="N37502" t="s">
        <v>80170</v>
      </c>
      <c r="O37502" t="s">
        <v>5362</v>
      </c>
      <c r="P37502" t="s">
        <v>74</v>
      </c>
      <c r="Q37502" t="s">
        <v>28143</v>
      </c>
      <c r="R37502" t="s">
        <v>414</v>
      </c>
      <c r="S37502" t="s">
        <v>415</v>
      </c>
      <c r="T37502" t="s">
        <v>32</v>
      </c>
      <c r="U37502" t="s">
        <v>27</v>
      </c>
    </row>
    <row r="37503" spans="1:21" x14ac:dyDescent="0.25">
      <c r="A37503" t="s">
        <v>80171</v>
      </c>
      <c r="B37503" s="2">
        <v>42164</v>
      </c>
      <c r="C37503" s="2">
        <v>42171</v>
      </c>
      <c r="D37503">
        <v>7</v>
      </c>
      <c r="E37503" t="s">
        <v>45327</v>
      </c>
      <c r="F37503" t="s">
        <v>13</v>
      </c>
      <c r="G37503" t="s">
        <v>45335</v>
      </c>
      <c r="H37503" s="1">
        <v>218</v>
      </c>
      <c r="I37503">
        <v>4</v>
      </c>
      <c r="J37503">
        <v>0.01</v>
      </c>
      <c r="K37503" s="1">
        <v>129.28</v>
      </c>
      <c r="L37503" s="1">
        <v>12.928000000000001</v>
      </c>
      <c r="M37503" t="s">
        <v>87</v>
      </c>
      <c r="N37503" t="s">
        <v>80172</v>
      </c>
      <c r="O37503" t="s">
        <v>9132</v>
      </c>
      <c r="P37503" t="s">
        <v>90</v>
      </c>
      <c r="Q37503" t="s">
        <v>14315</v>
      </c>
      <c r="R37503" t="s">
        <v>235</v>
      </c>
      <c r="S37503" t="s">
        <v>76</v>
      </c>
      <c r="T37503" t="s">
        <v>22</v>
      </c>
      <c r="U37503" t="s">
        <v>27</v>
      </c>
    </row>
    <row r="37504" spans="1:21" x14ac:dyDescent="0.25">
      <c r="A37504" t="s">
        <v>80173</v>
      </c>
      <c r="B37504" s="2">
        <v>42203</v>
      </c>
      <c r="C37504" s="2">
        <v>42208</v>
      </c>
      <c r="D37504">
        <v>5</v>
      </c>
      <c r="E37504" t="s">
        <v>45327</v>
      </c>
      <c r="F37504" t="s">
        <v>13</v>
      </c>
      <c r="G37504" t="s">
        <v>45338</v>
      </c>
      <c r="H37504" s="1">
        <v>109</v>
      </c>
      <c r="I37504">
        <v>5</v>
      </c>
      <c r="J37504">
        <v>0.03</v>
      </c>
      <c r="K37504" s="1">
        <v>12.649999999999999</v>
      </c>
      <c r="L37504" s="1">
        <v>1.2649999999999999</v>
      </c>
      <c r="M37504" t="s">
        <v>63</v>
      </c>
      <c r="N37504" t="s">
        <v>80174</v>
      </c>
      <c r="O37504" t="s">
        <v>6478</v>
      </c>
      <c r="P37504" t="s">
        <v>66</v>
      </c>
      <c r="Q37504" t="s">
        <v>278</v>
      </c>
      <c r="R37504" t="s">
        <v>279</v>
      </c>
      <c r="S37504" t="s">
        <v>69</v>
      </c>
      <c r="T37504" t="s">
        <v>36</v>
      </c>
      <c r="U37504" t="s">
        <v>29</v>
      </c>
    </row>
    <row r="37505" spans="1:21" x14ac:dyDescent="0.25">
      <c r="A37505" t="s">
        <v>80175</v>
      </c>
      <c r="B37505" s="2">
        <v>42074</v>
      </c>
      <c r="C37505" s="2">
        <v>42084</v>
      </c>
      <c r="D37505">
        <v>10</v>
      </c>
      <c r="E37505" t="s">
        <v>45327</v>
      </c>
      <c r="F37505" t="s">
        <v>13</v>
      </c>
      <c r="G37505" t="s">
        <v>45341</v>
      </c>
      <c r="H37505" s="1">
        <v>85</v>
      </c>
      <c r="I37505">
        <v>5</v>
      </c>
      <c r="J37505">
        <v>0.01</v>
      </c>
      <c r="K37505" s="1">
        <v>0.75</v>
      </c>
      <c r="L37505" s="1">
        <v>7.5000000000000011E-2</v>
      </c>
      <c r="M37505" t="s">
        <v>87</v>
      </c>
      <c r="N37505" t="s">
        <v>80176</v>
      </c>
      <c r="O37505" t="s">
        <v>238</v>
      </c>
      <c r="P37505" t="s">
        <v>66</v>
      </c>
      <c r="Q37505" t="s">
        <v>51818</v>
      </c>
      <c r="R37505" t="s">
        <v>142</v>
      </c>
      <c r="S37505" t="s">
        <v>111</v>
      </c>
      <c r="T37505" t="s">
        <v>41</v>
      </c>
      <c r="U37505" t="s">
        <v>18</v>
      </c>
    </row>
    <row r="37506" spans="1:21" x14ac:dyDescent="0.25">
      <c r="A37506" t="s">
        <v>80177</v>
      </c>
      <c r="B37506" s="2">
        <v>42151</v>
      </c>
      <c r="C37506" s="2">
        <v>42160</v>
      </c>
      <c r="D37506">
        <v>9</v>
      </c>
      <c r="E37506" t="s">
        <v>45327</v>
      </c>
      <c r="F37506" t="s">
        <v>13</v>
      </c>
      <c r="G37506" t="s">
        <v>45346</v>
      </c>
      <c r="H37506" s="1">
        <v>122</v>
      </c>
      <c r="I37506">
        <v>1</v>
      </c>
      <c r="J37506">
        <v>0.01</v>
      </c>
      <c r="K37506" s="1">
        <v>40.78</v>
      </c>
      <c r="L37506" s="1">
        <v>4.0780000000000003</v>
      </c>
      <c r="M37506" t="s">
        <v>63</v>
      </c>
      <c r="N37506" t="s">
        <v>80178</v>
      </c>
      <c r="O37506" t="s">
        <v>187</v>
      </c>
      <c r="P37506" t="s">
        <v>90</v>
      </c>
      <c r="Q37506" t="s">
        <v>9626</v>
      </c>
      <c r="R37506" t="s">
        <v>4311</v>
      </c>
      <c r="S37506" t="s">
        <v>569</v>
      </c>
      <c r="T37506" t="s">
        <v>30</v>
      </c>
      <c r="U37506" t="s">
        <v>24</v>
      </c>
    </row>
    <row r="37507" spans="1:21" x14ac:dyDescent="0.25">
      <c r="A37507" t="s">
        <v>80179</v>
      </c>
      <c r="B37507" s="2">
        <v>42283</v>
      </c>
      <c r="C37507" s="2">
        <v>42289</v>
      </c>
      <c r="D37507">
        <v>6</v>
      </c>
      <c r="E37507" t="s">
        <v>45327</v>
      </c>
      <c r="F37507" t="s">
        <v>13</v>
      </c>
      <c r="G37507" t="s">
        <v>45349</v>
      </c>
      <c r="H37507" s="1">
        <v>224</v>
      </c>
      <c r="I37507">
        <v>4</v>
      </c>
      <c r="J37507">
        <v>0.05</v>
      </c>
      <c r="K37507" s="1">
        <v>99.199999999999989</v>
      </c>
      <c r="L37507" s="1">
        <v>9.92</v>
      </c>
      <c r="M37507" t="s">
        <v>87</v>
      </c>
      <c r="N37507" t="s">
        <v>80180</v>
      </c>
      <c r="O37507" t="s">
        <v>504</v>
      </c>
      <c r="P37507" t="s">
        <v>66</v>
      </c>
      <c r="Q37507" t="s">
        <v>1199</v>
      </c>
      <c r="R37507" t="s">
        <v>1200</v>
      </c>
      <c r="S37507" t="s">
        <v>125</v>
      </c>
      <c r="T37507" t="s">
        <v>32</v>
      </c>
      <c r="U37507" t="s">
        <v>35</v>
      </c>
    </row>
    <row r="37508" spans="1:21" x14ac:dyDescent="0.25">
      <c r="A37508" t="s">
        <v>80181</v>
      </c>
      <c r="B37508" s="2">
        <v>42285</v>
      </c>
      <c r="C37508" s="2">
        <v>42287</v>
      </c>
      <c r="D37508">
        <v>2</v>
      </c>
      <c r="E37508" t="s">
        <v>45327</v>
      </c>
      <c r="F37508" t="s">
        <v>13</v>
      </c>
      <c r="G37508" t="s">
        <v>45353</v>
      </c>
      <c r="H37508" s="1">
        <v>213</v>
      </c>
      <c r="I37508">
        <v>2</v>
      </c>
      <c r="J37508">
        <v>0.02</v>
      </c>
      <c r="K37508" s="1">
        <v>124.48</v>
      </c>
      <c r="L37508" s="1">
        <v>12.448</v>
      </c>
      <c r="M37508" t="s">
        <v>63</v>
      </c>
      <c r="N37508" t="s">
        <v>80182</v>
      </c>
      <c r="O37508" t="s">
        <v>1014</v>
      </c>
      <c r="P37508" t="s">
        <v>66</v>
      </c>
      <c r="Q37508" t="s">
        <v>514</v>
      </c>
      <c r="R37508" t="s">
        <v>514</v>
      </c>
      <c r="S37508" t="s">
        <v>224</v>
      </c>
      <c r="T37508" t="s">
        <v>22</v>
      </c>
      <c r="U37508" t="s">
        <v>35</v>
      </c>
    </row>
    <row r="37509" spans="1:21" x14ac:dyDescent="0.25">
      <c r="A37509" t="s">
        <v>80183</v>
      </c>
      <c r="B37509" s="2">
        <v>42264</v>
      </c>
      <c r="C37509" s="2">
        <v>42267</v>
      </c>
      <c r="D37509">
        <v>3</v>
      </c>
      <c r="E37509" t="s">
        <v>45327</v>
      </c>
      <c r="F37509" t="s">
        <v>13</v>
      </c>
      <c r="G37509" t="s">
        <v>45356</v>
      </c>
      <c r="H37509" s="1">
        <v>62</v>
      </c>
      <c r="I37509">
        <v>1</v>
      </c>
      <c r="J37509">
        <v>0.04</v>
      </c>
      <c r="K37509" s="1">
        <v>62</v>
      </c>
      <c r="L37509" s="1">
        <v>6.2</v>
      </c>
      <c r="M37509" t="s">
        <v>63</v>
      </c>
      <c r="N37509" t="s">
        <v>80184</v>
      </c>
      <c r="O37509" t="s">
        <v>5227</v>
      </c>
      <c r="P37509" t="s">
        <v>66</v>
      </c>
      <c r="Q37509" t="s">
        <v>18753</v>
      </c>
      <c r="R37509" t="s">
        <v>5927</v>
      </c>
      <c r="S37509" t="s">
        <v>343</v>
      </c>
      <c r="T37509" t="s">
        <v>38</v>
      </c>
      <c r="U37509" t="s">
        <v>33</v>
      </c>
    </row>
    <row r="37510" spans="1:21" x14ac:dyDescent="0.25">
      <c r="A37510" t="s">
        <v>80185</v>
      </c>
      <c r="B37510" s="2">
        <v>42032</v>
      </c>
      <c r="C37510" s="2">
        <v>42042</v>
      </c>
      <c r="D37510">
        <v>10</v>
      </c>
      <c r="E37510" t="s">
        <v>45327</v>
      </c>
      <c r="F37510" t="s">
        <v>13</v>
      </c>
      <c r="G37510" t="s">
        <v>45359</v>
      </c>
      <c r="H37510" s="1">
        <v>228</v>
      </c>
      <c r="I37510">
        <v>1</v>
      </c>
      <c r="J37510">
        <v>0.04</v>
      </c>
      <c r="K37510" s="1">
        <v>138.88</v>
      </c>
      <c r="L37510" s="1">
        <v>13.888</v>
      </c>
      <c r="M37510" t="s">
        <v>45332</v>
      </c>
      <c r="N37510" t="s">
        <v>80186</v>
      </c>
      <c r="O37510" t="s">
        <v>3283</v>
      </c>
      <c r="P37510" t="s">
        <v>66</v>
      </c>
      <c r="Q37510" t="s">
        <v>2336</v>
      </c>
      <c r="R37510" t="s">
        <v>2337</v>
      </c>
      <c r="S37510" t="s">
        <v>2338</v>
      </c>
      <c r="T37510" t="s">
        <v>22</v>
      </c>
      <c r="U37510" t="s">
        <v>10</v>
      </c>
    </row>
    <row r="37511" spans="1:21" x14ac:dyDescent="0.25">
      <c r="A37511" t="s">
        <v>80187</v>
      </c>
      <c r="B37511" s="2">
        <v>42185</v>
      </c>
      <c r="C37511" s="2">
        <v>42189</v>
      </c>
      <c r="D37511">
        <v>4</v>
      </c>
      <c r="E37511" t="s">
        <v>45327</v>
      </c>
      <c r="F37511" t="s">
        <v>13</v>
      </c>
      <c r="G37511" t="s">
        <v>45362</v>
      </c>
      <c r="H37511" s="1">
        <v>159</v>
      </c>
      <c r="I37511">
        <v>2</v>
      </c>
      <c r="J37511">
        <v>0.01</v>
      </c>
      <c r="K37511" s="1">
        <v>75.819999999999993</v>
      </c>
      <c r="L37511" s="1">
        <v>7.5819999999999999</v>
      </c>
      <c r="M37511" t="s">
        <v>63</v>
      </c>
      <c r="N37511" t="s">
        <v>80188</v>
      </c>
      <c r="O37511" t="s">
        <v>1007</v>
      </c>
      <c r="P37511" t="s">
        <v>90</v>
      </c>
      <c r="Q37511" t="s">
        <v>2377</v>
      </c>
      <c r="R37511" t="s">
        <v>2378</v>
      </c>
      <c r="S37511" t="s">
        <v>364</v>
      </c>
      <c r="T37511" t="s">
        <v>22</v>
      </c>
      <c r="U37511" t="s">
        <v>27</v>
      </c>
    </row>
    <row r="37512" spans="1:21" x14ac:dyDescent="0.25">
      <c r="A37512" t="s">
        <v>80189</v>
      </c>
      <c r="B37512" s="2">
        <v>42150</v>
      </c>
      <c r="C37512" s="2">
        <v>42155</v>
      </c>
      <c r="D37512">
        <v>5</v>
      </c>
      <c r="E37512" t="s">
        <v>45327</v>
      </c>
      <c r="F37512" t="s">
        <v>13</v>
      </c>
      <c r="G37512" t="s">
        <v>45328</v>
      </c>
      <c r="H37512" s="1">
        <v>248</v>
      </c>
      <c r="I37512">
        <v>4</v>
      </c>
      <c r="J37512">
        <v>0.01</v>
      </c>
      <c r="K37512" s="1">
        <v>158.08000000000001</v>
      </c>
      <c r="L37512" s="1">
        <v>15.808000000000002</v>
      </c>
      <c r="M37512" t="s">
        <v>63</v>
      </c>
      <c r="N37512" t="s">
        <v>80190</v>
      </c>
      <c r="O37512" t="s">
        <v>9658</v>
      </c>
      <c r="P37512" t="s">
        <v>74</v>
      </c>
      <c r="Q37512" t="s">
        <v>7124</v>
      </c>
      <c r="R37512" t="s">
        <v>986</v>
      </c>
      <c r="S37512" t="s">
        <v>627</v>
      </c>
      <c r="T37512" t="s">
        <v>38</v>
      </c>
      <c r="U37512" t="s">
        <v>24</v>
      </c>
    </row>
    <row r="37513" spans="1:21" x14ac:dyDescent="0.25">
      <c r="A37513" t="s">
        <v>80191</v>
      </c>
      <c r="B37513" s="2">
        <v>42183</v>
      </c>
      <c r="C37513" s="2">
        <v>42192</v>
      </c>
      <c r="D37513">
        <v>9</v>
      </c>
      <c r="E37513" t="s">
        <v>45327</v>
      </c>
      <c r="F37513" t="s">
        <v>13</v>
      </c>
      <c r="G37513" t="s">
        <v>45331</v>
      </c>
      <c r="H37513" s="1">
        <v>196</v>
      </c>
      <c r="I37513">
        <v>3</v>
      </c>
      <c r="J37513">
        <v>0.02</v>
      </c>
      <c r="K37513" s="1">
        <v>104.24</v>
      </c>
      <c r="L37513" s="1">
        <v>10.423999999999999</v>
      </c>
      <c r="M37513" t="s">
        <v>87</v>
      </c>
      <c r="N37513" t="s">
        <v>80192</v>
      </c>
      <c r="O37513" t="s">
        <v>1895</v>
      </c>
      <c r="P37513" t="s">
        <v>74</v>
      </c>
      <c r="Q37513" t="s">
        <v>4730</v>
      </c>
      <c r="R37513" t="s">
        <v>4181</v>
      </c>
      <c r="S37513" t="s">
        <v>627</v>
      </c>
      <c r="T37513" t="s">
        <v>38</v>
      </c>
      <c r="U37513" t="s">
        <v>27</v>
      </c>
    </row>
    <row r="37514" spans="1:21" x14ac:dyDescent="0.25">
      <c r="A37514" t="s">
        <v>80193</v>
      </c>
      <c r="B37514" s="2">
        <v>42087</v>
      </c>
      <c r="C37514" s="2">
        <v>42091</v>
      </c>
      <c r="D37514">
        <v>4</v>
      </c>
      <c r="E37514" t="s">
        <v>45327</v>
      </c>
      <c r="F37514" t="s">
        <v>13</v>
      </c>
      <c r="G37514" t="s">
        <v>45335</v>
      </c>
      <c r="H37514" s="1">
        <v>218</v>
      </c>
      <c r="I37514">
        <v>4</v>
      </c>
      <c r="J37514">
        <v>0.02</v>
      </c>
      <c r="K37514" s="1">
        <v>120.56</v>
      </c>
      <c r="L37514" s="1">
        <v>12.056000000000001</v>
      </c>
      <c r="M37514" t="s">
        <v>87</v>
      </c>
      <c r="N37514" t="s">
        <v>80194</v>
      </c>
      <c r="O37514" t="s">
        <v>4659</v>
      </c>
      <c r="P37514" t="s">
        <v>74</v>
      </c>
      <c r="Q37514" t="s">
        <v>234</v>
      </c>
      <c r="R37514" t="s">
        <v>235</v>
      </c>
      <c r="S37514" t="s">
        <v>76</v>
      </c>
      <c r="T37514" t="s">
        <v>22</v>
      </c>
      <c r="U37514" t="s">
        <v>18</v>
      </c>
    </row>
    <row r="37515" spans="1:21" x14ac:dyDescent="0.25">
      <c r="A37515" t="s">
        <v>80195</v>
      </c>
      <c r="B37515" s="2">
        <v>42357</v>
      </c>
      <c r="C37515" s="2">
        <v>42363</v>
      </c>
      <c r="D37515">
        <v>6</v>
      </c>
      <c r="E37515" t="s">
        <v>45327</v>
      </c>
      <c r="F37515" t="s">
        <v>13</v>
      </c>
      <c r="G37515" t="s">
        <v>45338</v>
      </c>
      <c r="H37515" s="1">
        <v>109</v>
      </c>
      <c r="I37515">
        <v>4</v>
      </c>
      <c r="J37515">
        <v>0.02</v>
      </c>
      <c r="K37515" s="1">
        <v>20.28</v>
      </c>
      <c r="L37515" s="1">
        <v>2.028</v>
      </c>
      <c r="M37515" t="s">
        <v>63</v>
      </c>
      <c r="N37515" t="s">
        <v>80196</v>
      </c>
      <c r="O37515" t="s">
        <v>2712</v>
      </c>
      <c r="P37515" t="s">
        <v>90</v>
      </c>
      <c r="Q37515" t="s">
        <v>60286</v>
      </c>
      <c r="R37515" t="s">
        <v>2743</v>
      </c>
      <c r="S37515" t="s">
        <v>184</v>
      </c>
      <c r="T37515" t="s">
        <v>25</v>
      </c>
      <c r="U37515" t="s">
        <v>39</v>
      </c>
    </row>
    <row r="37516" spans="1:21" x14ac:dyDescent="0.25">
      <c r="A37516" t="s">
        <v>80197</v>
      </c>
      <c r="B37516" s="2">
        <v>42348</v>
      </c>
      <c r="C37516" s="2">
        <v>42358</v>
      </c>
      <c r="D37516">
        <v>10</v>
      </c>
      <c r="E37516" t="s">
        <v>45327</v>
      </c>
      <c r="F37516" t="s">
        <v>13</v>
      </c>
      <c r="G37516" t="s">
        <v>45341</v>
      </c>
      <c r="H37516" s="1">
        <v>85</v>
      </c>
      <c r="I37516">
        <v>3</v>
      </c>
      <c r="J37516">
        <v>0.05</v>
      </c>
      <c r="K37516" s="1">
        <v>28.333333333333332</v>
      </c>
      <c r="L37516" s="1">
        <v>2.8333333333333335</v>
      </c>
      <c r="M37516" t="s">
        <v>45332</v>
      </c>
      <c r="N37516" t="s">
        <v>80198</v>
      </c>
      <c r="O37516" t="s">
        <v>1161</v>
      </c>
      <c r="P37516" t="s">
        <v>66</v>
      </c>
      <c r="Q37516" t="s">
        <v>353</v>
      </c>
      <c r="R37516" t="s">
        <v>194</v>
      </c>
      <c r="S37516" t="s">
        <v>69</v>
      </c>
      <c r="T37516" t="s">
        <v>36</v>
      </c>
      <c r="U37516" t="s">
        <v>39</v>
      </c>
    </row>
    <row r="37517" spans="1:21" x14ac:dyDescent="0.25">
      <c r="A37517" t="s">
        <v>80199</v>
      </c>
      <c r="B37517" s="2">
        <v>42033</v>
      </c>
      <c r="C37517" s="2">
        <v>42039</v>
      </c>
      <c r="D37517">
        <v>6</v>
      </c>
      <c r="E37517" t="s">
        <v>45327</v>
      </c>
      <c r="F37517" t="s">
        <v>13</v>
      </c>
      <c r="G37517" t="s">
        <v>45346</v>
      </c>
      <c r="H37517" s="1">
        <v>122</v>
      </c>
      <c r="I37517">
        <v>3</v>
      </c>
      <c r="J37517">
        <v>0.03</v>
      </c>
      <c r="K37517" s="1">
        <v>31.020000000000003</v>
      </c>
      <c r="L37517" s="1">
        <v>3.1020000000000003</v>
      </c>
      <c r="M37517" t="s">
        <v>63</v>
      </c>
      <c r="N37517" t="s">
        <v>80200</v>
      </c>
      <c r="O37517" t="s">
        <v>3885</v>
      </c>
      <c r="P37517" t="s">
        <v>66</v>
      </c>
      <c r="Q37517" t="s">
        <v>3642</v>
      </c>
      <c r="R37517" t="s">
        <v>3643</v>
      </c>
      <c r="S37517" t="s">
        <v>118</v>
      </c>
      <c r="T37517" t="s">
        <v>34</v>
      </c>
      <c r="U37517" t="s">
        <v>10</v>
      </c>
    </row>
    <row r="37518" spans="1:21" x14ac:dyDescent="0.25">
      <c r="A37518" t="s">
        <v>80201</v>
      </c>
      <c r="B37518" s="2">
        <v>42363</v>
      </c>
      <c r="C37518" s="2">
        <v>42371</v>
      </c>
      <c r="D37518">
        <v>8</v>
      </c>
      <c r="E37518" t="s">
        <v>45327</v>
      </c>
      <c r="F37518" t="s">
        <v>13</v>
      </c>
      <c r="G37518" t="s">
        <v>45349</v>
      </c>
      <c r="H37518" s="1">
        <v>224</v>
      </c>
      <c r="I37518">
        <v>4</v>
      </c>
      <c r="J37518">
        <v>0.05</v>
      </c>
      <c r="K37518" s="1">
        <v>99.199999999999989</v>
      </c>
      <c r="L37518" s="1">
        <v>9.92</v>
      </c>
      <c r="M37518" t="s">
        <v>63</v>
      </c>
      <c r="N37518" t="s">
        <v>80202</v>
      </c>
      <c r="O37518" t="s">
        <v>2362</v>
      </c>
      <c r="P37518" t="s">
        <v>90</v>
      </c>
      <c r="Q37518" t="s">
        <v>91</v>
      </c>
      <c r="R37518" t="s">
        <v>91</v>
      </c>
      <c r="S37518" t="s">
        <v>92</v>
      </c>
      <c r="T37518" t="s">
        <v>25</v>
      </c>
      <c r="U37518" t="s">
        <v>39</v>
      </c>
    </row>
    <row r="37519" spans="1:21" x14ac:dyDescent="0.25">
      <c r="A37519" t="s">
        <v>80203</v>
      </c>
      <c r="B37519" s="2">
        <v>42075</v>
      </c>
      <c r="C37519" s="2">
        <v>42084</v>
      </c>
      <c r="D37519">
        <v>9</v>
      </c>
      <c r="E37519" t="s">
        <v>45327</v>
      </c>
      <c r="F37519" t="s">
        <v>13</v>
      </c>
      <c r="G37519" t="s">
        <v>45353</v>
      </c>
      <c r="H37519" s="1">
        <v>213</v>
      </c>
      <c r="I37519">
        <v>2</v>
      </c>
      <c r="J37519">
        <v>0.04</v>
      </c>
      <c r="K37519" s="1">
        <v>115.96000000000001</v>
      </c>
      <c r="L37519" s="1">
        <v>11.596000000000002</v>
      </c>
      <c r="M37519" t="s">
        <v>63</v>
      </c>
      <c r="N37519" t="s">
        <v>80204</v>
      </c>
      <c r="O37519" t="s">
        <v>3975</v>
      </c>
      <c r="P37519" t="s">
        <v>66</v>
      </c>
      <c r="Q37519" t="s">
        <v>18347</v>
      </c>
      <c r="R37519" t="s">
        <v>776</v>
      </c>
      <c r="S37519" t="s">
        <v>118</v>
      </c>
      <c r="T37519" t="s">
        <v>34</v>
      </c>
      <c r="U37519" t="s">
        <v>18</v>
      </c>
    </row>
    <row r="37520" spans="1:21" x14ac:dyDescent="0.25">
      <c r="A37520" t="s">
        <v>80205</v>
      </c>
      <c r="B37520" s="2">
        <v>42257</v>
      </c>
      <c r="C37520" s="2">
        <v>42265</v>
      </c>
      <c r="D37520">
        <v>8</v>
      </c>
      <c r="E37520" t="s">
        <v>45327</v>
      </c>
      <c r="F37520" t="s">
        <v>13</v>
      </c>
      <c r="G37520" t="s">
        <v>45356</v>
      </c>
      <c r="H37520" s="1">
        <v>62</v>
      </c>
      <c r="I37520">
        <v>5</v>
      </c>
      <c r="J37520">
        <v>0.04</v>
      </c>
      <c r="K37520" s="1">
        <v>12.4</v>
      </c>
      <c r="L37520" s="1">
        <v>1.2400000000000002</v>
      </c>
      <c r="M37520" t="s">
        <v>63</v>
      </c>
      <c r="N37520" t="s">
        <v>80206</v>
      </c>
      <c r="O37520" t="s">
        <v>3152</v>
      </c>
      <c r="P37520" t="s">
        <v>66</v>
      </c>
      <c r="Q37520" t="s">
        <v>291</v>
      </c>
      <c r="R37520" t="s">
        <v>292</v>
      </c>
      <c r="S37520" t="s">
        <v>69</v>
      </c>
      <c r="T37520" t="s">
        <v>36</v>
      </c>
      <c r="U37520" t="s">
        <v>33</v>
      </c>
    </row>
    <row r="37521" spans="1:21" x14ac:dyDescent="0.25">
      <c r="A37521" t="s">
        <v>80207</v>
      </c>
      <c r="B37521" s="2">
        <v>42101</v>
      </c>
      <c r="C37521" s="2">
        <v>42108</v>
      </c>
      <c r="D37521">
        <v>7</v>
      </c>
      <c r="E37521" t="s">
        <v>45327</v>
      </c>
      <c r="F37521" t="s">
        <v>13</v>
      </c>
      <c r="G37521" t="s">
        <v>45359</v>
      </c>
      <c r="H37521" s="1">
        <v>228</v>
      </c>
      <c r="I37521">
        <v>3</v>
      </c>
      <c r="J37521">
        <v>0.04</v>
      </c>
      <c r="K37521" s="1">
        <v>120.64</v>
      </c>
      <c r="L37521" s="1">
        <v>12.064</v>
      </c>
      <c r="M37521" t="s">
        <v>63</v>
      </c>
      <c r="N37521" t="s">
        <v>80208</v>
      </c>
      <c r="O37521" t="s">
        <v>3498</v>
      </c>
      <c r="P37521" t="s">
        <v>66</v>
      </c>
      <c r="Q37521" t="s">
        <v>1399</v>
      </c>
      <c r="R37521" t="s">
        <v>597</v>
      </c>
      <c r="S37521" t="s">
        <v>111</v>
      </c>
      <c r="T37521" t="s">
        <v>38</v>
      </c>
      <c r="U37521" t="s">
        <v>21</v>
      </c>
    </row>
    <row r="37522" spans="1:21" x14ac:dyDescent="0.25">
      <c r="A37522" t="s">
        <v>80209</v>
      </c>
      <c r="B37522" s="2">
        <v>42050</v>
      </c>
      <c r="C37522" s="2">
        <v>42059</v>
      </c>
      <c r="D37522">
        <v>9</v>
      </c>
      <c r="E37522" t="s">
        <v>45327</v>
      </c>
      <c r="F37522" t="s">
        <v>13</v>
      </c>
      <c r="G37522" t="s">
        <v>45362</v>
      </c>
      <c r="H37522" s="1">
        <v>159</v>
      </c>
      <c r="I37522">
        <v>1</v>
      </c>
      <c r="J37522">
        <v>0.05</v>
      </c>
      <c r="K37522" s="1">
        <v>71.05</v>
      </c>
      <c r="L37522" s="1">
        <v>7.1050000000000004</v>
      </c>
      <c r="M37522" t="s">
        <v>63</v>
      </c>
      <c r="N37522" t="s">
        <v>80210</v>
      </c>
      <c r="O37522" t="s">
        <v>539</v>
      </c>
      <c r="P37522" t="s">
        <v>66</v>
      </c>
      <c r="Q37522" t="s">
        <v>28429</v>
      </c>
      <c r="R37522" t="s">
        <v>1016</v>
      </c>
      <c r="S37522" t="s">
        <v>111</v>
      </c>
      <c r="T37522" t="s">
        <v>22</v>
      </c>
      <c r="U37522" t="s">
        <v>14</v>
      </c>
    </row>
    <row r="37523" spans="1:21" x14ac:dyDescent="0.25">
      <c r="A37523" t="s">
        <v>80211</v>
      </c>
      <c r="B37523" s="2">
        <v>42181</v>
      </c>
      <c r="C37523" s="2">
        <v>42187</v>
      </c>
      <c r="D37523">
        <v>6</v>
      </c>
      <c r="E37523" t="s">
        <v>45327</v>
      </c>
      <c r="F37523" t="s">
        <v>13</v>
      </c>
      <c r="G37523" t="s">
        <v>45328</v>
      </c>
      <c r="H37523" s="1">
        <v>248</v>
      </c>
      <c r="I37523">
        <v>3</v>
      </c>
      <c r="J37523">
        <v>0.05</v>
      </c>
      <c r="K37523" s="1">
        <v>130.80000000000001</v>
      </c>
      <c r="L37523" s="1">
        <v>13.080000000000002</v>
      </c>
      <c r="M37523" t="s">
        <v>63</v>
      </c>
      <c r="N37523" t="s">
        <v>80212</v>
      </c>
      <c r="O37523" t="s">
        <v>1697</v>
      </c>
      <c r="P37523" t="s">
        <v>66</v>
      </c>
      <c r="Q37523" t="s">
        <v>5892</v>
      </c>
      <c r="R37523" t="s">
        <v>5892</v>
      </c>
      <c r="S37523" t="s">
        <v>481</v>
      </c>
      <c r="T37523" t="s">
        <v>11</v>
      </c>
      <c r="U37523" t="s">
        <v>27</v>
      </c>
    </row>
    <row r="37524" spans="1:21" x14ac:dyDescent="0.25">
      <c r="A37524" t="s">
        <v>80213</v>
      </c>
      <c r="B37524" s="2">
        <v>42192</v>
      </c>
      <c r="C37524" s="2">
        <v>42198</v>
      </c>
      <c r="D37524">
        <v>6</v>
      </c>
      <c r="E37524" t="s">
        <v>45327</v>
      </c>
      <c r="F37524" t="s">
        <v>13</v>
      </c>
      <c r="G37524" t="s">
        <v>45331</v>
      </c>
      <c r="H37524" s="1">
        <v>196</v>
      </c>
      <c r="I37524">
        <v>4</v>
      </c>
      <c r="J37524">
        <v>0.01</v>
      </c>
      <c r="K37524" s="1">
        <v>108.16</v>
      </c>
      <c r="L37524" s="1">
        <v>10.816000000000001</v>
      </c>
      <c r="M37524" t="s">
        <v>63</v>
      </c>
      <c r="N37524" t="s">
        <v>80214</v>
      </c>
      <c r="O37524" t="s">
        <v>1343</v>
      </c>
      <c r="P37524" t="s">
        <v>90</v>
      </c>
      <c r="Q37524" t="s">
        <v>1484</v>
      </c>
      <c r="R37524" t="s">
        <v>1485</v>
      </c>
      <c r="S37524" t="s">
        <v>481</v>
      </c>
      <c r="T37524" t="s">
        <v>11</v>
      </c>
      <c r="U37524" t="s">
        <v>29</v>
      </c>
    </row>
    <row r="37525" spans="1:21" x14ac:dyDescent="0.25">
      <c r="A37525" t="s">
        <v>80215</v>
      </c>
      <c r="B37525" s="2">
        <v>42345</v>
      </c>
      <c r="C37525" s="2">
        <v>42354</v>
      </c>
      <c r="D37525">
        <v>9</v>
      </c>
      <c r="E37525" t="s">
        <v>45327</v>
      </c>
      <c r="F37525" t="s">
        <v>13</v>
      </c>
      <c r="G37525" t="s">
        <v>45335</v>
      </c>
      <c r="H37525" s="1">
        <v>218</v>
      </c>
      <c r="I37525">
        <v>3</v>
      </c>
      <c r="J37525">
        <v>0.02</v>
      </c>
      <c r="K37525" s="1">
        <v>124.92</v>
      </c>
      <c r="L37525" s="1">
        <v>12.492000000000001</v>
      </c>
      <c r="M37525" t="s">
        <v>63</v>
      </c>
      <c r="N37525" t="s">
        <v>80216</v>
      </c>
      <c r="O37525" t="s">
        <v>8254</v>
      </c>
      <c r="P37525" t="s">
        <v>66</v>
      </c>
      <c r="Q37525" t="s">
        <v>1338</v>
      </c>
      <c r="R37525" t="s">
        <v>1339</v>
      </c>
      <c r="S37525" t="s">
        <v>1340</v>
      </c>
      <c r="T37525" t="s">
        <v>11</v>
      </c>
      <c r="U37525" t="s">
        <v>39</v>
      </c>
    </row>
    <row r="37526" spans="1:21" x14ac:dyDescent="0.25">
      <c r="A37526" t="s">
        <v>80217</v>
      </c>
      <c r="B37526" s="2">
        <v>42120</v>
      </c>
      <c r="C37526" s="2">
        <v>42130</v>
      </c>
      <c r="D37526">
        <v>10</v>
      </c>
      <c r="E37526" t="s">
        <v>45327</v>
      </c>
      <c r="F37526" t="s">
        <v>13</v>
      </c>
      <c r="G37526" t="s">
        <v>45338</v>
      </c>
      <c r="H37526" s="1">
        <v>109</v>
      </c>
      <c r="I37526">
        <v>4</v>
      </c>
      <c r="J37526">
        <v>0.05</v>
      </c>
      <c r="K37526" s="1">
        <v>7.1999999999999993</v>
      </c>
      <c r="L37526" s="1">
        <v>0.72</v>
      </c>
      <c r="M37526" t="s">
        <v>63</v>
      </c>
      <c r="N37526" t="s">
        <v>80218</v>
      </c>
      <c r="O37526" t="s">
        <v>10454</v>
      </c>
      <c r="P37526" t="s">
        <v>74</v>
      </c>
      <c r="Q37526" t="s">
        <v>78356</v>
      </c>
      <c r="R37526" t="s">
        <v>71940</v>
      </c>
      <c r="S37526" t="s">
        <v>1340</v>
      </c>
      <c r="T37526" t="s">
        <v>11</v>
      </c>
      <c r="U37526" t="s">
        <v>21</v>
      </c>
    </row>
    <row r="37527" spans="1:21" x14ac:dyDescent="0.25">
      <c r="A37527" t="s">
        <v>80219</v>
      </c>
      <c r="B37527" s="2">
        <v>42010</v>
      </c>
      <c r="C37527" s="2">
        <v>42019</v>
      </c>
      <c r="D37527">
        <v>9</v>
      </c>
      <c r="E37527" t="s">
        <v>45327</v>
      </c>
      <c r="F37527" t="s">
        <v>13</v>
      </c>
      <c r="G37527" t="s">
        <v>45341</v>
      </c>
      <c r="H37527" s="1">
        <v>85</v>
      </c>
      <c r="I37527">
        <v>5</v>
      </c>
      <c r="J37527">
        <v>0.05</v>
      </c>
      <c r="K37527" s="1">
        <v>17</v>
      </c>
      <c r="L37527" s="1">
        <v>1.7000000000000002</v>
      </c>
      <c r="M37527" t="s">
        <v>87</v>
      </c>
      <c r="N37527" t="s">
        <v>80220</v>
      </c>
      <c r="O37527" t="s">
        <v>8507</v>
      </c>
      <c r="P37527" t="s">
        <v>66</v>
      </c>
      <c r="Q37527" t="s">
        <v>5892</v>
      </c>
      <c r="R37527" t="s">
        <v>5892</v>
      </c>
      <c r="S37527" t="s">
        <v>481</v>
      </c>
      <c r="T37527" t="s">
        <v>11</v>
      </c>
      <c r="U37527" t="s">
        <v>10</v>
      </c>
    </row>
    <row r="37528" spans="1:21" x14ac:dyDescent="0.25">
      <c r="A37528" t="s">
        <v>80221</v>
      </c>
      <c r="B37528" s="2">
        <v>42199</v>
      </c>
      <c r="C37528" s="2">
        <v>42207</v>
      </c>
      <c r="D37528">
        <v>8</v>
      </c>
      <c r="E37528" t="s">
        <v>45327</v>
      </c>
      <c r="F37528" t="s">
        <v>13</v>
      </c>
      <c r="G37528" t="s">
        <v>45346</v>
      </c>
      <c r="H37528" s="1">
        <v>122</v>
      </c>
      <c r="I37528">
        <v>3</v>
      </c>
      <c r="J37528">
        <v>0.04</v>
      </c>
      <c r="K37528" s="1">
        <v>27.36</v>
      </c>
      <c r="L37528" s="1">
        <v>2.7360000000000002</v>
      </c>
      <c r="M37528" t="s">
        <v>63</v>
      </c>
      <c r="N37528" t="s">
        <v>80222</v>
      </c>
      <c r="O37528" t="s">
        <v>2414</v>
      </c>
      <c r="P37528" t="s">
        <v>66</v>
      </c>
      <c r="Q37528" t="s">
        <v>2547</v>
      </c>
      <c r="R37528" t="s">
        <v>2547</v>
      </c>
      <c r="S37528" t="s">
        <v>569</v>
      </c>
      <c r="T37528" t="s">
        <v>30</v>
      </c>
      <c r="U37528" t="s">
        <v>29</v>
      </c>
    </row>
    <row r="37529" spans="1:21" x14ac:dyDescent="0.25">
      <c r="A37529" t="s">
        <v>80223</v>
      </c>
      <c r="B37529" s="2">
        <v>42149</v>
      </c>
      <c r="C37529" s="2">
        <v>42154</v>
      </c>
      <c r="D37529">
        <v>5</v>
      </c>
      <c r="E37529" t="s">
        <v>45327</v>
      </c>
      <c r="F37529" t="s">
        <v>13</v>
      </c>
      <c r="G37529" t="s">
        <v>45349</v>
      </c>
      <c r="H37529" s="1">
        <v>224</v>
      </c>
      <c r="I37529">
        <v>3</v>
      </c>
      <c r="J37529">
        <v>0.04</v>
      </c>
      <c r="K37529" s="1">
        <v>117.12</v>
      </c>
      <c r="L37529" s="1">
        <v>11.712000000000002</v>
      </c>
      <c r="M37529" t="s">
        <v>63</v>
      </c>
      <c r="N37529" t="s">
        <v>80224</v>
      </c>
      <c r="O37529" t="s">
        <v>8022</v>
      </c>
      <c r="P37529" t="s">
        <v>90</v>
      </c>
      <c r="Q37529" t="s">
        <v>15741</v>
      </c>
      <c r="R37529" t="s">
        <v>15742</v>
      </c>
      <c r="S37529" t="s">
        <v>125</v>
      </c>
      <c r="T37529" t="s">
        <v>32</v>
      </c>
      <c r="U37529" t="s">
        <v>24</v>
      </c>
    </row>
    <row r="37530" spans="1:21" x14ac:dyDescent="0.25">
      <c r="A37530" t="s">
        <v>80225</v>
      </c>
      <c r="B37530" s="2">
        <v>42204</v>
      </c>
      <c r="C37530" s="2">
        <v>42211</v>
      </c>
      <c r="D37530">
        <v>7</v>
      </c>
      <c r="E37530" t="s">
        <v>45327</v>
      </c>
      <c r="F37530" t="s">
        <v>13</v>
      </c>
      <c r="G37530" t="s">
        <v>45353</v>
      </c>
      <c r="H37530" s="1">
        <v>213</v>
      </c>
      <c r="I37530">
        <v>2</v>
      </c>
      <c r="J37530">
        <v>0.04</v>
      </c>
      <c r="K37530" s="1">
        <v>115.96000000000001</v>
      </c>
      <c r="L37530" s="1">
        <v>11.596000000000002</v>
      </c>
      <c r="M37530" t="s">
        <v>63</v>
      </c>
      <c r="N37530" t="s">
        <v>80226</v>
      </c>
      <c r="O37530" t="s">
        <v>3114</v>
      </c>
      <c r="P37530" t="s">
        <v>90</v>
      </c>
      <c r="Q37530" t="s">
        <v>7506</v>
      </c>
      <c r="R37530" t="s">
        <v>7507</v>
      </c>
      <c r="S37530" t="s">
        <v>131</v>
      </c>
      <c r="T37530" t="s">
        <v>22</v>
      </c>
      <c r="U37530" t="s">
        <v>29</v>
      </c>
    </row>
    <row r="37531" spans="1:21" x14ac:dyDescent="0.25">
      <c r="A37531" t="s">
        <v>80227</v>
      </c>
      <c r="B37531" s="2">
        <v>42073</v>
      </c>
      <c r="C37531" s="2">
        <v>42080</v>
      </c>
      <c r="D37531">
        <v>7</v>
      </c>
      <c r="E37531" t="s">
        <v>45327</v>
      </c>
      <c r="F37531" t="s">
        <v>13</v>
      </c>
      <c r="G37531" t="s">
        <v>45356</v>
      </c>
      <c r="H37531" s="1">
        <v>62</v>
      </c>
      <c r="I37531">
        <v>1</v>
      </c>
      <c r="J37531">
        <v>0.04</v>
      </c>
      <c r="K37531" s="1">
        <v>62</v>
      </c>
      <c r="L37531" s="1">
        <v>6.2</v>
      </c>
      <c r="M37531" t="s">
        <v>87</v>
      </c>
      <c r="N37531" t="s">
        <v>80228</v>
      </c>
      <c r="O37531" t="s">
        <v>8507</v>
      </c>
      <c r="P37531" t="s">
        <v>66</v>
      </c>
      <c r="Q37531" t="s">
        <v>13171</v>
      </c>
      <c r="R37531" t="s">
        <v>13172</v>
      </c>
      <c r="S37531" t="s">
        <v>1670</v>
      </c>
      <c r="T37531" t="s">
        <v>38</v>
      </c>
      <c r="U37531" t="s">
        <v>18</v>
      </c>
    </row>
    <row r="37532" spans="1:21" x14ac:dyDescent="0.25">
      <c r="A37532" t="s">
        <v>80229</v>
      </c>
      <c r="B37532" s="2">
        <v>42271</v>
      </c>
      <c r="C37532" s="2">
        <v>42275</v>
      </c>
      <c r="D37532">
        <v>4</v>
      </c>
      <c r="E37532" t="s">
        <v>45327</v>
      </c>
      <c r="F37532" t="s">
        <v>13</v>
      </c>
      <c r="G37532" t="s">
        <v>45359</v>
      </c>
      <c r="H37532" s="1">
        <v>228</v>
      </c>
      <c r="I37532">
        <v>3</v>
      </c>
      <c r="J37532">
        <v>0.04</v>
      </c>
      <c r="K37532" s="1">
        <v>120.64</v>
      </c>
      <c r="L37532" s="1">
        <v>12.064</v>
      </c>
      <c r="M37532" t="s">
        <v>63</v>
      </c>
      <c r="N37532" t="s">
        <v>80230</v>
      </c>
      <c r="O37532" t="s">
        <v>4707</v>
      </c>
      <c r="P37532" t="s">
        <v>90</v>
      </c>
      <c r="Q37532" t="s">
        <v>75</v>
      </c>
      <c r="R37532" t="s">
        <v>75</v>
      </c>
      <c r="S37532" t="s">
        <v>76</v>
      </c>
      <c r="T37532" t="s">
        <v>22</v>
      </c>
      <c r="U37532" t="s">
        <v>33</v>
      </c>
    </row>
    <row r="37533" spans="1:21" x14ac:dyDescent="0.25">
      <c r="A37533" t="s">
        <v>80231</v>
      </c>
      <c r="B37533" s="2">
        <v>42346</v>
      </c>
      <c r="C37533" s="2">
        <v>42353</v>
      </c>
      <c r="D37533">
        <v>7</v>
      </c>
      <c r="E37533" t="s">
        <v>45327</v>
      </c>
      <c r="F37533" t="s">
        <v>13</v>
      </c>
      <c r="G37533" t="s">
        <v>45362</v>
      </c>
      <c r="H37533" s="1">
        <v>159</v>
      </c>
      <c r="I37533">
        <v>5</v>
      </c>
      <c r="J37533">
        <v>0.01</v>
      </c>
      <c r="K37533" s="1">
        <v>71.05</v>
      </c>
      <c r="L37533" s="1">
        <v>7.1050000000000004</v>
      </c>
      <c r="M37533" t="s">
        <v>63</v>
      </c>
      <c r="N37533" t="s">
        <v>80232</v>
      </c>
      <c r="O37533" t="s">
        <v>2489</v>
      </c>
      <c r="P37533" t="s">
        <v>66</v>
      </c>
      <c r="Q37533" t="s">
        <v>253</v>
      </c>
      <c r="R37533" t="s">
        <v>254</v>
      </c>
      <c r="S37533" t="s">
        <v>255</v>
      </c>
      <c r="T37533" t="s">
        <v>40</v>
      </c>
      <c r="U37533" t="s">
        <v>39</v>
      </c>
    </row>
    <row r="37534" spans="1:21" x14ac:dyDescent="0.25">
      <c r="A37534" t="s">
        <v>80233</v>
      </c>
      <c r="B37534" s="2">
        <v>42248</v>
      </c>
      <c r="C37534" s="2">
        <v>42254</v>
      </c>
      <c r="D37534">
        <v>6</v>
      </c>
      <c r="E37534" t="s">
        <v>45327</v>
      </c>
      <c r="F37534" t="s">
        <v>13</v>
      </c>
      <c r="G37534" t="s">
        <v>45328</v>
      </c>
      <c r="H37534" s="1">
        <v>248</v>
      </c>
      <c r="I37534">
        <v>5</v>
      </c>
      <c r="J37534">
        <v>0.02</v>
      </c>
      <c r="K37534" s="1">
        <v>143.19999999999999</v>
      </c>
      <c r="L37534" s="1">
        <v>14.32</v>
      </c>
      <c r="M37534" t="s">
        <v>87</v>
      </c>
      <c r="N37534" t="s">
        <v>80234</v>
      </c>
      <c r="O37534" t="s">
        <v>592</v>
      </c>
      <c r="P37534" t="s">
        <v>66</v>
      </c>
      <c r="Q37534" t="s">
        <v>1061</v>
      </c>
      <c r="R37534" t="s">
        <v>873</v>
      </c>
      <c r="S37534" t="s">
        <v>118</v>
      </c>
      <c r="T37534" t="s">
        <v>34</v>
      </c>
      <c r="U37534" t="s">
        <v>33</v>
      </c>
    </row>
    <row r="37535" spans="1:21" x14ac:dyDescent="0.25">
      <c r="A37535" t="s">
        <v>80235</v>
      </c>
      <c r="B37535" s="2">
        <v>42205</v>
      </c>
      <c r="C37535" s="2">
        <v>42210</v>
      </c>
      <c r="D37535">
        <v>5</v>
      </c>
      <c r="E37535" t="s">
        <v>45327</v>
      </c>
      <c r="F37535" t="s">
        <v>13</v>
      </c>
      <c r="G37535" t="s">
        <v>45331</v>
      </c>
      <c r="H37535" s="1">
        <v>196</v>
      </c>
      <c r="I37535">
        <v>3</v>
      </c>
      <c r="J37535">
        <v>0.04</v>
      </c>
      <c r="K37535" s="1">
        <v>92.48</v>
      </c>
      <c r="L37535" s="1">
        <v>9.2480000000000011</v>
      </c>
      <c r="M37535" t="s">
        <v>87</v>
      </c>
      <c r="N37535" t="s">
        <v>80236</v>
      </c>
      <c r="O37535" t="s">
        <v>8015</v>
      </c>
      <c r="P37535" t="s">
        <v>66</v>
      </c>
      <c r="Q37535" t="s">
        <v>1545</v>
      </c>
      <c r="R37535" t="s">
        <v>757</v>
      </c>
      <c r="S37535" t="s">
        <v>184</v>
      </c>
      <c r="T37535" t="s">
        <v>25</v>
      </c>
      <c r="U37535" t="s">
        <v>29</v>
      </c>
    </row>
    <row r="37536" spans="1:21" x14ac:dyDescent="0.25">
      <c r="A37536" t="s">
        <v>80237</v>
      </c>
      <c r="B37536" s="2">
        <v>42234</v>
      </c>
      <c r="C37536" s="2">
        <v>42236</v>
      </c>
      <c r="D37536">
        <v>2</v>
      </c>
      <c r="E37536" t="s">
        <v>45327</v>
      </c>
      <c r="F37536" t="s">
        <v>13</v>
      </c>
      <c r="G37536" t="s">
        <v>45335</v>
      </c>
      <c r="H37536" s="1">
        <v>218</v>
      </c>
      <c r="I37536">
        <v>1</v>
      </c>
      <c r="J37536">
        <v>0.03</v>
      </c>
      <c r="K37536" s="1">
        <v>131.46</v>
      </c>
      <c r="L37536" s="1">
        <v>13.146000000000001</v>
      </c>
      <c r="M37536" t="s">
        <v>87</v>
      </c>
      <c r="N37536" t="s">
        <v>80238</v>
      </c>
      <c r="O37536" t="s">
        <v>2541</v>
      </c>
      <c r="P37536" t="s">
        <v>74</v>
      </c>
      <c r="Q37536" t="s">
        <v>4727</v>
      </c>
      <c r="R37536" t="s">
        <v>467</v>
      </c>
      <c r="S37536" t="s">
        <v>118</v>
      </c>
      <c r="T37536" t="s">
        <v>34</v>
      </c>
      <c r="U37536" t="s">
        <v>31</v>
      </c>
    </row>
    <row r="37537" spans="1:21" x14ac:dyDescent="0.25">
      <c r="A37537" t="s">
        <v>80239</v>
      </c>
      <c r="B37537" s="2">
        <v>42311</v>
      </c>
      <c r="C37537" s="2">
        <v>42320</v>
      </c>
      <c r="D37537">
        <v>9</v>
      </c>
      <c r="E37537" t="s">
        <v>45327</v>
      </c>
      <c r="F37537" t="s">
        <v>13</v>
      </c>
      <c r="G37537" t="s">
        <v>45338</v>
      </c>
      <c r="H37537" s="1">
        <v>109</v>
      </c>
      <c r="I37537">
        <v>2</v>
      </c>
      <c r="J37537">
        <v>0.05</v>
      </c>
      <c r="K37537" s="1">
        <v>18.100000000000001</v>
      </c>
      <c r="L37537" s="1">
        <v>1.8100000000000003</v>
      </c>
      <c r="M37537" t="s">
        <v>63</v>
      </c>
      <c r="N37537" t="s">
        <v>80240</v>
      </c>
      <c r="O37537" t="s">
        <v>2169</v>
      </c>
      <c r="P37537" t="s">
        <v>90</v>
      </c>
      <c r="Q37537" t="s">
        <v>1388</v>
      </c>
      <c r="R37537" t="s">
        <v>1389</v>
      </c>
      <c r="S37537" t="s">
        <v>230</v>
      </c>
      <c r="T37537" t="s">
        <v>40</v>
      </c>
      <c r="U37537" t="s">
        <v>37</v>
      </c>
    </row>
    <row r="37538" spans="1:21" x14ac:dyDescent="0.25">
      <c r="A37538" t="s">
        <v>80241</v>
      </c>
      <c r="B37538" s="2">
        <v>42170</v>
      </c>
      <c r="C37538" s="2">
        <v>42176</v>
      </c>
      <c r="D37538">
        <v>6</v>
      </c>
      <c r="E37538" t="s">
        <v>45327</v>
      </c>
      <c r="F37538" t="s">
        <v>13</v>
      </c>
      <c r="G37538" t="s">
        <v>45341</v>
      </c>
      <c r="H37538" s="1">
        <v>85</v>
      </c>
      <c r="I37538">
        <v>3</v>
      </c>
      <c r="J37538">
        <v>0.05</v>
      </c>
      <c r="K37538" s="1">
        <v>28.333333333333332</v>
      </c>
      <c r="L37538" s="1">
        <v>2.8333333333333335</v>
      </c>
      <c r="M37538" t="s">
        <v>63</v>
      </c>
      <c r="N37538" t="s">
        <v>80242</v>
      </c>
      <c r="O37538" t="s">
        <v>282</v>
      </c>
      <c r="P37538" t="s">
        <v>90</v>
      </c>
      <c r="Q37538" t="s">
        <v>4767</v>
      </c>
      <c r="R37538" t="s">
        <v>4768</v>
      </c>
      <c r="S37538" t="s">
        <v>1071</v>
      </c>
      <c r="T37538" t="s">
        <v>30</v>
      </c>
      <c r="U37538" t="s">
        <v>27</v>
      </c>
    </row>
    <row r="37539" spans="1:21" x14ac:dyDescent="0.25">
      <c r="A37539" t="s">
        <v>80243</v>
      </c>
      <c r="B37539" s="2">
        <v>42256</v>
      </c>
      <c r="C37539" s="2">
        <v>42260</v>
      </c>
      <c r="D37539">
        <v>4</v>
      </c>
      <c r="E37539" t="s">
        <v>45327</v>
      </c>
      <c r="F37539" t="s">
        <v>13</v>
      </c>
      <c r="G37539" t="s">
        <v>45346</v>
      </c>
      <c r="H37539" s="1">
        <v>122</v>
      </c>
      <c r="I37539">
        <v>3</v>
      </c>
      <c r="J37539">
        <v>0.05</v>
      </c>
      <c r="K37539" s="1">
        <v>23.7</v>
      </c>
      <c r="L37539" s="1">
        <v>2.37</v>
      </c>
      <c r="M37539" t="s">
        <v>87</v>
      </c>
      <c r="N37539" t="s">
        <v>80244</v>
      </c>
      <c r="O37539" t="s">
        <v>2721</v>
      </c>
      <c r="P37539" t="s">
        <v>66</v>
      </c>
      <c r="Q37539" t="s">
        <v>51947</v>
      </c>
      <c r="R37539" t="s">
        <v>51947</v>
      </c>
      <c r="S37539" t="s">
        <v>1722</v>
      </c>
      <c r="T37539" t="s">
        <v>30</v>
      </c>
      <c r="U37539" t="s">
        <v>33</v>
      </c>
    </row>
    <row r="37540" spans="1:21" x14ac:dyDescent="0.25">
      <c r="A37540" t="s">
        <v>80245</v>
      </c>
      <c r="B37540" s="2">
        <v>42353</v>
      </c>
      <c r="C37540" s="2">
        <v>42362</v>
      </c>
      <c r="D37540">
        <v>9</v>
      </c>
      <c r="E37540" t="s">
        <v>45327</v>
      </c>
      <c r="F37540" t="s">
        <v>13</v>
      </c>
      <c r="G37540" t="s">
        <v>45349</v>
      </c>
      <c r="H37540" s="1">
        <v>224</v>
      </c>
      <c r="I37540">
        <v>4</v>
      </c>
      <c r="J37540">
        <v>0.03</v>
      </c>
      <c r="K37540" s="1">
        <v>117.12</v>
      </c>
      <c r="L37540" s="1">
        <v>11.712000000000002</v>
      </c>
      <c r="M37540" t="s">
        <v>63</v>
      </c>
      <c r="N37540" t="s">
        <v>80246</v>
      </c>
      <c r="O37540" t="s">
        <v>1639</v>
      </c>
      <c r="P37540" t="s">
        <v>90</v>
      </c>
      <c r="Q37540" t="s">
        <v>914</v>
      </c>
      <c r="R37540" t="s">
        <v>915</v>
      </c>
      <c r="S37540" t="s">
        <v>916</v>
      </c>
      <c r="T37540" t="s">
        <v>11</v>
      </c>
      <c r="U37540" t="s">
        <v>39</v>
      </c>
    </row>
    <row r="37541" spans="1:21" x14ac:dyDescent="0.25">
      <c r="A37541" t="s">
        <v>80247</v>
      </c>
      <c r="B37541" s="2">
        <v>42227</v>
      </c>
      <c r="C37541" s="2">
        <v>42230</v>
      </c>
      <c r="D37541">
        <v>3</v>
      </c>
      <c r="E37541" t="s">
        <v>45327</v>
      </c>
      <c r="F37541" t="s">
        <v>13</v>
      </c>
      <c r="G37541" t="s">
        <v>45353</v>
      </c>
      <c r="H37541" s="1">
        <v>213</v>
      </c>
      <c r="I37541">
        <v>4</v>
      </c>
      <c r="J37541">
        <v>0.03</v>
      </c>
      <c r="K37541" s="1">
        <v>107.44</v>
      </c>
      <c r="L37541" s="1">
        <v>10.744</v>
      </c>
      <c r="M37541" t="s">
        <v>63</v>
      </c>
      <c r="N37541" t="s">
        <v>80248</v>
      </c>
      <c r="O37541" t="s">
        <v>4758</v>
      </c>
      <c r="P37541" t="s">
        <v>74</v>
      </c>
      <c r="Q37541" t="s">
        <v>34407</v>
      </c>
      <c r="R37541" t="s">
        <v>175</v>
      </c>
      <c r="S37541" t="s">
        <v>176</v>
      </c>
      <c r="T37541" t="s">
        <v>30</v>
      </c>
      <c r="U37541" t="s">
        <v>31</v>
      </c>
    </row>
    <row r="37542" spans="1:21" x14ac:dyDescent="0.25">
      <c r="A37542" t="s">
        <v>80249</v>
      </c>
      <c r="B37542" s="2">
        <v>42332</v>
      </c>
      <c r="C37542" s="2">
        <v>42335</v>
      </c>
      <c r="D37542">
        <v>3</v>
      </c>
      <c r="E37542" t="s">
        <v>45327</v>
      </c>
      <c r="F37542" t="s">
        <v>13</v>
      </c>
      <c r="G37542" t="s">
        <v>45356</v>
      </c>
      <c r="H37542" s="1">
        <v>62</v>
      </c>
      <c r="I37542">
        <v>4</v>
      </c>
      <c r="J37542">
        <v>0.04</v>
      </c>
      <c r="K37542" s="1">
        <v>15.5</v>
      </c>
      <c r="L37542" s="1">
        <v>1.55</v>
      </c>
      <c r="M37542" t="s">
        <v>63</v>
      </c>
      <c r="N37542" t="s">
        <v>80250</v>
      </c>
      <c r="O37542" t="s">
        <v>2925</v>
      </c>
      <c r="P37542" t="s">
        <v>90</v>
      </c>
      <c r="Q37542" t="s">
        <v>14008</v>
      </c>
      <c r="R37542" t="s">
        <v>14008</v>
      </c>
      <c r="S37542" t="s">
        <v>215</v>
      </c>
      <c r="T37542" t="s">
        <v>30</v>
      </c>
      <c r="U37542" t="s">
        <v>37</v>
      </c>
    </row>
    <row r="37543" spans="1:21" x14ac:dyDescent="0.25">
      <c r="A37543" t="s">
        <v>80251</v>
      </c>
      <c r="B37543" s="2">
        <v>42165</v>
      </c>
      <c r="C37543" s="2">
        <v>42171</v>
      </c>
      <c r="D37543">
        <v>6</v>
      </c>
      <c r="E37543" t="s">
        <v>45327</v>
      </c>
      <c r="F37543" t="s">
        <v>13</v>
      </c>
      <c r="G37543" t="s">
        <v>45359</v>
      </c>
      <c r="H37543" s="1">
        <v>228</v>
      </c>
      <c r="I37543">
        <v>1</v>
      </c>
      <c r="J37543">
        <v>0.01</v>
      </c>
      <c r="K37543" s="1">
        <v>145.72</v>
      </c>
      <c r="L37543" s="1">
        <v>14.572000000000001</v>
      </c>
      <c r="M37543" t="s">
        <v>63</v>
      </c>
      <c r="N37543" t="s">
        <v>80252</v>
      </c>
      <c r="O37543" t="s">
        <v>10927</v>
      </c>
      <c r="P37543" t="s">
        <v>74</v>
      </c>
      <c r="Q37543" t="s">
        <v>10719</v>
      </c>
      <c r="R37543" t="s">
        <v>10719</v>
      </c>
      <c r="S37543" t="s">
        <v>10720</v>
      </c>
      <c r="T37543" t="s">
        <v>19</v>
      </c>
      <c r="U37543" t="s">
        <v>27</v>
      </c>
    </row>
    <row r="37544" spans="1:21" x14ac:dyDescent="0.25">
      <c r="A37544" t="s">
        <v>80253</v>
      </c>
      <c r="B37544" s="2">
        <v>42022</v>
      </c>
      <c r="C37544" s="2">
        <v>42031</v>
      </c>
      <c r="D37544">
        <v>9</v>
      </c>
      <c r="E37544" t="s">
        <v>45327</v>
      </c>
      <c r="F37544" t="s">
        <v>13</v>
      </c>
      <c r="G37544" t="s">
        <v>45362</v>
      </c>
      <c r="H37544" s="1">
        <v>159</v>
      </c>
      <c r="I37544">
        <v>1</v>
      </c>
      <c r="J37544">
        <v>0.02</v>
      </c>
      <c r="K37544" s="1">
        <v>75.819999999999993</v>
      </c>
      <c r="L37544" s="1">
        <v>7.5819999999999999</v>
      </c>
      <c r="M37544" t="s">
        <v>63</v>
      </c>
      <c r="N37544" t="s">
        <v>80254</v>
      </c>
      <c r="O37544" t="s">
        <v>440</v>
      </c>
      <c r="P37544" t="s">
        <v>74</v>
      </c>
      <c r="Q37544" t="s">
        <v>30989</v>
      </c>
      <c r="R37544" t="s">
        <v>16131</v>
      </c>
      <c r="S37544" t="s">
        <v>627</v>
      </c>
      <c r="T37544" t="s">
        <v>38</v>
      </c>
      <c r="U37544" t="s">
        <v>10</v>
      </c>
    </row>
    <row r="37545" spans="1:21" x14ac:dyDescent="0.25">
      <c r="A37545" t="s">
        <v>80255</v>
      </c>
      <c r="B37545" s="2">
        <v>42044</v>
      </c>
      <c r="C37545" s="2">
        <v>42047</v>
      </c>
      <c r="D37545">
        <v>3</v>
      </c>
      <c r="E37545" t="s">
        <v>45327</v>
      </c>
      <c r="F37545" t="s">
        <v>13</v>
      </c>
      <c r="G37545" t="s">
        <v>45328</v>
      </c>
      <c r="H37545" s="1">
        <v>248</v>
      </c>
      <c r="I37545">
        <v>3</v>
      </c>
      <c r="J37545">
        <v>0.04</v>
      </c>
      <c r="K37545" s="1">
        <v>138.24</v>
      </c>
      <c r="L37545" s="1">
        <v>13.824000000000002</v>
      </c>
      <c r="M37545" t="s">
        <v>63</v>
      </c>
      <c r="N37545" t="s">
        <v>80256</v>
      </c>
      <c r="O37545" t="s">
        <v>5445</v>
      </c>
      <c r="P37545" t="s">
        <v>90</v>
      </c>
      <c r="Q37545" t="s">
        <v>26343</v>
      </c>
      <c r="R37545" t="s">
        <v>26344</v>
      </c>
      <c r="S37545" t="s">
        <v>627</v>
      </c>
      <c r="T37545" t="s">
        <v>38</v>
      </c>
      <c r="U37545" t="s">
        <v>14</v>
      </c>
    </row>
    <row r="37546" spans="1:21" x14ac:dyDescent="0.25">
      <c r="A37546" t="s">
        <v>80257</v>
      </c>
      <c r="B37546" s="2">
        <v>42135</v>
      </c>
      <c r="C37546" s="2">
        <v>42142</v>
      </c>
      <c r="D37546">
        <v>7</v>
      </c>
      <c r="E37546" t="s">
        <v>45327</v>
      </c>
      <c r="F37546" t="s">
        <v>13</v>
      </c>
      <c r="G37546" t="s">
        <v>45331</v>
      </c>
      <c r="H37546" s="1">
        <v>196</v>
      </c>
      <c r="I37546">
        <v>5</v>
      </c>
      <c r="J37546">
        <v>0.04</v>
      </c>
      <c r="K37546" s="1">
        <v>76.8</v>
      </c>
      <c r="L37546" s="1">
        <v>7.68</v>
      </c>
      <c r="M37546" t="s">
        <v>63</v>
      </c>
      <c r="N37546" t="s">
        <v>80258</v>
      </c>
      <c r="O37546" t="s">
        <v>4197</v>
      </c>
      <c r="P37546" t="s">
        <v>66</v>
      </c>
      <c r="Q37546" t="s">
        <v>52866</v>
      </c>
      <c r="R37546" t="s">
        <v>986</v>
      </c>
      <c r="S37546" t="s">
        <v>627</v>
      </c>
      <c r="T37546" t="s">
        <v>38</v>
      </c>
      <c r="U37546" t="s">
        <v>24</v>
      </c>
    </row>
    <row r="37547" spans="1:21" x14ac:dyDescent="0.25">
      <c r="A37547" t="s">
        <v>80259</v>
      </c>
      <c r="B37547" s="2">
        <v>42226</v>
      </c>
      <c r="C37547" s="2">
        <v>42236</v>
      </c>
      <c r="D37547">
        <v>10</v>
      </c>
      <c r="E37547" t="s">
        <v>45327</v>
      </c>
      <c r="F37547" t="s">
        <v>13</v>
      </c>
      <c r="G37547" t="s">
        <v>45335</v>
      </c>
      <c r="H37547" s="1">
        <v>218</v>
      </c>
      <c r="I37547">
        <v>2</v>
      </c>
      <c r="J37547">
        <v>0.04</v>
      </c>
      <c r="K37547" s="1">
        <v>120.56</v>
      </c>
      <c r="L37547" s="1">
        <v>12.056000000000001</v>
      </c>
      <c r="M37547" t="s">
        <v>87</v>
      </c>
      <c r="N37547" t="s">
        <v>80260</v>
      </c>
      <c r="O37547" t="s">
        <v>490</v>
      </c>
      <c r="P37547" t="s">
        <v>66</v>
      </c>
      <c r="Q37547" t="s">
        <v>47826</v>
      </c>
      <c r="R37547" t="s">
        <v>199</v>
      </c>
      <c r="S37547" t="s">
        <v>76</v>
      </c>
      <c r="T37547" t="s">
        <v>22</v>
      </c>
      <c r="U37547" t="s">
        <v>31</v>
      </c>
    </row>
    <row r="37548" spans="1:21" x14ac:dyDescent="0.25">
      <c r="A37548" t="s">
        <v>80261</v>
      </c>
      <c r="B37548" s="2">
        <v>42122</v>
      </c>
      <c r="C37548" s="2">
        <v>42131</v>
      </c>
      <c r="D37548">
        <v>9</v>
      </c>
      <c r="E37548" t="s">
        <v>45327</v>
      </c>
      <c r="F37548" t="s">
        <v>13</v>
      </c>
      <c r="G37548" t="s">
        <v>45338</v>
      </c>
      <c r="H37548" s="1">
        <v>109</v>
      </c>
      <c r="I37548">
        <v>4</v>
      </c>
      <c r="J37548">
        <v>0.01</v>
      </c>
      <c r="K37548" s="1">
        <v>24.64</v>
      </c>
      <c r="L37548" s="1">
        <v>2.4640000000000004</v>
      </c>
      <c r="M37548" t="s">
        <v>63</v>
      </c>
      <c r="N37548" t="s">
        <v>80262</v>
      </c>
      <c r="O37548" t="s">
        <v>4562</v>
      </c>
      <c r="P37548" t="s">
        <v>90</v>
      </c>
      <c r="Q37548" t="s">
        <v>413</v>
      </c>
      <c r="R37548" t="s">
        <v>414</v>
      </c>
      <c r="S37548" t="s">
        <v>415</v>
      </c>
      <c r="T37548" t="s">
        <v>32</v>
      </c>
      <c r="U37548" t="s">
        <v>21</v>
      </c>
    </row>
    <row r="37549" spans="1:21" x14ac:dyDescent="0.25">
      <c r="A37549" t="s">
        <v>80263</v>
      </c>
      <c r="B37549" s="2">
        <v>42154</v>
      </c>
      <c r="C37549" s="2">
        <v>42159</v>
      </c>
      <c r="D37549">
        <v>5</v>
      </c>
      <c r="E37549" t="s">
        <v>45327</v>
      </c>
      <c r="F37549" t="s">
        <v>13</v>
      </c>
      <c r="G37549" t="s">
        <v>45341</v>
      </c>
      <c r="H37549" s="1">
        <v>85</v>
      </c>
      <c r="I37549">
        <v>1</v>
      </c>
      <c r="J37549">
        <v>0.02</v>
      </c>
      <c r="K37549" s="1">
        <v>3.3</v>
      </c>
      <c r="L37549" s="1">
        <v>0.33</v>
      </c>
      <c r="M37549" t="s">
        <v>45332</v>
      </c>
      <c r="N37549" t="s">
        <v>80264</v>
      </c>
      <c r="O37549" t="s">
        <v>160</v>
      </c>
      <c r="P37549" t="s">
        <v>66</v>
      </c>
      <c r="Q37549" t="s">
        <v>971</v>
      </c>
      <c r="R37549" t="s">
        <v>971</v>
      </c>
      <c r="S37549" t="s">
        <v>972</v>
      </c>
      <c r="T37549" t="s">
        <v>32</v>
      </c>
      <c r="U37549" t="s">
        <v>24</v>
      </c>
    </row>
    <row r="37550" spans="1:21" x14ac:dyDescent="0.25">
      <c r="A37550" t="s">
        <v>80265</v>
      </c>
      <c r="B37550" s="2">
        <v>42198</v>
      </c>
      <c r="C37550" s="2">
        <v>42207</v>
      </c>
      <c r="D37550">
        <v>9</v>
      </c>
      <c r="E37550" t="s">
        <v>45327</v>
      </c>
      <c r="F37550" t="s">
        <v>13</v>
      </c>
      <c r="G37550" t="s">
        <v>45346</v>
      </c>
      <c r="H37550" s="1">
        <v>122</v>
      </c>
      <c r="I37550">
        <v>5</v>
      </c>
      <c r="J37550">
        <v>0.01</v>
      </c>
      <c r="K37550" s="1">
        <v>35.9</v>
      </c>
      <c r="L37550" s="1">
        <v>3.59</v>
      </c>
      <c r="M37550" t="s">
        <v>63</v>
      </c>
      <c r="N37550" t="s">
        <v>80266</v>
      </c>
      <c r="O37550" t="s">
        <v>728</v>
      </c>
      <c r="P37550" t="s">
        <v>66</v>
      </c>
      <c r="Q37550" t="s">
        <v>5120</v>
      </c>
      <c r="R37550" t="s">
        <v>5121</v>
      </c>
      <c r="S37550" t="s">
        <v>69</v>
      </c>
      <c r="T37550" t="s">
        <v>36</v>
      </c>
      <c r="U37550" t="s">
        <v>29</v>
      </c>
    </row>
    <row r="37551" spans="1:21" x14ac:dyDescent="0.25">
      <c r="A37551" t="s">
        <v>80267</v>
      </c>
      <c r="B37551" s="2">
        <v>42351</v>
      </c>
      <c r="C37551" s="2">
        <v>42354</v>
      </c>
      <c r="D37551">
        <v>3</v>
      </c>
      <c r="E37551" t="s">
        <v>45327</v>
      </c>
      <c r="F37551" t="s">
        <v>13</v>
      </c>
      <c r="G37551" t="s">
        <v>45349</v>
      </c>
      <c r="H37551" s="1">
        <v>224</v>
      </c>
      <c r="I37551">
        <v>5</v>
      </c>
      <c r="J37551">
        <v>0.02</v>
      </c>
      <c r="K37551" s="1">
        <v>121.6</v>
      </c>
      <c r="L37551" s="1">
        <v>12.16</v>
      </c>
      <c r="M37551" t="s">
        <v>63</v>
      </c>
      <c r="N37551" t="s">
        <v>80268</v>
      </c>
      <c r="O37551" t="s">
        <v>1034</v>
      </c>
      <c r="P37551" t="s">
        <v>90</v>
      </c>
      <c r="Q37551" t="s">
        <v>1096</v>
      </c>
      <c r="R37551" t="s">
        <v>279</v>
      </c>
      <c r="S37551" t="s">
        <v>69</v>
      </c>
      <c r="T37551" t="s">
        <v>36</v>
      </c>
      <c r="U37551" t="s">
        <v>39</v>
      </c>
    </row>
    <row r="37552" spans="1:21" x14ac:dyDescent="0.25">
      <c r="A37552" t="s">
        <v>80269</v>
      </c>
      <c r="B37552" s="2">
        <v>42051</v>
      </c>
      <c r="C37552" s="2">
        <v>42053</v>
      </c>
      <c r="D37552">
        <v>2</v>
      </c>
      <c r="E37552" t="s">
        <v>45327</v>
      </c>
      <c r="F37552" t="s">
        <v>13</v>
      </c>
      <c r="G37552" t="s">
        <v>45353</v>
      </c>
      <c r="H37552" s="1">
        <v>213</v>
      </c>
      <c r="I37552">
        <v>3</v>
      </c>
      <c r="J37552">
        <v>0.04</v>
      </c>
      <c r="K37552" s="1">
        <v>107.44</v>
      </c>
      <c r="L37552" s="1">
        <v>10.744</v>
      </c>
      <c r="M37552" t="s">
        <v>63</v>
      </c>
      <c r="N37552" t="s">
        <v>80270</v>
      </c>
      <c r="O37552" t="s">
        <v>25987</v>
      </c>
      <c r="P37552" t="s">
        <v>90</v>
      </c>
      <c r="Q37552" t="s">
        <v>23219</v>
      </c>
      <c r="R37552" t="s">
        <v>194</v>
      </c>
      <c r="S37552" t="s">
        <v>69</v>
      </c>
      <c r="T37552" t="s">
        <v>36</v>
      </c>
      <c r="U37552" t="s">
        <v>14</v>
      </c>
    </row>
    <row r="37553" spans="1:21" x14ac:dyDescent="0.25">
      <c r="A37553" t="s">
        <v>80271</v>
      </c>
      <c r="B37553" s="2">
        <v>42115</v>
      </c>
      <c r="C37553" s="2">
        <v>42119</v>
      </c>
      <c r="D37553">
        <v>4</v>
      </c>
      <c r="E37553" t="s">
        <v>45327</v>
      </c>
      <c r="F37553" t="s">
        <v>13</v>
      </c>
      <c r="G37553" t="s">
        <v>45356</v>
      </c>
      <c r="H37553" s="1">
        <v>62</v>
      </c>
      <c r="I37553">
        <v>2</v>
      </c>
      <c r="J37553">
        <v>0.01</v>
      </c>
      <c r="K37553" s="1">
        <v>31</v>
      </c>
      <c r="L37553" s="1">
        <v>3.1</v>
      </c>
      <c r="M37553" t="s">
        <v>45332</v>
      </c>
      <c r="N37553" t="s">
        <v>80272</v>
      </c>
      <c r="O37553" t="s">
        <v>15467</v>
      </c>
      <c r="P37553" t="s">
        <v>66</v>
      </c>
      <c r="Q37553" t="s">
        <v>2983</v>
      </c>
      <c r="R37553" t="s">
        <v>2983</v>
      </c>
      <c r="S37553" t="s">
        <v>84</v>
      </c>
      <c r="T37553" t="s">
        <v>36</v>
      </c>
      <c r="U37553" t="s">
        <v>21</v>
      </c>
    </row>
    <row r="37554" spans="1:21" x14ac:dyDescent="0.25">
      <c r="A37554" t="s">
        <v>80273</v>
      </c>
      <c r="B37554" s="2">
        <v>42131</v>
      </c>
      <c r="C37554" s="2">
        <v>42133</v>
      </c>
      <c r="D37554">
        <v>2</v>
      </c>
      <c r="E37554" t="s">
        <v>45327</v>
      </c>
      <c r="F37554" t="s">
        <v>13</v>
      </c>
      <c r="G37554" t="s">
        <v>45359</v>
      </c>
      <c r="H37554" s="1">
        <v>228</v>
      </c>
      <c r="I37554">
        <v>3</v>
      </c>
      <c r="J37554">
        <v>0.03</v>
      </c>
      <c r="K37554" s="1">
        <v>127.48</v>
      </c>
      <c r="L37554" s="1">
        <v>12.748000000000001</v>
      </c>
      <c r="M37554" t="s">
        <v>87</v>
      </c>
      <c r="N37554" t="s">
        <v>80274</v>
      </c>
      <c r="O37554" t="s">
        <v>12248</v>
      </c>
      <c r="P37554" t="s">
        <v>66</v>
      </c>
      <c r="Q37554" t="s">
        <v>322</v>
      </c>
      <c r="R37554" t="s">
        <v>142</v>
      </c>
      <c r="S37554" t="s">
        <v>111</v>
      </c>
      <c r="T37554" t="s">
        <v>41</v>
      </c>
      <c r="U37554" t="s">
        <v>24</v>
      </c>
    </row>
    <row r="37555" spans="1:21" x14ac:dyDescent="0.25">
      <c r="A37555" t="s">
        <v>80275</v>
      </c>
      <c r="B37555" s="2">
        <v>42269</v>
      </c>
      <c r="C37555" s="2">
        <v>42271</v>
      </c>
      <c r="D37555">
        <v>2</v>
      </c>
      <c r="E37555" t="s">
        <v>45327</v>
      </c>
      <c r="F37555" t="s">
        <v>13</v>
      </c>
      <c r="G37555" t="s">
        <v>45362</v>
      </c>
      <c r="H37555" s="1">
        <v>159</v>
      </c>
      <c r="I37555">
        <v>3</v>
      </c>
      <c r="J37555">
        <v>0.05</v>
      </c>
      <c r="K37555" s="1">
        <v>55.15</v>
      </c>
      <c r="L37555" s="1">
        <v>5.5150000000000006</v>
      </c>
      <c r="M37555" t="s">
        <v>63</v>
      </c>
      <c r="N37555" t="s">
        <v>80276</v>
      </c>
      <c r="O37555" t="s">
        <v>1992</v>
      </c>
      <c r="P37555" t="s">
        <v>66</v>
      </c>
      <c r="Q37555" t="s">
        <v>3365</v>
      </c>
      <c r="R37555" t="s">
        <v>463</v>
      </c>
      <c r="S37555" t="s">
        <v>111</v>
      </c>
      <c r="T37555" t="s">
        <v>28</v>
      </c>
      <c r="U37555" t="s">
        <v>33</v>
      </c>
    </row>
    <row r="37556" spans="1:21" x14ac:dyDescent="0.25">
      <c r="A37556" t="s">
        <v>80277</v>
      </c>
      <c r="B37556" s="2">
        <v>42019</v>
      </c>
      <c r="C37556" s="2">
        <v>42023</v>
      </c>
      <c r="D37556">
        <v>4</v>
      </c>
      <c r="E37556" t="s">
        <v>45327</v>
      </c>
      <c r="F37556" t="s">
        <v>13</v>
      </c>
      <c r="G37556" t="s">
        <v>45328</v>
      </c>
      <c r="H37556" s="1">
        <v>248</v>
      </c>
      <c r="I37556">
        <v>3</v>
      </c>
      <c r="J37556">
        <v>0.05</v>
      </c>
      <c r="K37556" s="1">
        <v>130.80000000000001</v>
      </c>
      <c r="L37556" s="1">
        <v>13.080000000000002</v>
      </c>
      <c r="M37556" t="s">
        <v>87</v>
      </c>
      <c r="N37556" t="s">
        <v>80278</v>
      </c>
      <c r="O37556" t="s">
        <v>2205</v>
      </c>
      <c r="P37556" t="s">
        <v>66</v>
      </c>
      <c r="Q37556" t="s">
        <v>1442</v>
      </c>
      <c r="R37556" t="s">
        <v>436</v>
      </c>
      <c r="S37556" t="s">
        <v>437</v>
      </c>
      <c r="T37556" t="s">
        <v>11</v>
      </c>
      <c r="U37556" t="s">
        <v>10</v>
      </c>
    </row>
    <row r="37557" spans="1:21" x14ac:dyDescent="0.25">
      <c r="A37557" t="s">
        <v>80279</v>
      </c>
      <c r="B37557" s="2">
        <v>42071</v>
      </c>
      <c r="C37557" s="2">
        <v>42073</v>
      </c>
      <c r="D37557">
        <v>2</v>
      </c>
      <c r="E37557" t="s">
        <v>45327</v>
      </c>
      <c r="F37557" t="s">
        <v>13</v>
      </c>
      <c r="G37557" t="s">
        <v>45331</v>
      </c>
      <c r="H37557" s="1">
        <v>196</v>
      </c>
      <c r="I37557">
        <v>4</v>
      </c>
      <c r="J37557">
        <v>0.05</v>
      </c>
      <c r="K37557" s="1">
        <v>76.8</v>
      </c>
      <c r="L37557" s="1">
        <v>7.68</v>
      </c>
      <c r="M37557" t="s">
        <v>63</v>
      </c>
      <c r="N37557" t="s">
        <v>80280</v>
      </c>
      <c r="O37557" t="s">
        <v>943</v>
      </c>
      <c r="P37557" t="s">
        <v>90</v>
      </c>
      <c r="Q37557" t="s">
        <v>3453</v>
      </c>
      <c r="R37557" t="s">
        <v>3453</v>
      </c>
      <c r="S37557" t="s">
        <v>1154</v>
      </c>
      <c r="T37557" t="s">
        <v>11</v>
      </c>
      <c r="U37557" t="s">
        <v>18</v>
      </c>
    </row>
    <row r="37558" spans="1:21" x14ac:dyDescent="0.25">
      <c r="A37558" t="s">
        <v>80281</v>
      </c>
      <c r="B37558" s="2">
        <v>42011</v>
      </c>
      <c r="C37558" s="2">
        <v>42020</v>
      </c>
      <c r="D37558">
        <v>9</v>
      </c>
      <c r="E37558" t="s">
        <v>45327</v>
      </c>
      <c r="F37558" t="s">
        <v>13</v>
      </c>
      <c r="G37558" t="s">
        <v>45335</v>
      </c>
      <c r="H37558" s="1">
        <v>218</v>
      </c>
      <c r="I37558">
        <v>2</v>
      </c>
      <c r="J37558">
        <v>0.05</v>
      </c>
      <c r="K37558" s="1">
        <v>116.2</v>
      </c>
      <c r="L37558" s="1">
        <v>11.620000000000001</v>
      </c>
      <c r="M37558" t="s">
        <v>63</v>
      </c>
      <c r="N37558" t="s">
        <v>80282</v>
      </c>
      <c r="O37558" t="s">
        <v>4337</v>
      </c>
      <c r="P37558" t="s">
        <v>66</v>
      </c>
      <c r="Q37558" t="s">
        <v>8217</v>
      </c>
      <c r="R37558" t="s">
        <v>7435</v>
      </c>
      <c r="S37558" t="s">
        <v>215</v>
      </c>
      <c r="T37558" t="s">
        <v>30</v>
      </c>
      <c r="U37558" t="s">
        <v>10</v>
      </c>
    </row>
    <row r="37559" spans="1:21" x14ac:dyDescent="0.25">
      <c r="A37559" t="s">
        <v>80283</v>
      </c>
      <c r="B37559" s="2">
        <v>42166</v>
      </c>
      <c r="C37559" s="2">
        <v>42174</v>
      </c>
      <c r="D37559">
        <v>8</v>
      </c>
      <c r="E37559" t="s">
        <v>45327</v>
      </c>
      <c r="F37559" t="s">
        <v>13</v>
      </c>
      <c r="G37559" t="s">
        <v>45338</v>
      </c>
      <c r="H37559" s="1">
        <v>109</v>
      </c>
      <c r="I37559">
        <v>4</v>
      </c>
      <c r="J37559">
        <v>0.04</v>
      </c>
      <c r="K37559" s="1">
        <v>11.559999999999999</v>
      </c>
      <c r="L37559" s="1">
        <v>1.1559999999999999</v>
      </c>
      <c r="M37559" t="s">
        <v>63</v>
      </c>
      <c r="N37559" t="s">
        <v>80284</v>
      </c>
      <c r="O37559" t="s">
        <v>5693</v>
      </c>
      <c r="P37559" t="s">
        <v>90</v>
      </c>
      <c r="Q37559" t="s">
        <v>4267</v>
      </c>
      <c r="R37559" t="s">
        <v>2944</v>
      </c>
      <c r="S37559" t="s">
        <v>2944</v>
      </c>
      <c r="T37559" t="s">
        <v>22</v>
      </c>
      <c r="U37559" t="s">
        <v>27</v>
      </c>
    </row>
    <row r="37560" spans="1:21" x14ac:dyDescent="0.25">
      <c r="A37560" t="s">
        <v>80285</v>
      </c>
      <c r="B37560" s="2">
        <v>42282</v>
      </c>
      <c r="C37560" s="2">
        <v>42291</v>
      </c>
      <c r="D37560">
        <v>9</v>
      </c>
      <c r="E37560" t="s">
        <v>45327</v>
      </c>
      <c r="F37560" t="s">
        <v>13</v>
      </c>
      <c r="G37560" t="s">
        <v>45341</v>
      </c>
      <c r="H37560" s="1">
        <v>85</v>
      </c>
      <c r="I37560">
        <v>3</v>
      </c>
      <c r="J37560">
        <v>0.05</v>
      </c>
      <c r="K37560" s="1">
        <v>28.333333333333332</v>
      </c>
      <c r="L37560" s="1">
        <v>2.8333333333333335</v>
      </c>
      <c r="M37560" t="s">
        <v>63</v>
      </c>
      <c r="N37560" t="s">
        <v>80286</v>
      </c>
      <c r="O37560" t="s">
        <v>4941</v>
      </c>
      <c r="P37560" t="s">
        <v>66</v>
      </c>
      <c r="Q37560" t="s">
        <v>824</v>
      </c>
      <c r="R37560" t="s">
        <v>824</v>
      </c>
      <c r="S37560" t="s">
        <v>825</v>
      </c>
      <c r="T37560" t="s">
        <v>19</v>
      </c>
      <c r="U37560" t="s">
        <v>35</v>
      </c>
    </row>
    <row r="37561" spans="1:21" x14ac:dyDescent="0.25">
      <c r="A37561" t="s">
        <v>80287</v>
      </c>
      <c r="B37561" s="2">
        <v>42259</v>
      </c>
      <c r="C37561" s="2">
        <v>42260</v>
      </c>
      <c r="D37561">
        <v>1</v>
      </c>
      <c r="E37561" t="s">
        <v>45327</v>
      </c>
      <c r="F37561" t="s">
        <v>13</v>
      </c>
      <c r="G37561" t="s">
        <v>45346</v>
      </c>
      <c r="H37561" s="1">
        <v>122</v>
      </c>
      <c r="I37561">
        <v>5</v>
      </c>
      <c r="J37561">
        <v>0.01</v>
      </c>
      <c r="K37561" s="1">
        <v>35.9</v>
      </c>
      <c r="L37561" s="1">
        <v>3.59</v>
      </c>
      <c r="M37561" t="s">
        <v>63</v>
      </c>
      <c r="N37561" t="s">
        <v>80288</v>
      </c>
      <c r="O37561" t="s">
        <v>1838</v>
      </c>
      <c r="P37561" t="s">
        <v>90</v>
      </c>
      <c r="Q37561" t="s">
        <v>815</v>
      </c>
      <c r="R37561" t="s">
        <v>558</v>
      </c>
      <c r="S37561" t="s">
        <v>125</v>
      </c>
      <c r="T37561" t="s">
        <v>32</v>
      </c>
      <c r="U37561" t="s">
        <v>33</v>
      </c>
    </row>
    <row r="37562" spans="1:21" x14ac:dyDescent="0.25">
      <c r="A37562" t="s">
        <v>80289</v>
      </c>
      <c r="B37562" s="2">
        <v>42358</v>
      </c>
      <c r="C37562" s="2">
        <v>42363</v>
      </c>
      <c r="D37562">
        <v>5</v>
      </c>
      <c r="E37562" t="s">
        <v>45327</v>
      </c>
      <c r="F37562" t="s">
        <v>13</v>
      </c>
      <c r="G37562" t="s">
        <v>45349</v>
      </c>
      <c r="H37562" s="1">
        <v>224</v>
      </c>
      <c r="I37562">
        <v>3</v>
      </c>
      <c r="J37562">
        <v>0.04</v>
      </c>
      <c r="K37562" s="1">
        <v>117.12</v>
      </c>
      <c r="L37562" s="1">
        <v>11.712000000000002</v>
      </c>
      <c r="M37562" t="s">
        <v>63</v>
      </c>
      <c r="N37562" t="s">
        <v>80290</v>
      </c>
      <c r="O37562" t="s">
        <v>2183</v>
      </c>
      <c r="P37562" t="s">
        <v>66</v>
      </c>
      <c r="Q37562" t="s">
        <v>378</v>
      </c>
      <c r="R37562" t="s">
        <v>378</v>
      </c>
      <c r="S37562" t="s">
        <v>76</v>
      </c>
      <c r="T37562" t="s">
        <v>22</v>
      </c>
      <c r="U37562" t="s">
        <v>39</v>
      </c>
    </row>
    <row r="37563" spans="1:21" x14ac:dyDescent="0.25">
      <c r="A37563" t="s">
        <v>80291</v>
      </c>
      <c r="B37563" s="2">
        <v>42358</v>
      </c>
      <c r="C37563" s="2">
        <v>42364</v>
      </c>
      <c r="D37563">
        <v>6</v>
      </c>
      <c r="E37563" t="s">
        <v>45327</v>
      </c>
      <c r="F37563" t="s">
        <v>13</v>
      </c>
      <c r="G37563" t="s">
        <v>45353</v>
      </c>
      <c r="H37563" s="1">
        <v>213</v>
      </c>
      <c r="I37563">
        <v>4</v>
      </c>
      <c r="J37563">
        <v>0.02</v>
      </c>
      <c r="K37563" s="1">
        <v>115.96000000000001</v>
      </c>
      <c r="L37563" s="1">
        <v>11.596000000000002</v>
      </c>
      <c r="M37563" t="s">
        <v>63</v>
      </c>
      <c r="N37563" t="s">
        <v>80292</v>
      </c>
      <c r="O37563" t="s">
        <v>1322</v>
      </c>
      <c r="P37563" t="s">
        <v>74</v>
      </c>
      <c r="Q37563" t="s">
        <v>6734</v>
      </c>
      <c r="R37563" t="s">
        <v>6243</v>
      </c>
      <c r="S37563" t="s">
        <v>76</v>
      </c>
      <c r="T37563" t="s">
        <v>22</v>
      </c>
      <c r="U37563" t="s">
        <v>39</v>
      </c>
    </row>
    <row r="37564" spans="1:21" x14ac:dyDescent="0.25">
      <c r="A37564" t="s">
        <v>80293</v>
      </c>
      <c r="B37564" s="2">
        <v>42072</v>
      </c>
      <c r="C37564" s="2">
        <v>42074</v>
      </c>
      <c r="D37564">
        <v>2</v>
      </c>
      <c r="E37564" t="s">
        <v>45327</v>
      </c>
      <c r="F37564" t="s">
        <v>13</v>
      </c>
      <c r="G37564" t="s">
        <v>45356</v>
      </c>
      <c r="H37564" s="1">
        <v>62</v>
      </c>
      <c r="I37564">
        <v>3</v>
      </c>
      <c r="J37564">
        <v>0.05</v>
      </c>
      <c r="K37564" s="1">
        <v>20.666666666666668</v>
      </c>
      <c r="L37564" s="1">
        <v>2.0666666666666669</v>
      </c>
      <c r="M37564" t="s">
        <v>63</v>
      </c>
      <c r="N37564" t="s">
        <v>80294</v>
      </c>
      <c r="O37564" t="s">
        <v>2937</v>
      </c>
      <c r="P37564" t="s">
        <v>74</v>
      </c>
      <c r="Q37564" t="s">
        <v>50413</v>
      </c>
      <c r="R37564" t="s">
        <v>199</v>
      </c>
      <c r="S37564" t="s">
        <v>76</v>
      </c>
      <c r="T37564" t="s">
        <v>22</v>
      </c>
      <c r="U37564" t="s">
        <v>18</v>
      </c>
    </row>
    <row r="37565" spans="1:21" x14ac:dyDescent="0.25">
      <c r="A37565" t="s">
        <v>80295</v>
      </c>
      <c r="B37565" s="2">
        <v>42215</v>
      </c>
      <c r="C37565" s="2">
        <v>42218</v>
      </c>
      <c r="D37565">
        <v>3</v>
      </c>
      <c r="E37565" t="s">
        <v>45327</v>
      </c>
      <c r="F37565" t="s">
        <v>13</v>
      </c>
      <c r="G37565" t="s">
        <v>45359</v>
      </c>
      <c r="H37565" s="1">
        <v>228</v>
      </c>
      <c r="I37565">
        <v>1</v>
      </c>
      <c r="J37565">
        <v>0.03</v>
      </c>
      <c r="K37565" s="1">
        <v>141.16</v>
      </c>
      <c r="L37565" s="1">
        <v>14.116</v>
      </c>
      <c r="M37565" t="s">
        <v>45332</v>
      </c>
      <c r="N37565" t="s">
        <v>80296</v>
      </c>
      <c r="O37565" t="s">
        <v>5516</v>
      </c>
      <c r="P37565" t="s">
        <v>66</v>
      </c>
      <c r="Q37565" t="s">
        <v>1035</v>
      </c>
      <c r="R37565" t="s">
        <v>1036</v>
      </c>
      <c r="S37565" t="s">
        <v>69</v>
      </c>
      <c r="T37565" t="s">
        <v>36</v>
      </c>
      <c r="U37565" t="s">
        <v>29</v>
      </c>
    </row>
    <row r="37566" spans="1:21" x14ac:dyDescent="0.25">
      <c r="A37566" t="s">
        <v>80297</v>
      </c>
      <c r="B37566" s="2">
        <v>42011</v>
      </c>
      <c r="C37566" s="2">
        <v>42020</v>
      </c>
      <c r="D37566">
        <v>9</v>
      </c>
      <c r="E37566" t="s">
        <v>45327</v>
      </c>
      <c r="F37566" t="s">
        <v>13</v>
      </c>
      <c r="G37566" t="s">
        <v>45362</v>
      </c>
      <c r="H37566" s="1">
        <v>159</v>
      </c>
      <c r="I37566">
        <v>5</v>
      </c>
      <c r="J37566">
        <v>0.02</v>
      </c>
      <c r="K37566" s="1">
        <v>63.1</v>
      </c>
      <c r="L37566" s="1">
        <v>6.3100000000000005</v>
      </c>
      <c r="M37566" t="s">
        <v>63</v>
      </c>
      <c r="N37566" t="s">
        <v>80298</v>
      </c>
      <c r="O37566" t="s">
        <v>955</v>
      </c>
      <c r="P37566" t="s">
        <v>74</v>
      </c>
      <c r="Q37566" t="s">
        <v>1854</v>
      </c>
      <c r="R37566" t="s">
        <v>1854</v>
      </c>
      <c r="S37566" t="s">
        <v>1855</v>
      </c>
      <c r="T37566" t="s">
        <v>40</v>
      </c>
      <c r="U37566" t="s">
        <v>10</v>
      </c>
    </row>
    <row r="37567" spans="1:21" x14ac:dyDescent="0.25">
      <c r="A37567" t="s">
        <v>80299</v>
      </c>
      <c r="B37567" s="2">
        <v>42320</v>
      </c>
      <c r="C37567" s="2">
        <v>42324</v>
      </c>
      <c r="D37567">
        <v>4</v>
      </c>
      <c r="E37567" t="s">
        <v>45327</v>
      </c>
      <c r="F37567" t="s">
        <v>13</v>
      </c>
      <c r="G37567" t="s">
        <v>45328</v>
      </c>
      <c r="H37567" s="1">
        <v>248</v>
      </c>
      <c r="I37567">
        <v>5</v>
      </c>
      <c r="J37567">
        <v>0.02</v>
      </c>
      <c r="K37567" s="1">
        <v>143.19999999999999</v>
      </c>
      <c r="L37567" s="1">
        <v>14.32</v>
      </c>
      <c r="M37567" t="s">
        <v>45332</v>
      </c>
      <c r="N37567" t="s">
        <v>80300</v>
      </c>
      <c r="O37567" t="s">
        <v>8298</v>
      </c>
      <c r="P37567" t="s">
        <v>90</v>
      </c>
      <c r="Q37567" t="s">
        <v>67</v>
      </c>
      <c r="R37567" t="s">
        <v>68</v>
      </c>
      <c r="S37567" t="s">
        <v>69</v>
      </c>
      <c r="T37567" t="s">
        <v>36</v>
      </c>
      <c r="U37567" t="s">
        <v>37</v>
      </c>
    </row>
    <row r="37568" spans="1:21" x14ac:dyDescent="0.25">
      <c r="A37568" t="s">
        <v>80301</v>
      </c>
      <c r="B37568" s="2">
        <v>42209</v>
      </c>
      <c r="C37568" s="2">
        <v>42215</v>
      </c>
      <c r="D37568">
        <v>6</v>
      </c>
      <c r="E37568" t="s">
        <v>45327</v>
      </c>
      <c r="F37568" t="s">
        <v>13</v>
      </c>
      <c r="G37568" t="s">
        <v>45331</v>
      </c>
      <c r="H37568" s="1">
        <v>196</v>
      </c>
      <c r="I37568">
        <v>4</v>
      </c>
      <c r="J37568">
        <v>0.03</v>
      </c>
      <c r="K37568" s="1">
        <v>92.48</v>
      </c>
      <c r="L37568" s="1">
        <v>9.2480000000000011</v>
      </c>
      <c r="M37568" t="s">
        <v>87</v>
      </c>
      <c r="N37568" t="s">
        <v>80302</v>
      </c>
      <c r="O37568" t="s">
        <v>346</v>
      </c>
      <c r="P37568" t="s">
        <v>66</v>
      </c>
      <c r="Q37568" t="s">
        <v>1096</v>
      </c>
      <c r="R37568" t="s">
        <v>279</v>
      </c>
      <c r="S37568" t="s">
        <v>69</v>
      </c>
      <c r="T37568" t="s">
        <v>36</v>
      </c>
      <c r="U37568" t="s">
        <v>29</v>
      </c>
    </row>
    <row r="37569" spans="1:21" x14ac:dyDescent="0.25">
      <c r="A37569" t="s">
        <v>80303</v>
      </c>
      <c r="B37569" s="2">
        <v>42133</v>
      </c>
      <c r="C37569" s="2">
        <v>42143</v>
      </c>
      <c r="D37569">
        <v>10</v>
      </c>
      <c r="E37569" t="s">
        <v>45327</v>
      </c>
      <c r="F37569" t="s">
        <v>13</v>
      </c>
      <c r="G37569" t="s">
        <v>45335</v>
      </c>
      <c r="H37569" s="1">
        <v>218</v>
      </c>
      <c r="I37569">
        <v>2</v>
      </c>
      <c r="J37569">
        <v>0.05</v>
      </c>
      <c r="K37569" s="1">
        <v>116.2</v>
      </c>
      <c r="L37569" s="1">
        <v>11.620000000000001</v>
      </c>
      <c r="M37569" t="s">
        <v>63</v>
      </c>
      <c r="N37569" t="s">
        <v>80304</v>
      </c>
      <c r="O37569" t="s">
        <v>2893</v>
      </c>
      <c r="P37569" t="s">
        <v>74</v>
      </c>
      <c r="Q37569" t="s">
        <v>692</v>
      </c>
      <c r="R37569" t="s">
        <v>693</v>
      </c>
      <c r="S37569" t="s">
        <v>184</v>
      </c>
      <c r="T37569" t="s">
        <v>25</v>
      </c>
      <c r="U37569" t="s">
        <v>24</v>
      </c>
    </row>
    <row r="37570" spans="1:21" x14ac:dyDescent="0.25">
      <c r="A37570" t="s">
        <v>80305</v>
      </c>
      <c r="B37570" s="2">
        <v>42176</v>
      </c>
      <c r="C37570" s="2">
        <v>42178</v>
      </c>
      <c r="D37570">
        <v>2</v>
      </c>
      <c r="E37570" t="s">
        <v>45327</v>
      </c>
      <c r="F37570" t="s">
        <v>13</v>
      </c>
      <c r="G37570" t="s">
        <v>45338</v>
      </c>
      <c r="H37570" s="1">
        <v>109</v>
      </c>
      <c r="I37570">
        <v>3</v>
      </c>
      <c r="J37570">
        <v>0.04</v>
      </c>
      <c r="K37570" s="1">
        <v>15.919999999999998</v>
      </c>
      <c r="L37570" s="1">
        <v>1.5919999999999999</v>
      </c>
      <c r="M37570" t="s">
        <v>63</v>
      </c>
      <c r="N37570" t="s">
        <v>80306</v>
      </c>
      <c r="O37570" t="s">
        <v>8119</v>
      </c>
      <c r="P37570" t="s">
        <v>66</v>
      </c>
      <c r="Q37570" t="s">
        <v>188</v>
      </c>
      <c r="R37570" t="s">
        <v>189</v>
      </c>
      <c r="S37570" t="s">
        <v>111</v>
      </c>
      <c r="T37570" t="s">
        <v>41</v>
      </c>
      <c r="U37570" t="s">
        <v>27</v>
      </c>
    </row>
    <row r="37571" spans="1:21" x14ac:dyDescent="0.25">
      <c r="A37571" t="s">
        <v>80307</v>
      </c>
      <c r="B37571" s="2">
        <v>42229</v>
      </c>
      <c r="C37571" s="2">
        <v>42239</v>
      </c>
      <c r="D37571">
        <v>10</v>
      </c>
      <c r="E37571" t="s">
        <v>45327</v>
      </c>
      <c r="F37571" t="s">
        <v>13</v>
      </c>
      <c r="G37571" t="s">
        <v>45341</v>
      </c>
      <c r="H37571" s="1">
        <v>85</v>
      </c>
      <c r="I37571">
        <v>5</v>
      </c>
      <c r="J37571">
        <v>0.04</v>
      </c>
      <c r="K37571" s="1">
        <v>17</v>
      </c>
      <c r="L37571" s="1">
        <v>1.7000000000000002</v>
      </c>
      <c r="M37571" t="s">
        <v>87</v>
      </c>
      <c r="N37571" t="s">
        <v>80308</v>
      </c>
      <c r="O37571" t="s">
        <v>850</v>
      </c>
      <c r="P37571" t="s">
        <v>66</v>
      </c>
      <c r="Q37571" t="s">
        <v>2851</v>
      </c>
      <c r="R37571" t="s">
        <v>2852</v>
      </c>
      <c r="S37571" t="s">
        <v>111</v>
      </c>
      <c r="T37571" t="s">
        <v>38</v>
      </c>
      <c r="U37571" t="s">
        <v>31</v>
      </c>
    </row>
    <row r="37572" spans="1:21" x14ac:dyDescent="0.25">
      <c r="A37572" t="s">
        <v>80309</v>
      </c>
      <c r="B37572" s="2">
        <v>42019</v>
      </c>
      <c r="C37572" s="2">
        <v>42023</v>
      </c>
      <c r="D37572">
        <v>4</v>
      </c>
      <c r="E37572" t="s">
        <v>45327</v>
      </c>
      <c r="F37572" t="s">
        <v>13</v>
      </c>
      <c r="G37572" t="s">
        <v>45346</v>
      </c>
      <c r="H37572" s="1">
        <v>122</v>
      </c>
      <c r="I37572">
        <v>2</v>
      </c>
      <c r="J37572">
        <v>0.05</v>
      </c>
      <c r="K37572" s="1">
        <v>29.799999999999997</v>
      </c>
      <c r="L37572" s="1">
        <v>2.98</v>
      </c>
      <c r="M37572" t="s">
        <v>63</v>
      </c>
      <c r="N37572" t="s">
        <v>80310</v>
      </c>
      <c r="O37572" t="s">
        <v>742</v>
      </c>
      <c r="P37572" t="s">
        <v>66</v>
      </c>
      <c r="Q37572" t="s">
        <v>5197</v>
      </c>
      <c r="R37572" t="s">
        <v>5198</v>
      </c>
      <c r="S37572" t="s">
        <v>5199</v>
      </c>
      <c r="T37572" t="s">
        <v>11</v>
      </c>
      <c r="U37572" t="s">
        <v>10</v>
      </c>
    </row>
    <row r="37573" spans="1:21" x14ac:dyDescent="0.25">
      <c r="A37573" t="s">
        <v>80311</v>
      </c>
      <c r="B37573" s="2">
        <v>42220</v>
      </c>
      <c r="C37573" s="2">
        <v>42224</v>
      </c>
      <c r="D37573">
        <v>4</v>
      </c>
      <c r="E37573" t="s">
        <v>45327</v>
      </c>
      <c r="F37573" t="s">
        <v>13</v>
      </c>
      <c r="G37573" t="s">
        <v>45349</v>
      </c>
      <c r="H37573" s="1">
        <v>224</v>
      </c>
      <c r="I37573">
        <v>2</v>
      </c>
      <c r="J37573">
        <v>0.01</v>
      </c>
      <c r="K37573" s="1">
        <v>139.52000000000001</v>
      </c>
      <c r="L37573" s="1">
        <v>13.952000000000002</v>
      </c>
      <c r="M37573" t="s">
        <v>63</v>
      </c>
      <c r="N37573" t="s">
        <v>80312</v>
      </c>
      <c r="O37573" t="s">
        <v>13637</v>
      </c>
      <c r="P37573" t="s">
        <v>74</v>
      </c>
      <c r="Q37573" t="s">
        <v>2336</v>
      </c>
      <c r="R37573" t="s">
        <v>2337</v>
      </c>
      <c r="S37573" t="s">
        <v>2338</v>
      </c>
      <c r="T37573" t="s">
        <v>22</v>
      </c>
      <c r="U37573" t="s">
        <v>31</v>
      </c>
    </row>
    <row r="37574" spans="1:21" x14ac:dyDescent="0.25">
      <c r="A37574" t="s">
        <v>80313</v>
      </c>
      <c r="B37574" s="2">
        <v>42313</v>
      </c>
      <c r="C37574" s="2">
        <v>42315</v>
      </c>
      <c r="D37574">
        <v>2</v>
      </c>
      <c r="E37574" t="s">
        <v>45327</v>
      </c>
      <c r="F37574" t="s">
        <v>13</v>
      </c>
      <c r="G37574" t="s">
        <v>45353</v>
      </c>
      <c r="H37574" s="1">
        <v>213</v>
      </c>
      <c r="I37574">
        <v>2</v>
      </c>
      <c r="J37574">
        <v>0.02</v>
      </c>
      <c r="K37574" s="1">
        <v>124.48</v>
      </c>
      <c r="L37574" s="1">
        <v>12.448</v>
      </c>
      <c r="M37574" t="s">
        <v>63</v>
      </c>
      <c r="N37574" t="s">
        <v>80314</v>
      </c>
      <c r="O37574" t="s">
        <v>3895</v>
      </c>
      <c r="P37574" t="s">
        <v>90</v>
      </c>
      <c r="Q37574" t="s">
        <v>129</v>
      </c>
      <c r="R37574" t="s">
        <v>130</v>
      </c>
      <c r="S37574" t="s">
        <v>131</v>
      </c>
      <c r="T37574" t="s">
        <v>22</v>
      </c>
      <c r="U37574" t="s">
        <v>37</v>
      </c>
    </row>
    <row r="37575" spans="1:21" x14ac:dyDescent="0.25">
      <c r="A37575" t="s">
        <v>80315</v>
      </c>
      <c r="B37575" s="2">
        <v>42156</v>
      </c>
      <c r="C37575" s="2">
        <v>42158</v>
      </c>
      <c r="D37575">
        <v>2</v>
      </c>
      <c r="E37575" t="s">
        <v>45327</v>
      </c>
      <c r="F37575" t="s">
        <v>13</v>
      </c>
      <c r="G37575" t="s">
        <v>45356</v>
      </c>
      <c r="H37575" s="1">
        <v>62</v>
      </c>
      <c r="I37575">
        <v>3</v>
      </c>
      <c r="J37575">
        <v>0.02</v>
      </c>
      <c r="K37575" s="1">
        <v>20.666666666666668</v>
      </c>
      <c r="L37575" s="1">
        <v>2.0666666666666669</v>
      </c>
      <c r="M37575" t="s">
        <v>87</v>
      </c>
      <c r="N37575" t="s">
        <v>80316</v>
      </c>
      <c r="O37575" t="s">
        <v>5006</v>
      </c>
      <c r="P37575" t="s">
        <v>90</v>
      </c>
      <c r="Q37575" t="s">
        <v>17429</v>
      </c>
      <c r="R37575" t="s">
        <v>17430</v>
      </c>
      <c r="S37575" t="s">
        <v>17431</v>
      </c>
      <c r="T37575" t="s">
        <v>19</v>
      </c>
      <c r="U37575" t="s">
        <v>27</v>
      </c>
    </row>
    <row r="37576" spans="1:21" x14ac:dyDescent="0.25">
      <c r="A37576" t="s">
        <v>80317</v>
      </c>
      <c r="B37576" s="2">
        <v>42094</v>
      </c>
      <c r="C37576" s="2">
        <v>42099</v>
      </c>
      <c r="D37576">
        <v>5</v>
      </c>
      <c r="E37576" t="s">
        <v>45327</v>
      </c>
      <c r="F37576" t="s">
        <v>13</v>
      </c>
      <c r="G37576" t="s">
        <v>45359</v>
      </c>
      <c r="H37576" s="1">
        <v>228</v>
      </c>
      <c r="I37576">
        <v>1</v>
      </c>
      <c r="J37576">
        <v>0.03</v>
      </c>
      <c r="K37576" s="1">
        <v>141.16</v>
      </c>
      <c r="L37576" s="1">
        <v>14.116</v>
      </c>
      <c r="M37576" t="s">
        <v>45332</v>
      </c>
      <c r="N37576" t="s">
        <v>80318</v>
      </c>
      <c r="O37576" t="s">
        <v>484</v>
      </c>
      <c r="P37576" t="s">
        <v>66</v>
      </c>
      <c r="Q37576" t="s">
        <v>1008</v>
      </c>
      <c r="R37576" t="s">
        <v>558</v>
      </c>
      <c r="S37576" t="s">
        <v>125</v>
      </c>
      <c r="T37576" t="s">
        <v>32</v>
      </c>
      <c r="U37576" t="s">
        <v>18</v>
      </c>
    </row>
    <row r="37577" spans="1:21" x14ac:dyDescent="0.25">
      <c r="A37577" t="s">
        <v>80319</v>
      </c>
      <c r="B37577" s="2">
        <v>42114</v>
      </c>
      <c r="C37577" s="2">
        <v>42118</v>
      </c>
      <c r="D37577">
        <v>4</v>
      </c>
      <c r="E37577" t="s">
        <v>45327</v>
      </c>
      <c r="F37577" t="s">
        <v>13</v>
      </c>
      <c r="G37577" t="s">
        <v>45362</v>
      </c>
      <c r="H37577" s="1">
        <v>159</v>
      </c>
      <c r="I37577">
        <v>1</v>
      </c>
      <c r="J37577">
        <v>0.02</v>
      </c>
      <c r="K37577" s="1">
        <v>75.819999999999993</v>
      </c>
      <c r="L37577" s="1">
        <v>7.5819999999999999</v>
      </c>
      <c r="M37577" t="s">
        <v>45332</v>
      </c>
      <c r="N37577" t="s">
        <v>80320</v>
      </c>
      <c r="O37577" t="s">
        <v>943</v>
      </c>
      <c r="P37577" t="s">
        <v>90</v>
      </c>
      <c r="Q37577" t="s">
        <v>20476</v>
      </c>
      <c r="R37577" t="s">
        <v>1375</v>
      </c>
      <c r="S37577" t="s">
        <v>343</v>
      </c>
      <c r="T37577" t="s">
        <v>38</v>
      </c>
      <c r="U37577" t="s">
        <v>21</v>
      </c>
    </row>
    <row r="37578" spans="1:21" x14ac:dyDescent="0.25">
      <c r="A37578" t="s">
        <v>80321</v>
      </c>
      <c r="B37578" s="2">
        <v>42156</v>
      </c>
      <c r="C37578" s="2">
        <v>42162</v>
      </c>
      <c r="D37578">
        <v>6</v>
      </c>
      <c r="E37578" t="s">
        <v>45327</v>
      </c>
      <c r="F37578" t="s">
        <v>13</v>
      </c>
      <c r="G37578" t="s">
        <v>45328</v>
      </c>
      <c r="H37578" s="1">
        <v>248</v>
      </c>
      <c r="I37578">
        <v>5</v>
      </c>
      <c r="J37578">
        <v>0.02</v>
      </c>
      <c r="K37578" s="1">
        <v>143.19999999999999</v>
      </c>
      <c r="L37578" s="1">
        <v>14.32</v>
      </c>
      <c r="M37578" t="s">
        <v>63</v>
      </c>
      <c r="N37578" t="s">
        <v>80322</v>
      </c>
      <c r="O37578" t="s">
        <v>2293</v>
      </c>
      <c r="P37578" t="s">
        <v>66</v>
      </c>
      <c r="Q37578" t="s">
        <v>3616</v>
      </c>
      <c r="R37578" t="s">
        <v>547</v>
      </c>
      <c r="S37578" t="s">
        <v>205</v>
      </c>
      <c r="T37578" t="s">
        <v>38</v>
      </c>
      <c r="U37578" t="s">
        <v>27</v>
      </c>
    </row>
    <row r="37579" spans="1:21" x14ac:dyDescent="0.25">
      <c r="A37579" t="s">
        <v>80323</v>
      </c>
      <c r="B37579" s="2">
        <v>42252</v>
      </c>
      <c r="C37579" s="2">
        <v>42256</v>
      </c>
      <c r="D37579">
        <v>4</v>
      </c>
      <c r="E37579" t="s">
        <v>45327</v>
      </c>
      <c r="F37579" t="s">
        <v>13</v>
      </c>
      <c r="G37579" t="s">
        <v>45331</v>
      </c>
      <c r="H37579" s="1">
        <v>196</v>
      </c>
      <c r="I37579">
        <v>5</v>
      </c>
      <c r="J37579">
        <v>0.04</v>
      </c>
      <c r="K37579" s="1">
        <v>76.8</v>
      </c>
      <c r="L37579" s="1">
        <v>7.68</v>
      </c>
      <c r="M37579" t="s">
        <v>63</v>
      </c>
      <c r="N37579" t="s">
        <v>80324</v>
      </c>
      <c r="O37579" t="s">
        <v>531</v>
      </c>
      <c r="P37579" t="s">
        <v>66</v>
      </c>
      <c r="Q37579" t="s">
        <v>989</v>
      </c>
      <c r="R37579" t="s">
        <v>990</v>
      </c>
      <c r="S37579" t="s">
        <v>230</v>
      </c>
      <c r="T37579" t="s">
        <v>40</v>
      </c>
      <c r="U37579" t="s">
        <v>33</v>
      </c>
    </row>
    <row r="37580" spans="1:21" x14ac:dyDescent="0.25">
      <c r="A37580" t="s">
        <v>80325</v>
      </c>
      <c r="B37580" s="2">
        <v>42270</v>
      </c>
      <c r="C37580" s="2">
        <v>42273</v>
      </c>
      <c r="D37580">
        <v>3</v>
      </c>
      <c r="E37580" t="s">
        <v>45327</v>
      </c>
      <c r="F37580" t="s">
        <v>13</v>
      </c>
      <c r="G37580" t="s">
        <v>45335</v>
      </c>
      <c r="H37580" s="1">
        <v>218</v>
      </c>
      <c r="I37580">
        <v>5</v>
      </c>
      <c r="J37580">
        <v>0.05</v>
      </c>
      <c r="K37580" s="1">
        <v>83.5</v>
      </c>
      <c r="L37580" s="1">
        <v>8.35</v>
      </c>
      <c r="M37580" t="s">
        <v>45332</v>
      </c>
      <c r="N37580" t="s">
        <v>80326</v>
      </c>
      <c r="O37580" t="s">
        <v>2532</v>
      </c>
      <c r="P37580" t="s">
        <v>66</v>
      </c>
      <c r="Q37580" t="s">
        <v>527</v>
      </c>
      <c r="R37580" t="s">
        <v>528</v>
      </c>
      <c r="S37580" t="s">
        <v>230</v>
      </c>
      <c r="T37580" t="s">
        <v>40</v>
      </c>
      <c r="U37580" t="s">
        <v>33</v>
      </c>
    </row>
    <row r="37581" spans="1:21" x14ac:dyDescent="0.25">
      <c r="A37581" t="s">
        <v>80327</v>
      </c>
      <c r="B37581" s="2">
        <v>42193</v>
      </c>
      <c r="C37581" s="2">
        <v>42203</v>
      </c>
      <c r="D37581">
        <v>10</v>
      </c>
      <c r="E37581" t="s">
        <v>45327</v>
      </c>
      <c r="F37581" t="s">
        <v>13</v>
      </c>
      <c r="G37581" t="s">
        <v>45338</v>
      </c>
      <c r="H37581" s="1">
        <v>109</v>
      </c>
      <c r="I37581">
        <v>2</v>
      </c>
      <c r="J37581">
        <v>0.05</v>
      </c>
      <c r="K37581" s="1">
        <v>18.100000000000001</v>
      </c>
      <c r="L37581" s="1">
        <v>1.8100000000000003</v>
      </c>
      <c r="M37581" t="s">
        <v>87</v>
      </c>
      <c r="N37581" t="s">
        <v>80328</v>
      </c>
      <c r="O37581" t="s">
        <v>1173</v>
      </c>
      <c r="P37581" t="s">
        <v>90</v>
      </c>
      <c r="Q37581" t="s">
        <v>2524</v>
      </c>
      <c r="R37581" t="s">
        <v>2525</v>
      </c>
      <c r="S37581" t="s">
        <v>184</v>
      </c>
      <c r="T37581" t="s">
        <v>25</v>
      </c>
      <c r="U37581" t="s">
        <v>29</v>
      </c>
    </row>
    <row r="37582" spans="1:21" x14ac:dyDescent="0.25">
      <c r="A37582" t="s">
        <v>80329</v>
      </c>
      <c r="B37582" s="2">
        <v>42022</v>
      </c>
      <c r="C37582" s="2">
        <v>42026</v>
      </c>
      <c r="D37582">
        <v>4</v>
      </c>
      <c r="E37582" t="s">
        <v>45327</v>
      </c>
      <c r="F37582" t="s">
        <v>13</v>
      </c>
      <c r="G37582" t="s">
        <v>45341</v>
      </c>
      <c r="H37582" s="1">
        <v>85</v>
      </c>
      <c r="I37582">
        <v>3</v>
      </c>
      <c r="J37582">
        <v>0.05</v>
      </c>
      <c r="K37582" s="1">
        <v>28.333333333333332</v>
      </c>
      <c r="L37582" s="1">
        <v>2.8333333333333335</v>
      </c>
      <c r="M37582" t="s">
        <v>63</v>
      </c>
      <c r="N37582" t="s">
        <v>80330</v>
      </c>
      <c r="O37582" t="s">
        <v>1161</v>
      </c>
      <c r="P37582" t="s">
        <v>66</v>
      </c>
      <c r="Q37582" t="s">
        <v>3266</v>
      </c>
      <c r="R37582" t="s">
        <v>1429</v>
      </c>
      <c r="S37582" t="s">
        <v>111</v>
      </c>
      <c r="T37582" t="s">
        <v>41</v>
      </c>
      <c r="U37582" t="s">
        <v>10</v>
      </c>
    </row>
    <row r="37583" spans="1:21" x14ac:dyDescent="0.25">
      <c r="A37583" t="s">
        <v>80331</v>
      </c>
      <c r="B37583" s="2">
        <v>42356</v>
      </c>
      <c r="C37583" s="2">
        <v>42359</v>
      </c>
      <c r="D37583">
        <v>3</v>
      </c>
      <c r="E37583" t="s">
        <v>45327</v>
      </c>
      <c r="F37583" t="s">
        <v>13</v>
      </c>
      <c r="G37583" t="s">
        <v>45346</v>
      </c>
      <c r="H37583" s="1">
        <v>122</v>
      </c>
      <c r="I37583">
        <v>1</v>
      </c>
      <c r="J37583">
        <v>0.02</v>
      </c>
      <c r="K37583" s="1">
        <v>39.56</v>
      </c>
      <c r="L37583" s="1">
        <v>3.9560000000000004</v>
      </c>
      <c r="M37583" t="s">
        <v>87</v>
      </c>
      <c r="N37583" t="s">
        <v>80332</v>
      </c>
      <c r="O37583" t="s">
        <v>484</v>
      </c>
      <c r="P37583" t="s">
        <v>66</v>
      </c>
      <c r="Q37583" t="s">
        <v>1120</v>
      </c>
      <c r="R37583" t="s">
        <v>2566</v>
      </c>
      <c r="S37583" t="s">
        <v>111</v>
      </c>
      <c r="T37583" t="s">
        <v>41</v>
      </c>
      <c r="U37583" t="s">
        <v>39</v>
      </c>
    </row>
    <row r="37584" spans="1:21" x14ac:dyDescent="0.25">
      <c r="A37584" t="s">
        <v>80333</v>
      </c>
      <c r="B37584" s="2">
        <v>42244</v>
      </c>
      <c r="C37584" s="2">
        <v>42254</v>
      </c>
      <c r="D37584">
        <v>10</v>
      </c>
      <c r="E37584" t="s">
        <v>45327</v>
      </c>
      <c r="F37584" t="s">
        <v>13</v>
      </c>
      <c r="G37584" t="s">
        <v>45349</v>
      </c>
      <c r="H37584" s="1">
        <v>224</v>
      </c>
      <c r="I37584">
        <v>5</v>
      </c>
      <c r="J37584">
        <v>0.03</v>
      </c>
      <c r="K37584" s="1">
        <v>110.4</v>
      </c>
      <c r="L37584" s="1">
        <v>11.040000000000001</v>
      </c>
      <c r="M37584" t="s">
        <v>63</v>
      </c>
      <c r="N37584" t="s">
        <v>80334</v>
      </c>
      <c r="O37584" t="s">
        <v>794</v>
      </c>
      <c r="P37584" t="s">
        <v>90</v>
      </c>
      <c r="Q37584" t="s">
        <v>14445</v>
      </c>
      <c r="R37584" t="s">
        <v>14445</v>
      </c>
      <c r="S37584" t="s">
        <v>1154</v>
      </c>
      <c r="T37584" t="s">
        <v>11</v>
      </c>
      <c r="U37584" t="s">
        <v>31</v>
      </c>
    </row>
    <row r="37585" spans="1:21" x14ac:dyDescent="0.25">
      <c r="A37585" t="s">
        <v>80335</v>
      </c>
      <c r="B37585" s="2">
        <v>42213</v>
      </c>
      <c r="C37585" s="2">
        <v>42220</v>
      </c>
      <c r="D37585">
        <v>7</v>
      </c>
      <c r="E37585" t="s">
        <v>45327</v>
      </c>
      <c r="F37585" t="s">
        <v>13</v>
      </c>
      <c r="G37585" t="s">
        <v>45353</v>
      </c>
      <c r="H37585" s="1">
        <v>213</v>
      </c>
      <c r="I37585">
        <v>2</v>
      </c>
      <c r="J37585">
        <v>0.03</v>
      </c>
      <c r="K37585" s="1">
        <v>120.22</v>
      </c>
      <c r="L37585" s="1">
        <v>12.022</v>
      </c>
      <c r="M37585" t="s">
        <v>63</v>
      </c>
      <c r="N37585" t="s">
        <v>80336</v>
      </c>
      <c r="O37585" t="s">
        <v>866</v>
      </c>
      <c r="P37585" t="s">
        <v>66</v>
      </c>
      <c r="Q37585" t="s">
        <v>1251</v>
      </c>
      <c r="R37585" t="s">
        <v>1251</v>
      </c>
      <c r="S37585" t="s">
        <v>1252</v>
      </c>
      <c r="T37585" t="s">
        <v>30</v>
      </c>
      <c r="U37585" t="s">
        <v>29</v>
      </c>
    </row>
    <row r="37586" spans="1:21" x14ac:dyDescent="0.25">
      <c r="A37586" t="s">
        <v>80337</v>
      </c>
      <c r="B37586" s="2">
        <v>42036</v>
      </c>
      <c r="C37586" s="2">
        <v>42041</v>
      </c>
      <c r="D37586">
        <v>5</v>
      </c>
      <c r="E37586" t="s">
        <v>45327</v>
      </c>
      <c r="F37586" t="s">
        <v>13</v>
      </c>
      <c r="G37586" t="s">
        <v>45356</v>
      </c>
      <c r="H37586" s="1">
        <v>62</v>
      </c>
      <c r="I37586">
        <v>1</v>
      </c>
      <c r="J37586">
        <v>0.05</v>
      </c>
      <c r="K37586" s="1">
        <v>62</v>
      </c>
      <c r="L37586" s="1">
        <v>6.2</v>
      </c>
      <c r="M37586" t="s">
        <v>63</v>
      </c>
      <c r="N37586" t="s">
        <v>80338</v>
      </c>
      <c r="O37586" t="s">
        <v>2080</v>
      </c>
      <c r="P37586" t="s">
        <v>66</v>
      </c>
      <c r="Q37586" t="s">
        <v>4311</v>
      </c>
      <c r="R37586" t="s">
        <v>4311</v>
      </c>
      <c r="S37586" t="s">
        <v>569</v>
      </c>
      <c r="T37586" t="s">
        <v>30</v>
      </c>
      <c r="U37586" t="s">
        <v>14</v>
      </c>
    </row>
    <row r="37587" spans="1:21" x14ac:dyDescent="0.25">
      <c r="A37587" t="s">
        <v>80339</v>
      </c>
      <c r="B37587" s="2">
        <v>42366</v>
      </c>
      <c r="C37587" s="2">
        <v>42375</v>
      </c>
      <c r="D37587">
        <v>9</v>
      </c>
      <c r="E37587" t="s">
        <v>45327</v>
      </c>
      <c r="F37587" t="s">
        <v>13</v>
      </c>
      <c r="G37587" t="s">
        <v>45359</v>
      </c>
      <c r="H37587" s="1">
        <v>228</v>
      </c>
      <c r="I37587">
        <v>5</v>
      </c>
      <c r="J37587">
        <v>0.03</v>
      </c>
      <c r="K37587" s="1">
        <v>113.8</v>
      </c>
      <c r="L37587" s="1">
        <v>11.38</v>
      </c>
      <c r="M37587" t="s">
        <v>63</v>
      </c>
      <c r="N37587" t="s">
        <v>80340</v>
      </c>
      <c r="O37587" t="s">
        <v>7854</v>
      </c>
      <c r="P37587" t="s">
        <v>66</v>
      </c>
      <c r="Q37587" t="s">
        <v>1636</v>
      </c>
      <c r="R37587" t="s">
        <v>130</v>
      </c>
      <c r="S37587" t="s">
        <v>131</v>
      </c>
      <c r="T37587" t="s">
        <v>22</v>
      </c>
      <c r="U37587" t="s">
        <v>39</v>
      </c>
    </row>
    <row r="37588" spans="1:21" x14ac:dyDescent="0.25">
      <c r="A37588" t="s">
        <v>80341</v>
      </c>
      <c r="B37588" s="2">
        <v>42231</v>
      </c>
      <c r="C37588" s="2">
        <v>42239</v>
      </c>
      <c r="D37588">
        <v>8</v>
      </c>
      <c r="E37588" t="s">
        <v>45327</v>
      </c>
      <c r="F37588" t="s">
        <v>13</v>
      </c>
      <c r="G37588" t="s">
        <v>45362</v>
      </c>
      <c r="H37588" s="1">
        <v>159</v>
      </c>
      <c r="I37588">
        <v>3</v>
      </c>
      <c r="J37588">
        <v>0.04</v>
      </c>
      <c r="K37588" s="1">
        <v>59.92</v>
      </c>
      <c r="L37588" s="1">
        <v>5.9920000000000009</v>
      </c>
      <c r="M37588" t="s">
        <v>63</v>
      </c>
      <c r="N37588" t="s">
        <v>80342</v>
      </c>
      <c r="O37588" t="s">
        <v>1350</v>
      </c>
      <c r="P37588" t="s">
        <v>66</v>
      </c>
      <c r="Q37588" t="s">
        <v>50268</v>
      </c>
      <c r="R37588" t="s">
        <v>688</v>
      </c>
      <c r="S37588" t="s">
        <v>148</v>
      </c>
      <c r="T37588" t="s">
        <v>22</v>
      </c>
      <c r="U37588" t="s">
        <v>31</v>
      </c>
    </row>
    <row r="37589" spans="1:21" x14ac:dyDescent="0.25">
      <c r="A37589" t="s">
        <v>80343</v>
      </c>
      <c r="B37589" s="2">
        <v>42197</v>
      </c>
      <c r="C37589" s="2">
        <v>42202</v>
      </c>
      <c r="D37589">
        <v>5</v>
      </c>
      <c r="E37589" t="s">
        <v>45327</v>
      </c>
      <c r="F37589" t="s">
        <v>13</v>
      </c>
      <c r="G37589" t="s">
        <v>45328</v>
      </c>
      <c r="H37589" s="1">
        <v>248</v>
      </c>
      <c r="I37589">
        <v>1</v>
      </c>
      <c r="J37589">
        <v>0.02</v>
      </c>
      <c r="K37589" s="1">
        <v>163.04</v>
      </c>
      <c r="L37589" s="1">
        <v>16.303999999999998</v>
      </c>
      <c r="M37589" t="s">
        <v>63</v>
      </c>
      <c r="N37589" t="s">
        <v>80344</v>
      </c>
      <c r="O37589" t="s">
        <v>779</v>
      </c>
      <c r="P37589" t="s">
        <v>74</v>
      </c>
      <c r="Q37589" t="s">
        <v>5789</v>
      </c>
      <c r="R37589" t="s">
        <v>235</v>
      </c>
      <c r="S37589" t="s">
        <v>76</v>
      </c>
      <c r="T37589" t="s">
        <v>22</v>
      </c>
      <c r="U37589" t="s">
        <v>29</v>
      </c>
    </row>
    <row r="37590" spans="1:21" x14ac:dyDescent="0.25">
      <c r="A37590" t="s">
        <v>80345</v>
      </c>
      <c r="B37590" s="2">
        <v>42020</v>
      </c>
      <c r="C37590" s="2">
        <v>42022</v>
      </c>
      <c r="D37590">
        <v>2</v>
      </c>
      <c r="E37590" t="s">
        <v>45327</v>
      </c>
      <c r="F37590" t="s">
        <v>13</v>
      </c>
      <c r="G37590" t="s">
        <v>45331</v>
      </c>
      <c r="H37590" s="1">
        <v>196</v>
      </c>
      <c r="I37590">
        <v>4</v>
      </c>
      <c r="J37590">
        <v>0.01</v>
      </c>
      <c r="K37590" s="1">
        <v>108.16</v>
      </c>
      <c r="L37590" s="1">
        <v>10.816000000000001</v>
      </c>
      <c r="M37590" t="s">
        <v>87</v>
      </c>
      <c r="N37590" t="s">
        <v>80346</v>
      </c>
      <c r="O37590" t="s">
        <v>1427</v>
      </c>
      <c r="P37590" t="s">
        <v>74</v>
      </c>
      <c r="Q37590" t="s">
        <v>1854</v>
      </c>
      <c r="R37590" t="s">
        <v>1854</v>
      </c>
      <c r="S37590" t="s">
        <v>1855</v>
      </c>
      <c r="T37590" t="s">
        <v>40</v>
      </c>
      <c r="U37590" t="s">
        <v>10</v>
      </c>
    </row>
    <row r="37591" spans="1:21" x14ac:dyDescent="0.25">
      <c r="A37591" t="s">
        <v>80347</v>
      </c>
      <c r="B37591" s="2">
        <v>42323</v>
      </c>
      <c r="C37591" s="2">
        <v>42327</v>
      </c>
      <c r="D37591">
        <v>4</v>
      </c>
      <c r="E37591" t="s">
        <v>45327</v>
      </c>
      <c r="F37591" t="s">
        <v>13</v>
      </c>
      <c r="G37591" t="s">
        <v>45335</v>
      </c>
      <c r="H37591" s="1">
        <v>218</v>
      </c>
      <c r="I37591">
        <v>3</v>
      </c>
      <c r="J37591">
        <v>0.01</v>
      </c>
      <c r="K37591" s="1">
        <v>131.46</v>
      </c>
      <c r="L37591" s="1">
        <v>13.146000000000001</v>
      </c>
      <c r="M37591" t="s">
        <v>87</v>
      </c>
      <c r="N37591" t="s">
        <v>80348</v>
      </c>
      <c r="O37591" t="s">
        <v>2261</v>
      </c>
      <c r="P37591" t="s">
        <v>90</v>
      </c>
      <c r="Q37591" t="s">
        <v>398</v>
      </c>
      <c r="R37591" t="s">
        <v>279</v>
      </c>
      <c r="S37591" t="s">
        <v>69</v>
      </c>
      <c r="T37591" t="s">
        <v>36</v>
      </c>
      <c r="U37591" t="s">
        <v>37</v>
      </c>
    </row>
    <row r="37592" spans="1:21" x14ac:dyDescent="0.25">
      <c r="A37592" t="s">
        <v>80349</v>
      </c>
      <c r="B37592" s="2">
        <v>42071</v>
      </c>
      <c r="C37592" s="2">
        <v>42078</v>
      </c>
      <c r="D37592">
        <v>7</v>
      </c>
      <c r="E37592" t="s">
        <v>45327</v>
      </c>
      <c r="F37592" t="s">
        <v>13</v>
      </c>
      <c r="G37592" t="s">
        <v>45338</v>
      </c>
      <c r="H37592" s="1">
        <v>109</v>
      </c>
      <c r="I37592">
        <v>2</v>
      </c>
      <c r="J37592">
        <v>0.01</v>
      </c>
      <c r="K37592" s="1">
        <v>26.82</v>
      </c>
      <c r="L37592" s="1">
        <v>2.6820000000000004</v>
      </c>
      <c r="M37592" t="s">
        <v>63</v>
      </c>
      <c r="N37592" t="s">
        <v>80350</v>
      </c>
      <c r="O37592" t="s">
        <v>3850</v>
      </c>
      <c r="P37592" t="s">
        <v>66</v>
      </c>
      <c r="Q37592" t="s">
        <v>4950</v>
      </c>
      <c r="R37592" t="s">
        <v>4951</v>
      </c>
      <c r="S37592" t="s">
        <v>184</v>
      </c>
      <c r="T37592" t="s">
        <v>25</v>
      </c>
      <c r="U37592" t="s">
        <v>18</v>
      </c>
    </row>
    <row r="37593" spans="1:21" x14ac:dyDescent="0.25">
      <c r="A37593" t="s">
        <v>80351</v>
      </c>
      <c r="B37593" s="2">
        <v>42123</v>
      </c>
      <c r="C37593" s="2">
        <v>42132</v>
      </c>
      <c r="D37593">
        <v>9</v>
      </c>
      <c r="E37593" t="s">
        <v>45327</v>
      </c>
      <c r="F37593" t="s">
        <v>13</v>
      </c>
      <c r="G37593" t="s">
        <v>45341</v>
      </c>
      <c r="H37593" s="1">
        <v>85</v>
      </c>
      <c r="I37593">
        <v>3</v>
      </c>
      <c r="J37593">
        <v>0.05</v>
      </c>
      <c r="K37593" s="1">
        <v>28.333333333333332</v>
      </c>
      <c r="L37593" s="1">
        <v>2.8333333333333335</v>
      </c>
      <c r="M37593" t="s">
        <v>63</v>
      </c>
      <c r="N37593" t="s">
        <v>80352</v>
      </c>
      <c r="O37593" t="s">
        <v>3713</v>
      </c>
      <c r="P37593" t="s">
        <v>66</v>
      </c>
      <c r="Q37593" t="s">
        <v>1144</v>
      </c>
      <c r="R37593" t="s">
        <v>1144</v>
      </c>
      <c r="S37593" t="s">
        <v>1145</v>
      </c>
      <c r="T37593" t="s">
        <v>34</v>
      </c>
      <c r="U37593" t="s">
        <v>21</v>
      </c>
    </row>
    <row r="37594" spans="1:21" x14ac:dyDescent="0.25">
      <c r="A37594" t="s">
        <v>80353</v>
      </c>
      <c r="B37594" s="2">
        <v>42082</v>
      </c>
      <c r="C37594" s="2">
        <v>42090</v>
      </c>
      <c r="D37594">
        <v>8</v>
      </c>
      <c r="E37594" t="s">
        <v>45327</v>
      </c>
      <c r="F37594" t="s">
        <v>13</v>
      </c>
      <c r="G37594" t="s">
        <v>45346</v>
      </c>
      <c r="H37594" s="1">
        <v>122</v>
      </c>
      <c r="I37594">
        <v>1</v>
      </c>
      <c r="J37594">
        <v>0.01</v>
      </c>
      <c r="K37594" s="1">
        <v>40.78</v>
      </c>
      <c r="L37594" s="1">
        <v>4.0780000000000003</v>
      </c>
      <c r="M37594" t="s">
        <v>63</v>
      </c>
      <c r="N37594" t="s">
        <v>80354</v>
      </c>
      <c r="O37594" t="s">
        <v>5227</v>
      </c>
      <c r="P37594" t="s">
        <v>66</v>
      </c>
      <c r="Q37594" t="s">
        <v>398</v>
      </c>
      <c r="R37594" t="s">
        <v>279</v>
      </c>
      <c r="S37594" t="s">
        <v>69</v>
      </c>
      <c r="T37594" t="s">
        <v>36</v>
      </c>
      <c r="U37594" t="s">
        <v>18</v>
      </c>
    </row>
    <row r="37595" spans="1:21" x14ac:dyDescent="0.25">
      <c r="A37595" t="s">
        <v>80355</v>
      </c>
      <c r="B37595" s="2">
        <v>42303</v>
      </c>
      <c r="C37595" s="2">
        <v>42309</v>
      </c>
      <c r="D37595">
        <v>6</v>
      </c>
      <c r="E37595" t="s">
        <v>45327</v>
      </c>
      <c r="F37595" t="s">
        <v>13</v>
      </c>
      <c r="G37595" t="s">
        <v>45349</v>
      </c>
      <c r="H37595" s="1">
        <v>224</v>
      </c>
      <c r="I37595">
        <v>1</v>
      </c>
      <c r="J37595">
        <v>0.03</v>
      </c>
      <c r="K37595" s="1">
        <v>137.28</v>
      </c>
      <c r="L37595" s="1">
        <v>13.728000000000002</v>
      </c>
      <c r="M37595" t="s">
        <v>63</v>
      </c>
      <c r="N37595" t="s">
        <v>80356</v>
      </c>
      <c r="O37595" t="s">
        <v>2150</v>
      </c>
      <c r="P37595" t="s">
        <v>66</v>
      </c>
      <c r="Q37595" t="s">
        <v>7837</v>
      </c>
      <c r="R37595" t="s">
        <v>7837</v>
      </c>
      <c r="S37595" t="s">
        <v>5190</v>
      </c>
      <c r="T37595" t="s">
        <v>11</v>
      </c>
      <c r="U37595" t="s">
        <v>35</v>
      </c>
    </row>
    <row r="37596" spans="1:21" x14ac:dyDescent="0.25">
      <c r="A37596" t="s">
        <v>80357</v>
      </c>
      <c r="B37596" s="2">
        <v>42124</v>
      </c>
      <c r="C37596" s="2">
        <v>42131</v>
      </c>
      <c r="D37596">
        <v>7</v>
      </c>
      <c r="E37596" t="s">
        <v>45327</v>
      </c>
      <c r="F37596" t="s">
        <v>13</v>
      </c>
      <c r="G37596" t="s">
        <v>45353</v>
      </c>
      <c r="H37596" s="1">
        <v>213</v>
      </c>
      <c r="I37596">
        <v>2</v>
      </c>
      <c r="J37596">
        <v>0.04</v>
      </c>
      <c r="K37596" s="1">
        <v>115.96000000000001</v>
      </c>
      <c r="L37596" s="1">
        <v>11.596000000000002</v>
      </c>
      <c r="M37596" t="s">
        <v>87</v>
      </c>
      <c r="N37596" t="s">
        <v>80358</v>
      </c>
      <c r="O37596" t="s">
        <v>2893</v>
      </c>
      <c r="P37596" t="s">
        <v>74</v>
      </c>
      <c r="Q37596" t="s">
        <v>1784</v>
      </c>
      <c r="R37596" t="s">
        <v>1785</v>
      </c>
      <c r="S37596" t="s">
        <v>176</v>
      </c>
      <c r="T37596" t="s">
        <v>30</v>
      </c>
      <c r="U37596" t="s">
        <v>21</v>
      </c>
    </row>
    <row r="37597" spans="1:21" x14ac:dyDescent="0.25">
      <c r="A37597" t="s">
        <v>80359</v>
      </c>
      <c r="B37597" s="2">
        <v>42209</v>
      </c>
      <c r="C37597" s="2">
        <v>42212</v>
      </c>
      <c r="D37597">
        <v>3</v>
      </c>
      <c r="E37597" t="s">
        <v>45327</v>
      </c>
      <c r="F37597" t="s">
        <v>13</v>
      </c>
      <c r="G37597" t="s">
        <v>45356</v>
      </c>
      <c r="H37597" s="1">
        <v>62</v>
      </c>
      <c r="I37597">
        <v>4</v>
      </c>
      <c r="J37597">
        <v>0.01</v>
      </c>
      <c r="K37597" s="1">
        <v>15.5</v>
      </c>
      <c r="L37597" s="1">
        <v>1.55</v>
      </c>
      <c r="M37597" t="s">
        <v>87</v>
      </c>
      <c r="N37597" t="s">
        <v>80360</v>
      </c>
      <c r="O37597" t="s">
        <v>1667</v>
      </c>
      <c r="P37597" t="s">
        <v>66</v>
      </c>
      <c r="Q37597" t="s">
        <v>479</v>
      </c>
      <c r="R37597" t="s">
        <v>480</v>
      </c>
      <c r="S37597" t="s">
        <v>481</v>
      </c>
      <c r="T37597" t="s">
        <v>11</v>
      </c>
      <c r="U37597" t="s">
        <v>29</v>
      </c>
    </row>
    <row r="37598" spans="1:21" x14ac:dyDescent="0.25">
      <c r="A37598" t="s">
        <v>80361</v>
      </c>
      <c r="B37598" s="2">
        <v>42356</v>
      </c>
      <c r="C37598" s="2">
        <v>42364</v>
      </c>
      <c r="D37598">
        <v>8</v>
      </c>
      <c r="E37598" t="s">
        <v>45327</v>
      </c>
      <c r="F37598" t="s">
        <v>13</v>
      </c>
      <c r="G37598" t="s">
        <v>45359</v>
      </c>
      <c r="H37598" s="1">
        <v>228</v>
      </c>
      <c r="I37598">
        <v>4</v>
      </c>
      <c r="J37598">
        <v>0.04</v>
      </c>
      <c r="K37598" s="1">
        <v>111.52</v>
      </c>
      <c r="L37598" s="1">
        <v>11.152000000000001</v>
      </c>
      <c r="M37598" t="s">
        <v>63</v>
      </c>
      <c r="N37598" t="s">
        <v>80362</v>
      </c>
      <c r="O37598" t="s">
        <v>913</v>
      </c>
      <c r="P37598" t="s">
        <v>90</v>
      </c>
      <c r="Q37598" t="s">
        <v>2612</v>
      </c>
      <c r="R37598" t="s">
        <v>2613</v>
      </c>
      <c r="S37598" t="s">
        <v>1889</v>
      </c>
      <c r="T37598" t="s">
        <v>30</v>
      </c>
      <c r="U37598" t="s">
        <v>39</v>
      </c>
    </row>
    <row r="37599" spans="1:21" x14ac:dyDescent="0.25">
      <c r="A37599" t="s">
        <v>80363</v>
      </c>
      <c r="B37599" s="2">
        <v>42213</v>
      </c>
      <c r="C37599" s="2">
        <v>42215</v>
      </c>
      <c r="D37599">
        <v>2</v>
      </c>
      <c r="E37599" t="s">
        <v>45327</v>
      </c>
      <c r="F37599" t="s">
        <v>13</v>
      </c>
      <c r="G37599" t="s">
        <v>45362</v>
      </c>
      <c r="H37599" s="1">
        <v>159</v>
      </c>
      <c r="I37599">
        <v>4</v>
      </c>
      <c r="J37599">
        <v>0.05</v>
      </c>
      <c r="K37599" s="1">
        <v>47.2</v>
      </c>
      <c r="L37599" s="1">
        <v>4.7200000000000006</v>
      </c>
      <c r="M37599" t="s">
        <v>63</v>
      </c>
      <c r="N37599" t="s">
        <v>80364</v>
      </c>
      <c r="O37599" t="s">
        <v>1529</v>
      </c>
      <c r="P37599" t="s">
        <v>90</v>
      </c>
      <c r="Q37599" t="s">
        <v>829</v>
      </c>
      <c r="R37599" t="s">
        <v>830</v>
      </c>
      <c r="S37599" t="s">
        <v>275</v>
      </c>
      <c r="T37599" t="s">
        <v>38</v>
      </c>
      <c r="U37599" t="s">
        <v>29</v>
      </c>
    </row>
    <row r="37600" spans="1:21" x14ac:dyDescent="0.25">
      <c r="A37600" t="s">
        <v>80365</v>
      </c>
      <c r="B37600" s="2">
        <v>42248</v>
      </c>
      <c r="C37600" s="2">
        <v>42251</v>
      </c>
      <c r="D37600">
        <v>3</v>
      </c>
      <c r="E37600" t="s">
        <v>45327</v>
      </c>
      <c r="F37600" t="s">
        <v>13</v>
      </c>
      <c r="G37600" t="s">
        <v>45328</v>
      </c>
      <c r="H37600" s="1">
        <v>248</v>
      </c>
      <c r="I37600">
        <v>1</v>
      </c>
      <c r="J37600">
        <v>0.02</v>
      </c>
      <c r="K37600" s="1">
        <v>163.04</v>
      </c>
      <c r="L37600" s="1">
        <v>16.303999999999998</v>
      </c>
      <c r="M37600" t="s">
        <v>87</v>
      </c>
      <c r="N37600" t="s">
        <v>80366</v>
      </c>
      <c r="O37600" t="s">
        <v>531</v>
      </c>
      <c r="P37600" t="s">
        <v>66</v>
      </c>
      <c r="Q37600" t="s">
        <v>342</v>
      </c>
      <c r="R37600" t="s">
        <v>342</v>
      </c>
      <c r="S37600" t="s">
        <v>343</v>
      </c>
      <c r="T37600" t="s">
        <v>38</v>
      </c>
      <c r="U37600" t="s">
        <v>33</v>
      </c>
    </row>
    <row r="37601" spans="1:21" x14ac:dyDescent="0.25">
      <c r="A37601" t="s">
        <v>80367</v>
      </c>
      <c r="B37601" s="2">
        <v>42342</v>
      </c>
      <c r="C37601" s="2">
        <v>42351</v>
      </c>
      <c r="D37601">
        <v>9</v>
      </c>
      <c r="E37601" t="s">
        <v>45327</v>
      </c>
      <c r="F37601" t="s">
        <v>13</v>
      </c>
      <c r="G37601" t="s">
        <v>45331</v>
      </c>
      <c r="H37601" s="1">
        <v>196</v>
      </c>
      <c r="I37601">
        <v>5</v>
      </c>
      <c r="J37601">
        <v>0.03</v>
      </c>
      <c r="K37601" s="1">
        <v>86.6</v>
      </c>
      <c r="L37601" s="1">
        <v>8.66</v>
      </c>
      <c r="M37601" t="s">
        <v>63</v>
      </c>
      <c r="N37601" t="s">
        <v>80368</v>
      </c>
      <c r="O37601" t="s">
        <v>2222</v>
      </c>
      <c r="P37601" t="s">
        <v>74</v>
      </c>
      <c r="Q37601" t="s">
        <v>2336</v>
      </c>
      <c r="R37601" t="s">
        <v>2337</v>
      </c>
      <c r="S37601" t="s">
        <v>2338</v>
      </c>
      <c r="T37601" t="s">
        <v>22</v>
      </c>
      <c r="U37601" t="s">
        <v>39</v>
      </c>
    </row>
    <row r="37602" spans="1:21" x14ac:dyDescent="0.25">
      <c r="A37602" t="s">
        <v>80369</v>
      </c>
      <c r="B37602" s="2">
        <v>42313</v>
      </c>
      <c r="C37602" s="2">
        <v>42315</v>
      </c>
      <c r="D37602">
        <v>2</v>
      </c>
      <c r="E37602" t="s">
        <v>45327</v>
      </c>
      <c r="F37602" t="s">
        <v>13</v>
      </c>
      <c r="G37602" t="s">
        <v>45335</v>
      </c>
      <c r="H37602" s="1">
        <v>218</v>
      </c>
      <c r="I37602">
        <v>2</v>
      </c>
      <c r="J37602">
        <v>0.01</v>
      </c>
      <c r="K37602" s="1">
        <v>133.63999999999999</v>
      </c>
      <c r="L37602" s="1">
        <v>13.363999999999999</v>
      </c>
      <c r="M37602" t="s">
        <v>63</v>
      </c>
      <c r="N37602" t="s">
        <v>80370</v>
      </c>
      <c r="O37602" t="s">
        <v>17398</v>
      </c>
      <c r="P37602" t="s">
        <v>90</v>
      </c>
      <c r="Q37602" t="s">
        <v>518</v>
      </c>
      <c r="R37602" t="s">
        <v>518</v>
      </c>
      <c r="S37602" t="s">
        <v>224</v>
      </c>
      <c r="T37602" t="s">
        <v>22</v>
      </c>
      <c r="U37602" t="s">
        <v>37</v>
      </c>
    </row>
    <row r="37603" spans="1:21" x14ac:dyDescent="0.25">
      <c r="A37603" t="s">
        <v>80371</v>
      </c>
      <c r="B37603" s="2">
        <v>42046</v>
      </c>
      <c r="C37603" s="2">
        <v>42054</v>
      </c>
      <c r="D37603">
        <v>8</v>
      </c>
      <c r="E37603" t="s">
        <v>45327</v>
      </c>
      <c r="F37603" t="s">
        <v>13</v>
      </c>
      <c r="G37603" t="s">
        <v>45338</v>
      </c>
      <c r="H37603" s="1">
        <v>109</v>
      </c>
      <c r="I37603">
        <v>3</v>
      </c>
      <c r="J37603">
        <v>0.05</v>
      </c>
      <c r="K37603" s="1">
        <v>12.649999999999999</v>
      </c>
      <c r="L37603" s="1">
        <v>1.2649999999999999</v>
      </c>
      <c r="M37603" t="s">
        <v>87</v>
      </c>
      <c r="N37603" t="s">
        <v>80372</v>
      </c>
      <c r="O37603" t="s">
        <v>661</v>
      </c>
      <c r="P37603" t="s">
        <v>90</v>
      </c>
      <c r="Q37603" t="s">
        <v>1135</v>
      </c>
      <c r="R37603" t="s">
        <v>859</v>
      </c>
      <c r="S37603" t="s">
        <v>859</v>
      </c>
      <c r="T37603" t="s">
        <v>22</v>
      </c>
      <c r="U37603" t="s">
        <v>14</v>
      </c>
    </row>
    <row r="37604" spans="1:21" x14ac:dyDescent="0.25">
      <c r="A37604" t="s">
        <v>80373</v>
      </c>
      <c r="B37604" s="2">
        <v>42276</v>
      </c>
      <c r="C37604" s="2">
        <v>42286</v>
      </c>
      <c r="D37604">
        <v>10</v>
      </c>
      <c r="E37604" t="s">
        <v>45327</v>
      </c>
      <c r="F37604" t="s">
        <v>13</v>
      </c>
      <c r="G37604" t="s">
        <v>45341</v>
      </c>
      <c r="H37604" s="1">
        <v>85</v>
      </c>
      <c r="I37604">
        <v>2</v>
      </c>
      <c r="J37604">
        <v>0.03</v>
      </c>
      <c r="K37604" s="1">
        <v>42.5</v>
      </c>
      <c r="L37604" s="1">
        <v>4.25</v>
      </c>
      <c r="M37604" t="s">
        <v>63</v>
      </c>
      <c r="N37604" t="s">
        <v>80374</v>
      </c>
      <c r="O37604" t="s">
        <v>5625</v>
      </c>
      <c r="P37604" t="s">
        <v>90</v>
      </c>
      <c r="Q37604" t="s">
        <v>5150</v>
      </c>
      <c r="R37604" t="s">
        <v>859</v>
      </c>
      <c r="S37604" t="s">
        <v>859</v>
      </c>
      <c r="T37604" t="s">
        <v>22</v>
      </c>
      <c r="U37604" t="s">
        <v>33</v>
      </c>
    </row>
    <row r="37605" spans="1:21" x14ac:dyDescent="0.25">
      <c r="A37605" t="s">
        <v>80375</v>
      </c>
      <c r="B37605" s="2">
        <v>42275</v>
      </c>
      <c r="C37605" s="2">
        <v>42283</v>
      </c>
      <c r="D37605">
        <v>8</v>
      </c>
      <c r="E37605" t="s">
        <v>45327</v>
      </c>
      <c r="F37605" t="s">
        <v>13</v>
      </c>
      <c r="G37605" t="s">
        <v>45346</v>
      </c>
      <c r="H37605" s="1">
        <v>122</v>
      </c>
      <c r="I37605">
        <v>2</v>
      </c>
      <c r="J37605">
        <v>0.02</v>
      </c>
      <c r="K37605" s="1">
        <v>37.119999999999997</v>
      </c>
      <c r="L37605" s="1">
        <v>3.7119999999999997</v>
      </c>
      <c r="M37605" t="s">
        <v>63</v>
      </c>
      <c r="N37605" t="s">
        <v>80376</v>
      </c>
      <c r="O37605" t="s">
        <v>11131</v>
      </c>
      <c r="P37605" t="s">
        <v>66</v>
      </c>
      <c r="Q37605" t="s">
        <v>1217</v>
      </c>
      <c r="R37605" t="s">
        <v>1218</v>
      </c>
      <c r="S37605" t="s">
        <v>343</v>
      </c>
      <c r="T37605" t="s">
        <v>38</v>
      </c>
      <c r="U37605" t="s">
        <v>33</v>
      </c>
    </row>
    <row r="37606" spans="1:21" x14ac:dyDescent="0.25">
      <c r="A37606" t="s">
        <v>80377</v>
      </c>
      <c r="B37606" s="2">
        <v>42260</v>
      </c>
      <c r="C37606" s="2">
        <v>42266</v>
      </c>
      <c r="D37606">
        <v>6</v>
      </c>
      <c r="E37606" t="s">
        <v>45327</v>
      </c>
      <c r="F37606" t="s">
        <v>13</v>
      </c>
      <c r="G37606" t="s">
        <v>45349</v>
      </c>
      <c r="H37606" s="1">
        <v>224</v>
      </c>
      <c r="I37606">
        <v>4</v>
      </c>
      <c r="J37606">
        <v>0.05</v>
      </c>
      <c r="K37606" s="1">
        <v>99.199999999999989</v>
      </c>
      <c r="L37606" s="1">
        <v>9.92</v>
      </c>
      <c r="M37606" t="s">
        <v>63</v>
      </c>
      <c r="N37606" t="s">
        <v>80378</v>
      </c>
      <c r="O37606" t="s">
        <v>7851</v>
      </c>
      <c r="P37606" t="s">
        <v>74</v>
      </c>
      <c r="Q37606" t="s">
        <v>625</v>
      </c>
      <c r="R37606" t="s">
        <v>626</v>
      </c>
      <c r="S37606" t="s">
        <v>627</v>
      </c>
      <c r="T37606" t="s">
        <v>38</v>
      </c>
      <c r="U37606" t="s">
        <v>33</v>
      </c>
    </row>
    <row r="37607" spans="1:21" x14ac:dyDescent="0.25">
      <c r="A37607" t="s">
        <v>80379</v>
      </c>
      <c r="B37607" s="2">
        <v>42147</v>
      </c>
      <c r="C37607" s="2">
        <v>42149</v>
      </c>
      <c r="D37607">
        <v>2</v>
      </c>
      <c r="E37607" t="s">
        <v>45327</v>
      </c>
      <c r="F37607" t="s">
        <v>13</v>
      </c>
      <c r="G37607" t="s">
        <v>45353</v>
      </c>
      <c r="H37607" s="1">
        <v>213</v>
      </c>
      <c r="I37607">
        <v>2</v>
      </c>
      <c r="J37607">
        <v>0.03</v>
      </c>
      <c r="K37607" s="1">
        <v>120.22</v>
      </c>
      <c r="L37607" s="1">
        <v>12.022</v>
      </c>
      <c r="M37607" t="s">
        <v>63</v>
      </c>
      <c r="N37607" t="s">
        <v>80380</v>
      </c>
      <c r="O37607" t="s">
        <v>847</v>
      </c>
      <c r="P37607" t="s">
        <v>74</v>
      </c>
      <c r="Q37607" t="s">
        <v>1688</v>
      </c>
      <c r="R37607" t="s">
        <v>678</v>
      </c>
      <c r="S37607" t="s">
        <v>148</v>
      </c>
      <c r="T37607" t="s">
        <v>22</v>
      </c>
      <c r="U37607" t="s">
        <v>24</v>
      </c>
    </row>
    <row r="37608" spans="1:21" x14ac:dyDescent="0.25">
      <c r="A37608" t="s">
        <v>80381</v>
      </c>
      <c r="B37608" s="2">
        <v>42057</v>
      </c>
      <c r="C37608" s="2">
        <v>42064</v>
      </c>
      <c r="D37608">
        <v>7</v>
      </c>
      <c r="E37608" t="s">
        <v>45327</v>
      </c>
      <c r="F37608" t="s">
        <v>13</v>
      </c>
      <c r="G37608" t="s">
        <v>45356</v>
      </c>
      <c r="H37608" s="1">
        <v>62</v>
      </c>
      <c r="I37608">
        <v>4</v>
      </c>
      <c r="J37608">
        <v>0.03</v>
      </c>
      <c r="K37608" s="1">
        <v>15.5</v>
      </c>
      <c r="L37608" s="1">
        <v>1.55</v>
      </c>
      <c r="M37608" t="s">
        <v>63</v>
      </c>
      <c r="N37608" t="s">
        <v>80382</v>
      </c>
      <c r="O37608" t="s">
        <v>8355</v>
      </c>
      <c r="P37608" t="s">
        <v>66</v>
      </c>
      <c r="Q37608" t="s">
        <v>4918</v>
      </c>
      <c r="R37608" t="s">
        <v>4918</v>
      </c>
      <c r="S37608" t="s">
        <v>205</v>
      </c>
      <c r="T37608" t="s">
        <v>38</v>
      </c>
      <c r="U37608" t="s">
        <v>14</v>
      </c>
    </row>
    <row r="37609" spans="1:21" x14ac:dyDescent="0.25">
      <c r="A37609" t="s">
        <v>80383</v>
      </c>
      <c r="B37609" s="2">
        <v>42078</v>
      </c>
      <c r="C37609" s="2">
        <v>42088</v>
      </c>
      <c r="D37609">
        <v>10</v>
      </c>
      <c r="E37609" t="s">
        <v>45327</v>
      </c>
      <c r="F37609" t="s">
        <v>13</v>
      </c>
      <c r="G37609" t="s">
        <v>45359</v>
      </c>
      <c r="H37609" s="1">
        <v>228</v>
      </c>
      <c r="I37609">
        <v>1</v>
      </c>
      <c r="J37609">
        <v>0.02</v>
      </c>
      <c r="K37609" s="1">
        <v>143.44</v>
      </c>
      <c r="L37609" s="1">
        <v>14.344000000000001</v>
      </c>
      <c r="M37609" t="s">
        <v>63</v>
      </c>
      <c r="N37609" t="s">
        <v>80384</v>
      </c>
      <c r="O37609" t="s">
        <v>4793</v>
      </c>
      <c r="P37609" t="s">
        <v>66</v>
      </c>
      <c r="Q37609" t="s">
        <v>24913</v>
      </c>
      <c r="R37609" t="s">
        <v>688</v>
      </c>
      <c r="S37609" t="s">
        <v>148</v>
      </c>
      <c r="T37609" t="s">
        <v>22</v>
      </c>
      <c r="U37609" t="s">
        <v>18</v>
      </c>
    </row>
    <row r="37610" spans="1:21" x14ac:dyDescent="0.25">
      <c r="A37610" t="s">
        <v>80385</v>
      </c>
      <c r="B37610" s="2">
        <v>42257</v>
      </c>
      <c r="C37610" s="2">
        <v>42260</v>
      </c>
      <c r="D37610">
        <v>3</v>
      </c>
      <c r="E37610" t="s">
        <v>45327</v>
      </c>
      <c r="F37610" t="s">
        <v>13</v>
      </c>
      <c r="G37610" t="s">
        <v>45362</v>
      </c>
      <c r="H37610" s="1">
        <v>159</v>
      </c>
      <c r="I37610">
        <v>1</v>
      </c>
      <c r="J37610">
        <v>0.01</v>
      </c>
      <c r="K37610" s="1">
        <v>77.41</v>
      </c>
      <c r="L37610" s="1">
        <v>7.7409999999999997</v>
      </c>
      <c r="M37610" t="s">
        <v>63</v>
      </c>
      <c r="N37610" t="s">
        <v>80386</v>
      </c>
      <c r="O37610" t="s">
        <v>8563</v>
      </c>
      <c r="P37610" t="s">
        <v>66</v>
      </c>
      <c r="Q37610" t="s">
        <v>9381</v>
      </c>
      <c r="R37610" t="s">
        <v>313</v>
      </c>
      <c r="S37610" t="s">
        <v>184</v>
      </c>
      <c r="T37610" t="s">
        <v>25</v>
      </c>
      <c r="U37610" t="s">
        <v>33</v>
      </c>
    </row>
    <row r="37611" spans="1:21" x14ac:dyDescent="0.25">
      <c r="A37611" t="s">
        <v>80387</v>
      </c>
      <c r="B37611" s="2">
        <v>42044</v>
      </c>
      <c r="C37611" s="2">
        <v>42049</v>
      </c>
      <c r="D37611">
        <v>5</v>
      </c>
      <c r="E37611" t="s">
        <v>45327</v>
      </c>
      <c r="F37611" t="s">
        <v>13</v>
      </c>
      <c r="G37611" t="s">
        <v>45328</v>
      </c>
      <c r="H37611" s="1">
        <v>248</v>
      </c>
      <c r="I37611">
        <v>2</v>
      </c>
      <c r="J37611">
        <v>0.04</v>
      </c>
      <c r="K37611" s="1">
        <v>148.16</v>
      </c>
      <c r="L37611" s="1">
        <v>14.816000000000001</v>
      </c>
      <c r="M37611" t="s">
        <v>45332</v>
      </c>
      <c r="N37611" t="s">
        <v>80388</v>
      </c>
      <c r="O37611" t="s">
        <v>4205</v>
      </c>
      <c r="P37611" t="s">
        <v>66</v>
      </c>
      <c r="Q37611" t="s">
        <v>2490</v>
      </c>
      <c r="R37611" t="s">
        <v>68</v>
      </c>
      <c r="S37611" t="s">
        <v>69</v>
      </c>
      <c r="T37611" t="s">
        <v>36</v>
      </c>
      <c r="U37611" t="s">
        <v>14</v>
      </c>
    </row>
    <row r="37612" spans="1:21" x14ac:dyDescent="0.25">
      <c r="A37612" t="s">
        <v>80389</v>
      </c>
      <c r="B37612" s="2">
        <v>42028</v>
      </c>
      <c r="C37612" s="2">
        <v>42034</v>
      </c>
      <c r="D37612">
        <v>6</v>
      </c>
      <c r="E37612" t="s">
        <v>45327</v>
      </c>
      <c r="F37612" t="s">
        <v>13</v>
      </c>
      <c r="G37612" t="s">
        <v>45331</v>
      </c>
      <c r="H37612" s="1">
        <v>196</v>
      </c>
      <c r="I37612">
        <v>2</v>
      </c>
      <c r="J37612">
        <v>0.05</v>
      </c>
      <c r="K37612" s="1">
        <v>96.4</v>
      </c>
      <c r="L37612" s="1">
        <v>9.64</v>
      </c>
      <c r="M37612" t="s">
        <v>63</v>
      </c>
      <c r="N37612" t="s">
        <v>80390</v>
      </c>
      <c r="O37612" t="s">
        <v>3071</v>
      </c>
      <c r="P37612" t="s">
        <v>66</v>
      </c>
      <c r="Q37612" t="s">
        <v>564</v>
      </c>
      <c r="R37612" t="s">
        <v>142</v>
      </c>
      <c r="S37612" t="s">
        <v>111</v>
      </c>
      <c r="T37612" t="s">
        <v>41</v>
      </c>
      <c r="U37612" t="s">
        <v>10</v>
      </c>
    </row>
    <row r="37613" spans="1:21" x14ac:dyDescent="0.25">
      <c r="A37613" t="s">
        <v>80391</v>
      </c>
      <c r="B37613" s="2">
        <v>42110</v>
      </c>
      <c r="C37613" s="2">
        <v>42120</v>
      </c>
      <c r="D37613">
        <v>10</v>
      </c>
      <c r="E37613" t="s">
        <v>45327</v>
      </c>
      <c r="F37613" t="s">
        <v>13</v>
      </c>
      <c r="G37613" t="s">
        <v>45335</v>
      </c>
      <c r="H37613" s="1">
        <v>218</v>
      </c>
      <c r="I37613">
        <v>2</v>
      </c>
      <c r="J37613">
        <v>0.02</v>
      </c>
      <c r="K37613" s="1">
        <v>129.28</v>
      </c>
      <c r="L37613" s="1">
        <v>12.928000000000001</v>
      </c>
      <c r="M37613" t="s">
        <v>63</v>
      </c>
      <c r="N37613" t="s">
        <v>80392</v>
      </c>
      <c r="O37613" t="s">
        <v>2504</v>
      </c>
      <c r="P37613" t="s">
        <v>90</v>
      </c>
      <c r="Q37613" t="s">
        <v>12238</v>
      </c>
      <c r="R37613" t="s">
        <v>2852</v>
      </c>
      <c r="S37613" t="s">
        <v>111</v>
      </c>
      <c r="T37613" t="s">
        <v>38</v>
      </c>
      <c r="U37613" t="s">
        <v>21</v>
      </c>
    </row>
    <row r="37614" spans="1:21" x14ac:dyDescent="0.25">
      <c r="A37614" t="s">
        <v>80393</v>
      </c>
      <c r="B37614" s="2">
        <v>42015</v>
      </c>
      <c r="C37614" s="2">
        <v>42017</v>
      </c>
      <c r="D37614">
        <v>2</v>
      </c>
      <c r="E37614" t="s">
        <v>45327</v>
      </c>
      <c r="F37614" t="s">
        <v>13</v>
      </c>
      <c r="G37614" t="s">
        <v>45338</v>
      </c>
      <c r="H37614" s="1">
        <v>109</v>
      </c>
      <c r="I37614">
        <v>4</v>
      </c>
      <c r="J37614">
        <v>0.01</v>
      </c>
      <c r="K37614" s="1">
        <v>24.64</v>
      </c>
      <c r="L37614" s="1">
        <v>2.4640000000000004</v>
      </c>
      <c r="M37614" t="s">
        <v>63</v>
      </c>
      <c r="N37614" t="s">
        <v>80394</v>
      </c>
      <c r="O37614" t="s">
        <v>706</v>
      </c>
      <c r="P37614" t="s">
        <v>90</v>
      </c>
      <c r="Q37614" t="s">
        <v>5398</v>
      </c>
      <c r="R37614" t="s">
        <v>5399</v>
      </c>
      <c r="S37614" t="s">
        <v>1154</v>
      </c>
      <c r="T37614" t="s">
        <v>11</v>
      </c>
      <c r="U37614" t="s">
        <v>10</v>
      </c>
    </row>
    <row r="37615" spans="1:21" x14ac:dyDescent="0.25">
      <c r="A37615" t="s">
        <v>80395</v>
      </c>
      <c r="B37615" s="2">
        <v>42273</v>
      </c>
      <c r="C37615" s="2">
        <v>42277</v>
      </c>
      <c r="D37615">
        <v>4</v>
      </c>
      <c r="E37615" t="s">
        <v>45327</v>
      </c>
      <c r="F37615" t="s">
        <v>13</v>
      </c>
      <c r="G37615" t="s">
        <v>45341</v>
      </c>
      <c r="H37615" s="1">
        <v>85</v>
      </c>
      <c r="I37615">
        <v>1</v>
      </c>
      <c r="J37615">
        <v>0.04</v>
      </c>
      <c r="K37615" s="1">
        <v>1.6</v>
      </c>
      <c r="L37615" s="1">
        <v>0.16000000000000003</v>
      </c>
      <c r="M37615" t="s">
        <v>63</v>
      </c>
      <c r="N37615" t="s">
        <v>80396</v>
      </c>
      <c r="O37615" t="s">
        <v>1772</v>
      </c>
      <c r="P37615" t="s">
        <v>74</v>
      </c>
      <c r="Q37615" t="s">
        <v>8856</v>
      </c>
      <c r="R37615" t="s">
        <v>8856</v>
      </c>
      <c r="S37615" t="s">
        <v>569</v>
      </c>
      <c r="T37615" t="s">
        <v>30</v>
      </c>
      <c r="U37615" t="s">
        <v>33</v>
      </c>
    </row>
    <row r="37616" spans="1:21" x14ac:dyDescent="0.25">
      <c r="A37616" t="s">
        <v>80397</v>
      </c>
      <c r="B37616" s="2">
        <v>42051</v>
      </c>
      <c r="C37616" s="2">
        <v>42059</v>
      </c>
      <c r="D37616">
        <v>8</v>
      </c>
      <c r="E37616" t="s">
        <v>45327</v>
      </c>
      <c r="F37616" t="s">
        <v>13</v>
      </c>
      <c r="G37616" t="s">
        <v>45346</v>
      </c>
      <c r="H37616" s="1">
        <v>122</v>
      </c>
      <c r="I37616">
        <v>1</v>
      </c>
      <c r="J37616">
        <v>0.02</v>
      </c>
      <c r="K37616" s="1">
        <v>39.56</v>
      </c>
      <c r="L37616" s="1">
        <v>3.9560000000000004</v>
      </c>
      <c r="M37616" t="s">
        <v>63</v>
      </c>
      <c r="N37616" t="s">
        <v>80398</v>
      </c>
      <c r="O37616" t="s">
        <v>422</v>
      </c>
      <c r="P37616" t="s">
        <v>90</v>
      </c>
      <c r="Q37616" t="s">
        <v>413</v>
      </c>
      <c r="R37616" t="s">
        <v>414</v>
      </c>
      <c r="S37616" t="s">
        <v>415</v>
      </c>
      <c r="T37616" t="s">
        <v>32</v>
      </c>
      <c r="U37616" t="s">
        <v>14</v>
      </c>
    </row>
    <row r="37617" spans="1:21" x14ac:dyDescent="0.25">
      <c r="A37617" t="s">
        <v>80399</v>
      </c>
      <c r="B37617" s="2">
        <v>42087</v>
      </c>
      <c r="C37617" s="2">
        <v>42089</v>
      </c>
      <c r="D37617">
        <v>2</v>
      </c>
      <c r="E37617" t="s">
        <v>45327</v>
      </c>
      <c r="F37617" t="s">
        <v>13</v>
      </c>
      <c r="G37617" t="s">
        <v>45349</v>
      </c>
      <c r="H37617" s="1">
        <v>224</v>
      </c>
      <c r="I37617">
        <v>3</v>
      </c>
      <c r="J37617">
        <v>0.03</v>
      </c>
      <c r="K37617" s="1">
        <v>123.84</v>
      </c>
      <c r="L37617" s="1">
        <v>12.384</v>
      </c>
      <c r="M37617" t="s">
        <v>63</v>
      </c>
      <c r="N37617" t="s">
        <v>80400</v>
      </c>
      <c r="O37617" t="s">
        <v>2401</v>
      </c>
      <c r="P37617" t="s">
        <v>90</v>
      </c>
      <c r="Q37617" t="s">
        <v>527</v>
      </c>
      <c r="R37617" t="s">
        <v>528</v>
      </c>
      <c r="S37617" t="s">
        <v>230</v>
      </c>
      <c r="T37617" t="s">
        <v>40</v>
      </c>
      <c r="U37617" t="s">
        <v>18</v>
      </c>
    </row>
    <row r="37618" spans="1:21" x14ac:dyDescent="0.25">
      <c r="A37618" t="s">
        <v>80401</v>
      </c>
      <c r="B37618" s="2">
        <v>42339</v>
      </c>
      <c r="C37618" s="2">
        <v>42342</v>
      </c>
      <c r="D37618">
        <v>3</v>
      </c>
      <c r="E37618" t="s">
        <v>45327</v>
      </c>
      <c r="F37618" t="s">
        <v>13</v>
      </c>
      <c r="G37618" t="s">
        <v>45353</v>
      </c>
      <c r="H37618" s="1">
        <v>213</v>
      </c>
      <c r="I37618">
        <v>1</v>
      </c>
      <c r="J37618">
        <v>0.04</v>
      </c>
      <c r="K37618" s="1">
        <v>124.48</v>
      </c>
      <c r="L37618" s="1">
        <v>12.448</v>
      </c>
      <c r="M37618" t="s">
        <v>63</v>
      </c>
      <c r="N37618" t="s">
        <v>80402</v>
      </c>
      <c r="O37618" t="s">
        <v>2925</v>
      </c>
      <c r="P37618" t="s">
        <v>90</v>
      </c>
      <c r="Q37618" t="s">
        <v>4894</v>
      </c>
      <c r="R37618" t="s">
        <v>772</v>
      </c>
      <c r="S37618" t="s">
        <v>118</v>
      </c>
      <c r="T37618" t="s">
        <v>34</v>
      </c>
      <c r="U37618" t="s">
        <v>39</v>
      </c>
    </row>
    <row r="37619" spans="1:21" x14ac:dyDescent="0.25">
      <c r="A37619" t="s">
        <v>80403</v>
      </c>
      <c r="B37619" s="2">
        <v>42358</v>
      </c>
      <c r="C37619" s="2">
        <v>42366</v>
      </c>
      <c r="D37619">
        <v>8</v>
      </c>
      <c r="E37619" t="s">
        <v>45327</v>
      </c>
      <c r="F37619" t="s">
        <v>13</v>
      </c>
      <c r="G37619" t="s">
        <v>45356</v>
      </c>
      <c r="H37619" s="1">
        <v>62</v>
      </c>
      <c r="I37619">
        <v>5</v>
      </c>
      <c r="J37619">
        <v>0.04</v>
      </c>
      <c r="K37619" s="1">
        <v>12.4</v>
      </c>
      <c r="L37619" s="1">
        <v>1.2400000000000002</v>
      </c>
      <c r="M37619" t="s">
        <v>63</v>
      </c>
      <c r="N37619" t="s">
        <v>80404</v>
      </c>
      <c r="O37619" t="s">
        <v>5459</v>
      </c>
      <c r="P37619" t="s">
        <v>90</v>
      </c>
      <c r="Q37619" t="s">
        <v>18513</v>
      </c>
      <c r="R37619" t="s">
        <v>4951</v>
      </c>
      <c r="S37619" t="s">
        <v>184</v>
      </c>
      <c r="T37619" t="s">
        <v>25</v>
      </c>
      <c r="U37619" t="s">
        <v>39</v>
      </c>
    </row>
    <row r="37620" spans="1:21" x14ac:dyDescent="0.25">
      <c r="A37620" t="s">
        <v>80405</v>
      </c>
      <c r="B37620" s="2">
        <v>42330</v>
      </c>
      <c r="C37620" s="2">
        <v>42334</v>
      </c>
      <c r="D37620">
        <v>4</v>
      </c>
      <c r="E37620" t="s">
        <v>45327</v>
      </c>
      <c r="F37620" t="s">
        <v>13</v>
      </c>
      <c r="G37620" t="s">
        <v>45359</v>
      </c>
      <c r="H37620" s="1">
        <v>228</v>
      </c>
      <c r="I37620">
        <v>4</v>
      </c>
      <c r="J37620">
        <v>0.02</v>
      </c>
      <c r="K37620" s="1">
        <v>129.76</v>
      </c>
      <c r="L37620" s="1">
        <v>12.975999999999999</v>
      </c>
      <c r="M37620" t="s">
        <v>63</v>
      </c>
      <c r="N37620" t="s">
        <v>80406</v>
      </c>
      <c r="O37620" t="s">
        <v>1007</v>
      </c>
      <c r="P37620" t="s">
        <v>90</v>
      </c>
      <c r="Q37620" t="s">
        <v>24652</v>
      </c>
      <c r="R37620" t="s">
        <v>332</v>
      </c>
      <c r="S37620" t="s">
        <v>118</v>
      </c>
      <c r="T37620" t="s">
        <v>34</v>
      </c>
      <c r="U37620" t="s">
        <v>37</v>
      </c>
    </row>
    <row r="37621" spans="1:21" x14ac:dyDescent="0.25">
      <c r="A37621" t="s">
        <v>80407</v>
      </c>
      <c r="B37621" s="2">
        <v>42199</v>
      </c>
      <c r="C37621" s="2">
        <v>42207</v>
      </c>
      <c r="D37621">
        <v>8</v>
      </c>
      <c r="E37621" t="s">
        <v>45327</v>
      </c>
      <c r="F37621" t="s">
        <v>13</v>
      </c>
      <c r="G37621" t="s">
        <v>45362</v>
      </c>
      <c r="H37621" s="1">
        <v>159</v>
      </c>
      <c r="I37621">
        <v>1</v>
      </c>
      <c r="J37621">
        <v>0.01</v>
      </c>
      <c r="K37621" s="1">
        <v>77.41</v>
      </c>
      <c r="L37621" s="1">
        <v>7.7409999999999997</v>
      </c>
      <c r="M37621" t="s">
        <v>63</v>
      </c>
      <c r="N37621" t="s">
        <v>80408</v>
      </c>
      <c r="O37621" t="s">
        <v>3442</v>
      </c>
      <c r="P37621" t="s">
        <v>66</v>
      </c>
      <c r="Q37621" t="s">
        <v>3164</v>
      </c>
      <c r="R37621" t="s">
        <v>2852</v>
      </c>
      <c r="S37621" t="s">
        <v>111</v>
      </c>
      <c r="T37621" t="s">
        <v>38</v>
      </c>
      <c r="U37621" t="s">
        <v>29</v>
      </c>
    </row>
    <row r="37622" spans="1:21" x14ac:dyDescent="0.25">
      <c r="A37622" t="s">
        <v>80409</v>
      </c>
      <c r="B37622" s="2">
        <v>42239</v>
      </c>
      <c r="C37622" s="2">
        <v>42242</v>
      </c>
      <c r="D37622">
        <v>3</v>
      </c>
      <c r="E37622" t="s">
        <v>45327</v>
      </c>
      <c r="F37622" t="s">
        <v>13</v>
      </c>
      <c r="G37622" t="s">
        <v>45328</v>
      </c>
      <c r="H37622" s="1">
        <v>248</v>
      </c>
      <c r="I37622">
        <v>4</v>
      </c>
      <c r="J37622">
        <v>0.03</v>
      </c>
      <c r="K37622" s="1">
        <v>138.24</v>
      </c>
      <c r="L37622" s="1">
        <v>13.824000000000002</v>
      </c>
      <c r="M37622" t="s">
        <v>63</v>
      </c>
      <c r="N37622" t="s">
        <v>80410</v>
      </c>
      <c r="O37622" t="s">
        <v>2322</v>
      </c>
      <c r="P37622" t="s">
        <v>66</v>
      </c>
      <c r="Q37622" t="s">
        <v>27880</v>
      </c>
      <c r="R37622" t="s">
        <v>142</v>
      </c>
      <c r="S37622" t="s">
        <v>111</v>
      </c>
      <c r="T37622" t="s">
        <v>41</v>
      </c>
      <c r="U37622" t="s">
        <v>31</v>
      </c>
    </row>
    <row r="37623" spans="1:21" x14ac:dyDescent="0.25">
      <c r="A37623" t="s">
        <v>80411</v>
      </c>
      <c r="B37623" s="2">
        <v>42212</v>
      </c>
      <c r="C37623" s="2">
        <v>42222</v>
      </c>
      <c r="D37623">
        <v>10</v>
      </c>
      <c r="E37623" t="s">
        <v>45327</v>
      </c>
      <c r="F37623" t="s">
        <v>13</v>
      </c>
      <c r="G37623" t="s">
        <v>45331</v>
      </c>
      <c r="H37623" s="1">
        <v>196</v>
      </c>
      <c r="I37623">
        <v>2</v>
      </c>
      <c r="J37623">
        <v>0.01</v>
      </c>
      <c r="K37623" s="1">
        <v>112.08</v>
      </c>
      <c r="L37623" s="1">
        <v>11.208</v>
      </c>
      <c r="M37623" t="s">
        <v>63</v>
      </c>
      <c r="N37623" t="s">
        <v>80412</v>
      </c>
      <c r="O37623" t="s">
        <v>4324</v>
      </c>
      <c r="P37623" t="s">
        <v>90</v>
      </c>
      <c r="Q37623" t="s">
        <v>3227</v>
      </c>
      <c r="R37623" t="s">
        <v>3228</v>
      </c>
      <c r="S37623" t="s">
        <v>111</v>
      </c>
      <c r="T37623" t="s">
        <v>28</v>
      </c>
      <c r="U37623" t="s">
        <v>29</v>
      </c>
    </row>
    <row r="37624" spans="1:21" x14ac:dyDescent="0.25">
      <c r="A37624" t="s">
        <v>80413</v>
      </c>
      <c r="B37624" s="2">
        <v>42210</v>
      </c>
      <c r="C37624" s="2">
        <v>42213</v>
      </c>
      <c r="D37624">
        <v>3</v>
      </c>
      <c r="E37624" t="s">
        <v>45327</v>
      </c>
      <c r="F37624" t="s">
        <v>13</v>
      </c>
      <c r="G37624" t="s">
        <v>45335</v>
      </c>
      <c r="H37624" s="1">
        <v>218</v>
      </c>
      <c r="I37624">
        <v>3</v>
      </c>
      <c r="J37624">
        <v>0.01</v>
      </c>
      <c r="K37624" s="1">
        <v>131.46</v>
      </c>
      <c r="L37624" s="1">
        <v>13.146000000000001</v>
      </c>
      <c r="M37624" t="s">
        <v>87</v>
      </c>
      <c r="N37624" t="s">
        <v>80414</v>
      </c>
      <c r="O37624" t="s">
        <v>2832</v>
      </c>
      <c r="P37624" t="s">
        <v>66</v>
      </c>
      <c r="Q37624" t="s">
        <v>1015</v>
      </c>
      <c r="R37624" t="s">
        <v>1016</v>
      </c>
      <c r="S37624" t="s">
        <v>111</v>
      </c>
      <c r="T37624" t="s">
        <v>22</v>
      </c>
      <c r="U37624" t="s">
        <v>29</v>
      </c>
    </row>
    <row r="37625" spans="1:21" x14ac:dyDescent="0.25">
      <c r="A37625" t="s">
        <v>80415</v>
      </c>
      <c r="B37625" s="2">
        <v>42118</v>
      </c>
      <c r="C37625" s="2">
        <v>42127</v>
      </c>
      <c r="D37625">
        <v>9</v>
      </c>
      <c r="E37625" t="s">
        <v>45327</v>
      </c>
      <c r="F37625" t="s">
        <v>13</v>
      </c>
      <c r="G37625" t="s">
        <v>45338</v>
      </c>
      <c r="H37625" s="1">
        <v>109</v>
      </c>
      <c r="I37625">
        <v>2</v>
      </c>
      <c r="J37625">
        <v>0.01</v>
      </c>
      <c r="K37625" s="1">
        <v>26.82</v>
      </c>
      <c r="L37625" s="1">
        <v>2.6820000000000004</v>
      </c>
      <c r="M37625" t="s">
        <v>63</v>
      </c>
      <c r="N37625" t="s">
        <v>80416</v>
      </c>
      <c r="O37625" t="s">
        <v>7960</v>
      </c>
      <c r="P37625" t="s">
        <v>90</v>
      </c>
      <c r="Q37625" t="s">
        <v>26280</v>
      </c>
      <c r="R37625" t="s">
        <v>142</v>
      </c>
      <c r="S37625" t="s">
        <v>111</v>
      </c>
      <c r="T37625" t="s">
        <v>41</v>
      </c>
      <c r="U37625" t="s">
        <v>21</v>
      </c>
    </row>
    <row r="37626" spans="1:21" x14ac:dyDescent="0.25">
      <c r="A37626" t="s">
        <v>80417</v>
      </c>
      <c r="B37626" s="2">
        <v>42061</v>
      </c>
      <c r="C37626" s="2">
        <v>42066</v>
      </c>
      <c r="D37626">
        <v>5</v>
      </c>
      <c r="E37626" t="s">
        <v>45327</v>
      </c>
      <c r="F37626" t="s">
        <v>13</v>
      </c>
      <c r="G37626" t="s">
        <v>45341</v>
      </c>
      <c r="H37626" s="1">
        <v>85</v>
      </c>
      <c r="I37626">
        <v>4</v>
      </c>
      <c r="J37626">
        <v>0.01</v>
      </c>
      <c r="K37626" s="1">
        <v>1.6</v>
      </c>
      <c r="L37626" s="1">
        <v>0.16000000000000003</v>
      </c>
      <c r="M37626" t="s">
        <v>63</v>
      </c>
      <c r="N37626" t="s">
        <v>80418</v>
      </c>
      <c r="O37626" t="s">
        <v>639</v>
      </c>
      <c r="P37626" t="s">
        <v>90</v>
      </c>
      <c r="Q37626" t="s">
        <v>724</v>
      </c>
      <c r="R37626" t="s">
        <v>725</v>
      </c>
      <c r="S37626" t="s">
        <v>176</v>
      </c>
      <c r="T37626" t="s">
        <v>30</v>
      </c>
      <c r="U37626" t="s">
        <v>14</v>
      </c>
    </row>
    <row r="37627" spans="1:21" x14ac:dyDescent="0.25">
      <c r="A37627" t="s">
        <v>80419</v>
      </c>
      <c r="B37627" s="2">
        <v>42049</v>
      </c>
      <c r="C37627" s="2">
        <v>42053</v>
      </c>
      <c r="D37627">
        <v>4</v>
      </c>
      <c r="E37627" t="s">
        <v>45327</v>
      </c>
      <c r="F37627" t="s">
        <v>13</v>
      </c>
      <c r="G37627" t="s">
        <v>45346</v>
      </c>
      <c r="H37627" s="1">
        <v>122</v>
      </c>
      <c r="I37627">
        <v>3</v>
      </c>
      <c r="J37627">
        <v>0.04</v>
      </c>
      <c r="K37627" s="1">
        <v>27.36</v>
      </c>
      <c r="L37627" s="1">
        <v>2.7360000000000002</v>
      </c>
      <c r="M37627" t="s">
        <v>87</v>
      </c>
      <c r="N37627" t="s">
        <v>80420</v>
      </c>
      <c r="O37627" t="s">
        <v>11815</v>
      </c>
      <c r="P37627" t="s">
        <v>90</v>
      </c>
      <c r="Q37627" t="s">
        <v>3453</v>
      </c>
      <c r="R37627" t="s">
        <v>3453</v>
      </c>
      <c r="S37627" t="s">
        <v>1154</v>
      </c>
      <c r="T37627" t="s">
        <v>11</v>
      </c>
      <c r="U37627" t="s">
        <v>14</v>
      </c>
    </row>
    <row r="37628" spans="1:21" x14ac:dyDescent="0.25">
      <c r="A37628" t="s">
        <v>80421</v>
      </c>
      <c r="B37628" s="2">
        <v>42226</v>
      </c>
      <c r="C37628" s="2">
        <v>42232</v>
      </c>
      <c r="D37628">
        <v>6</v>
      </c>
      <c r="E37628" t="s">
        <v>45327</v>
      </c>
      <c r="F37628" t="s">
        <v>13</v>
      </c>
      <c r="G37628" t="s">
        <v>45349</v>
      </c>
      <c r="H37628" s="1">
        <v>224</v>
      </c>
      <c r="I37628">
        <v>5</v>
      </c>
      <c r="J37628">
        <v>0.01</v>
      </c>
      <c r="K37628" s="1">
        <v>132.80000000000001</v>
      </c>
      <c r="L37628" s="1">
        <v>13.280000000000001</v>
      </c>
      <c r="M37628" t="s">
        <v>63</v>
      </c>
      <c r="N37628" t="s">
        <v>80422</v>
      </c>
      <c r="O37628" t="s">
        <v>1875</v>
      </c>
      <c r="P37628" t="s">
        <v>90</v>
      </c>
      <c r="Q37628" t="s">
        <v>4514</v>
      </c>
      <c r="R37628" t="s">
        <v>4515</v>
      </c>
      <c r="S37628" t="s">
        <v>275</v>
      </c>
      <c r="T37628" t="s">
        <v>38</v>
      </c>
      <c r="U37628" t="s">
        <v>31</v>
      </c>
    </row>
    <row r="37629" spans="1:21" x14ac:dyDescent="0.25">
      <c r="A37629" t="s">
        <v>80423</v>
      </c>
      <c r="B37629" s="2">
        <v>42146</v>
      </c>
      <c r="C37629" s="2">
        <v>42154</v>
      </c>
      <c r="D37629">
        <v>8</v>
      </c>
      <c r="E37629" t="s">
        <v>45327</v>
      </c>
      <c r="F37629" t="s">
        <v>13</v>
      </c>
      <c r="G37629" t="s">
        <v>45353</v>
      </c>
      <c r="H37629" s="1">
        <v>213</v>
      </c>
      <c r="I37629">
        <v>2</v>
      </c>
      <c r="J37629">
        <v>0.01</v>
      </c>
      <c r="K37629" s="1">
        <v>128.74</v>
      </c>
      <c r="L37629" s="1">
        <v>12.874000000000002</v>
      </c>
      <c r="M37629" t="s">
        <v>63</v>
      </c>
      <c r="N37629" t="s">
        <v>80424</v>
      </c>
      <c r="O37629" t="s">
        <v>1558</v>
      </c>
      <c r="P37629" t="s">
        <v>66</v>
      </c>
      <c r="Q37629" t="s">
        <v>14354</v>
      </c>
      <c r="R37629" t="s">
        <v>130</v>
      </c>
      <c r="S37629" t="s">
        <v>131</v>
      </c>
      <c r="T37629" t="s">
        <v>22</v>
      </c>
      <c r="U37629" t="s">
        <v>24</v>
      </c>
    </row>
    <row r="37630" spans="1:21" x14ac:dyDescent="0.25">
      <c r="A37630" t="s">
        <v>80425</v>
      </c>
      <c r="B37630" s="2">
        <v>42256</v>
      </c>
      <c r="C37630" s="2">
        <v>42265</v>
      </c>
      <c r="D37630">
        <v>9</v>
      </c>
      <c r="E37630" t="s">
        <v>45327</v>
      </c>
      <c r="F37630" t="s">
        <v>13</v>
      </c>
      <c r="G37630" t="s">
        <v>45356</v>
      </c>
      <c r="H37630" s="1">
        <v>62</v>
      </c>
      <c r="I37630">
        <v>2</v>
      </c>
      <c r="J37630">
        <v>0.05</v>
      </c>
      <c r="K37630" s="1">
        <v>31</v>
      </c>
      <c r="L37630" s="1">
        <v>3.1</v>
      </c>
      <c r="M37630" t="s">
        <v>63</v>
      </c>
      <c r="N37630" t="s">
        <v>80426</v>
      </c>
      <c r="O37630" t="s">
        <v>2349</v>
      </c>
      <c r="P37630" t="s">
        <v>66</v>
      </c>
      <c r="Q37630" t="s">
        <v>80427</v>
      </c>
      <c r="R37630" t="s">
        <v>80428</v>
      </c>
      <c r="S37630" t="s">
        <v>1670</v>
      </c>
      <c r="T37630" t="s">
        <v>38</v>
      </c>
      <c r="U37630" t="s">
        <v>33</v>
      </c>
    </row>
    <row r="37631" spans="1:21" x14ac:dyDescent="0.25">
      <c r="A37631" t="s">
        <v>80429</v>
      </c>
      <c r="B37631" s="2">
        <v>42097</v>
      </c>
      <c r="C37631" s="2">
        <v>42103</v>
      </c>
      <c r="D37631">
        <v>6</v>
      </c>
      <c r="E37631" t="s">
        <v>45327</v>
      </c>
      <c r="F37631" t="s">
        <v>13</v>
      </c>
      <c r="G37631" t="s">
        <v>45359</v>
      </c>
      <c r="H37631" s="1">
        <v>228</v>
      </c>
      <c r="I37631">
        <v>2</v>
      </c>
      <c r="J37631">
        <v>0.04</v>
      </c>
      <c r="K37631" s="1">
        <v>129.76</v>
      </c>
      <c r="L37631" s="1">
        <v>12.975999999999999</v>
      </c>
      <c r="M37631" t="s">
        <v>87</v>
      </c>
      <c r="N37631" t="s">
        <v>80430</v>
      </c>
      <c r="O37631" t="s">
        <v>794</v>
      </c>
      <c r="P37631" t="s">
        <v>90</v>
      </c>
      <c r="Q37631" t="s">
        <v>4234</v>
      </c>
      <c r="R37631" t="s">
        <v>2046</v>
      </c>
      <c r="S37631" t="s">
        <v>895</v>
      </c>
      <c r="T37631" t="s">
        <v>19</v>
      </c>
      <c r="U37631" t="s">
        <v>21</v>
      </c>
    </row>
    <row r="37632" spans="1:21" x14ac:dyDescent="0.25">
      <c r="A37632" t="s">
        <v>80431</v>
      </c>
      <c r="B37632" s="2">
        <v>42007</v>
      </c>
      <c r="C37632" s="2">
        <v>42013</v>
      </c>
      <c r="D37632">
        <v>6</v>
      </c>
      <c r="E37632" t="s">
        <v>45327</v>
      </c>
      <c r="F37632" t="s">
        <v>13</v>
      </c>
      <c r="G37632" t="s">
        <v>45362</v>
      </c>
      <c r="H37632" s="1">
        <v>159</v>
      </c>
      <c r="I37632">
        <v>4</v>
      </c>
      <c r="J37632">
        <v>0.05</v>
      </c>
      <c r="K37632" s="1">
        <v>47.2</v>
      </c>
      <c r="L37632" s="1">
        <v>4.7200000000000006</v>
      </c>
      <c r="M37632" t="s">
        <v>63</v>
      </c>
      <c r="N37632" t="s">
        <v>80432</v>
      </c>
      <c r="O37632" t="s">
        <v>1216</v>
      </c>
      <c r="P37632" t="s">
        <v>66</v>
      </c>
      <c r="Q37632" t="s">
        <v>1497</v>
      </c>
      <c r="R37632" t="s">
        <v>1498</v>
      </c>
      <c r="S37632" t="s">
        <v>627</v>
      </c>
      <c r="T37632" t="s">
        <v>38</v>
      </c>
      <c r="U37632" t="s">
        <v>10</v>
      </c>
    </row>
    <row r="37633" spans="1:21" x14ac:dyDescent="0.25">
      <c r="A37633" t="s">
        <v>80433</v>
      </c>
      <c r="B37633" s="2">
        <v>42261</v>
      </c>
      <c r="C37633" s="2">
        <v>42271</v>
      </c>
      <c r="D37633">
        <v>10</v>
      </c>
      <c r="E37633" t="s">
        <v>45327</v>
      </c>
      <c r="F37633" t="s">
        <v>13</v>
      </c>
      <c r="G37633" t="s">
        <v>45328</v>
      </c>
      <c r="H37633" s="1">
        <v>248</v>
      </c>
      <c r="I37633">
        <v>5</v>
      </c>
      <c r="J37633">
        <v>0.04</v>
      </c>
      <c r="K37633" s="1">
        <v>118.4</v>
      </c>
      <c r="L37633" s="1">
        <v>11.840000000000002</v>
      </c>
      <c r="M37633" t="s">
        <v>63</v>
      </c>
      <c r="N37633" t="s">
        <v>80434</v>
      </c>
      <c r="O37633" t="s">
        <v>367</v>
      </c>
      <c r="P37633" t="s">
        <v>66</v>
      </c>
      <c r="Q37633" t="s">
        <v>72296</v>
      </c>
      <c r="R37633" t="s">
        <v>1104</v>
      </c>
      <c r="S37633" t="s">
        <v>627</v>
      </c>
      <c r="T37633" t="s">
        <v>38</v>
      </c>
      <c r="U37633" t="s">
        <v>33</v>
      </c>
    </row>
    <row r="37634" spans="1:21" x14ac:dyDescent="0.25">
      <c r="A37634" t="s">
        <v>80435</v>
      </c>
      <c r="B37634" s="2">
        <v>42273</v>
      </c>
      <c r="C37634" s="2">
        <v>42282</v>
      </c>
      <c r="D37634">
        <v>9</v>
      </c>
      <c r="E37634" t="s">
        <v>45327</v>
      </c>
      <c r="F37634" t="s">
        <v>13</v>
      </c>
      <c r="G37634" t="s">
        <v>45331</v>
      </c>
      <c r="H37634" s="1">
        <v>196</v>
      </c>
      <c r="I37634">
        <v>1</v>
      </c>
      <c r="J37634">
        <v>0.04</v>
      </c>
      <c r="K37634" s="1">
        <v>108.16</v>
      </c>
      <c r="L37634" s="1">
        <v>10.816000000000001</v>
      </c>
      <c r="M37634" t="s">
        <v>63</v>
      </c>
      <c r="N37634" t="s">
        <v>80436</v>
      </c>
      <c r="O37634" t="s">
        <v>5307</v>
      </c>
      <c r="P37634" t="s">
        <v>66</v>
      </c>
      <c r="Q37634" t="s">
        <v>10379</v>
      </c>
      <c r="R37634" t="s">
        <v>235</v>
      </c>
      <c r="S37634" t="s">
        <v>76</v>
      </c>
      <c r="T37634" t="s">
        <v>22</v>
      </c>
      <c r="U37634" t="s">
        <v>33</v>
      </c>
    </row>
    <row r="37635" spans="1:21" x14ac:dyDescent="0.25">
      <c r="A37635" t="s">
        <v>80437</v>
      </c>
      <c r="B37635" s="2">
        <v>42357</v>
      </c>
      <c r="C37635" s="2">
        <v>42359</v>
      </c>
      <c r="D37635">
        <v>2</v>
      </c>
      <c r="E37635" t="s">
        <v>45327</v>
      </c>
      <c r="F37635" t="s">
        <v>13</v>
      </c>
      <c r="G37635" t="s">
        <v>45335</v>
      </c>
      <c r="H37635" s="1">
        <v>218</v>
      </c>
      <c r="I37635">
        <v>3</v>
      </c>
      <c r="J37635">
        <v>0.02</v>
      </c>
      <c r="K37635" s="1">
        <v>124.92</v>
      </c>
      <c r="L37635" s="1">
        <v>12.492000000000001</v>
      </c>
      <c r="M37635" t="s">
        <v>87</v>
      </c>
      <c r="N37635" t="s">
        <v>80438</v>
      </c>
      <c r="O37635" t="s">
        <v>192</v>
      </c>
      <c r="P37635" t="s">
        <v>66</v>
      </c>
      <c r="Q37635" t="s">
        <v>5987</v>
      </c>
      <c r="R37635" t="s">
        <v>414</v>
      </c>
      <c r="S37635" t="s">
        <v>415</v>
      </c>
      <c r="T37635" t="s">
        <v>32</v>
      </c>
      <c r="U37635" t="s">
        <v>39</v>
      </c>
    </row>
    <row r="37636" spans="1:21" x14ac:dyDescent="0.25">
      <c r="A37636" t="s">
        <v>80439</v>
      </c>
      <c r="B37636" s="2">
        <v>42157</v>
      </c>
      <c r="C37636" s="2">
        <v>42165</v>
      </c>
      <c r="D37636">
        <v>8</v>
      </c>
      <c r="E37636" t="s">
        <v>45327</v>
      </c>
      <c r="F37636" t="s">
        <v>13</v>
      </c>
      <c r="G37636" t="s">
        <v>45338</v>
      </c>
      <c r="H37636" s="1">
        <v>109</v>
      </c>
      <c r="I37636">
        <v>4</v>
      </c>
      <c r="J37636">
        <v>0.03</v>
      </c>
      <c r="K37636" s="1">
        <v>15.92</v>
      </c>
      <c r="L37636" s="1">
        <v>1.5920000000000001</v>
      </c>
      <c r="M37636" t="s">
        <v>63</v>
      </c>
      <c r="N37636" t="s">
        <v>80440</v>
      </c>
      <c r="O37636" t="s">
        <v>2814</v>
      </c>
      <c r="P37636" t="s">
        <v>74</v>
      </c>
      <c r="Q37636" t="s">
        <v>24180</v>
      </c>
      <c r="R37636" t="s">
        <v>117</v>
      </c>
      <c r="S37636" t="s">
        <v>118</v>
      </c>
      <c r="T37636" t="s">
        <v>34</v>
      </c>
      <c r="U37636" t="s">
        <v>27</v>
      </c>
    </row>
    <row r="37637" spans="1:21" x14ac:dyDescent="0.25">
      <c r="A37637" t="s">
        <v>80441</v>
      </c>
      <c r="B37637" s="2">
        <v>42340</v>
      </c>
      <c r="C37637" s="2">
        <v>42348</v>
      </c>
      <c r="D37637">
        <v>8</v>
      </c>
      <c r="E37637" t="s">
        <v>45327</v>
      </c>
      <c r="F37637" t="s">
        <v>13</v>
      </c>
      <c r="G37637" t="s">
        <v>45341</v>
      </c>
      <c r="H37637" s="1">
        <v>85</v>
      </c>
      <c r="I37637">
        <v>1</v>
      </c>
      <c r="J37637">
        <v>0.01</v>
      </c>
      <c r="K37637" s="1">
        <v>4.1500000000000004</v>
      </c>
      <c r="L37637" s="1">
        <v>0.41500000000000004</v>
      </c>
      <c r="M37637" t="s">
        <v>63</v>
      </c>
      <c r="N37637" t="s">
        <v>80442</v>
      </c>
      <c r="O37637" t="s">
        <v>1827</v>
      </c>
      <c r="P37637" t="s">
        <v>74</v>
      </c>
      <c r="Q37637" t="s">
        <v>990</v>
      </c>
      <c r="R37637" t="s">
        <v>990</v>
      </c>
      <c r="S37637" t="s">
        <v>230</v>
      </c>
      <c r="T37637" t="s">
        <v>40</v>
      </c>
      <c r="U37637" t="s">
        <v>39</v>
      </c>
    </row>
    <row r="37638" spans="1:21" x14ac:dyDescent="0.25">
      <c r="A37638" t="s">
        <v>80443</v>
      </c>
      <c r="B37638" s="2">
        <v>42221</v>
      </c>
      <c r="C37638" s="2">
        <v>42222</v>
      </c>
      <c r="D37638">
        <v>1</v>
      </c>
      <c r="E37638" t="s">
        <v>45327</v>
      </c>
      <c r="F37638" t="s">
        <v>13</v>
      </c>
      <c r="G37638" t="s">
        <v>45346</v>
      </c>
      <c r="H37638" s="1">
        <v>122</v>
      </c>
      <c r="I37638">
        <v>1</v>
      </c>
      <c r="J37638">
        <v>0.01</v>
      </c>
      <c r="K37638" s="1">
        <v>40.78</v>
      </c>
      <c r="L37638" s="1">
        <v>4.0780000000000003</v>
      </c>
      <c r="M37638" t="s">
        <v>63</v>
      </c>
      <c r="N37638" t="s">
        <v>80444</v>
      </c>
      <c r="O37638" t="s">
        <v>2124</v>
      </c>
      <c r="P37638" t="s">
        <v>90</v>
      </c>
      <c r="Q37638" t="s">
        <v>9273</v>
      </c>
      <c r="R37638" t="s">
        <v>9274</v>
      </c>
      <c r="S37638" t="s">
        <v>84</v>
      </c>
      <c r="T37638" t="s">
        <v>36</v>
      </c>
      <c r="U37638" t="s">
        <v>31</v>
      </c>
    </row>
    <row r="37639" spans="1:21" x14ac:dyDescent="0.25">
      <c r="A37639" t="s">
        <v>80445</v>
      </c>
      <c r="B37639" s="2">
        <v>42366</v>
      </c>
      <c r="C37639" s="2">
        <v>42371</v>
      </c>
      <c r="D37639">
        <v>5</v>
      </c>
      <c r="E37639" t="s">
        <v>45327</v>
      </c>
      <c r="F37639" t="s">
        <v>13</v>
      </c>
      <c r="G37639" t="s">
        <v>45349</v>
      </c>
      <c r="H37639" s="1">
        <v>224</v>
      </c>
      <c r="I37639">
        <v>1</v>
      </c>
      <c r="J37639">
        <v>0.03</v>
      </c>
      <c r="K37639" s="1">
        <v>137.28</v>
      </c>
      <c r="L37639" s="1">
        <v>13.728000000000002</v>
      </c>
      <c r="M37639" t="s">
        <v>63</v>
      </c>
      <c r="N37639" t="s">
        <v>80446</v>
      </c>
      <c r="O37639" t="s">
        <v>2404</v>
      </c>
      <c r="P37639" t="s">
        <v>90</v>
      </c>
      <c r="Q37639" t="s">
        <v>14931</v>
      </c>
      <c r="R37639" t="s">
        <v>14932</v>
      </c>
      <c r="S37639" t="s">
        <v>1889</v>
      </c>
      <c r="T37639" t="s">
        <v>30</v>
      </c>
      <c r="U37639" t="s">
        <v>39</v>
      </c>
    </row>
    <row r="37640" spans="1:21" x14ac:dyDescent="0.25">
      <c r="A37640" t="s">
        <v>80447</v>
      </c>
      <c r="B37640" s="2">
        <v>42241</v>
      </c>
      <c r="C37640" s="2">
        <v>42248</v>
      </c>
      <c r="D37640">
        <v>7</v>
      </c>
      <c r="E37640" t="s">
        <v>45327</v>
      </c>
      <c r="F37640" t="s">
        <v>13</v>
      </c>
      <c r="G37640" t="s">
        <v>45353</v>
      </c>
      <c r="H37640" s="1">
        <v>213</v>
      </c>
      <c r="I37640">
        <v>4</v>
      </c>
      <c r="J37640">
        <v>0.04</v>
      </c>
      <c r="K37640" s="1">
        <v>98.92</v>
      </c>
      <c r="L37640" s="1">
        <v>9.8920000000000012</v>
      </c>
      <c r="M37640" t="s">
        <v>45332</v>
      </c>
      <c r="N37640" t="s">
        <v>80448</v>
      </c>
      <c r="O37640" t="s">
        <v>7949</v>
      </c>
      <c r="P37640" t="s">
        <v>74</v>
      </c>
      <c r="Q37640" t="s">
        <v>80449</v>
      </c>
      <c r="R37640" t="s">
        <v>80449</v>
      </c>
      <c r="S37640" t="s">
        <v>7323</v>
      </c>
      <c r="T37640" t="s">
        <v>11</v>
      </c>
      <c r="U37640" t="s">
        <v>31</v>
      </c>
    </row>
    <row r="37641" spans="1:21" x14ac:dyDescent="0.25">
      <c r="A37641" t="s">
        <v>80450</v>
      </c>
      <c r="B37641" s="2">
        <v>42293</v>
      </c>
      <c r="C37641" s="2">
        <v>42295</v>
      </c>
      <c r="D37641">
        <v>2</v>
      </c>
      <c r="E37641" t="s">
        <v>45327</v>
      </c>
      <c r="F37641" t="s">
        <v>13</v>
      </c>
      <c r="G37641" t="s">
        <v>45356</v>
      </c>
      <c r="H37641" s="1">
        <v>62</v>
      </c>
      <c r="I37641">
        <v>5</v>
      </c>
      <c r="J37641">
        <v>0.03</v>
      </c>
      <c r="K37641" s="1">
        <v>12.4</v>
      </c>
      <c r="L37641" s="1">
        <v>1.2400000000000002</v>
      </c>
      <c r="M37641" t="s">
        <v>87</v>
      </c>
      <c r="N37641" t="s">
        <v>80451</v>
      </c>
      <c r="O37641" t="s">
        <v>1964</v>
      </c>
      <c r="P37641" t="s">
        <v>66</v>
      </c>
      <c r="Q37641" t="s">
        <v>39322</v>
      </c>
      <c r="R37641" t="s">
        <v>15742</v>
      </c>
      <c r="S37641" t="s">
        <v>125</v>
      </c>
      <c r="T37641" t="s">
        <v>32</v>
      </c>
      <c r="U37641" t="s">
        <v>35</v>
      </c>
    </row>
    <row r="37642" spans="1:21" x14ac:dyDescent="0.25">
      <c r="A37642" t="s">
        <v>80452</v>
      </c>
      <c r="B37642" s="2">
        <v>42045</v>
      </c>
      <c r="C37642" s="2">
        <v>42055</v>
      </c>
      <c r="D37642">
        <v>10</v>
      </c>
      <c r="E37642" t="s">
        <v>45327</v>
      </c>
      <c r="F37642" t="s">
        <v>13</v>
      </c>
      <c r="G37642" t="s">
        <v>45359</v>
      </c>
      <c r="H37642" s="1">
        <v>228</v>
      </c>
      <c r="I37642">
        <v>2</v>
      </c>
      <c r="J37642">
        <v>0.05</v>
      </c>
      <c r="K37642" s="1">
        <v>125.2</v>
      </c>
      <c r="L37642" s="1">
        <v>12.520000000000001</v>
      </c>
      <c r="M37642" t="s">
        <v>63</v>
      </c>
      <c r="N37642" t="s">
        <v>80453</v>
      </c>
      <c r="O37642" t="s">
        <v>1823</v>
      </c>
      <c r="P37642" t="s">
        <v>90</v>
      </c>
      <c r="Q37642" t="s">
        <v>2863</v>
      </c>
      <c r="R37642" t="s">
        <v>2863</v>
      </c>
      <c r="S37642" t="s">
        <v>859</v>
      </c>
      <c r="T37642" t="s">
        <v>22</v>
      </c>
      <c r="U37642" t="s">
        <v>14</v>
      </c>
    </row>
    <row r="37643" spans="1:21" x14ac:dyDescent="0.25">
      <c r="A37643" t="s">
        <v>80454</v>
      </c>
      <c r="B37643" s="2">
        <v>42206</v>
      </c>
      <c r="C37643" s="2">
        <v>42212</v>
      </c>
      <c r="D37643">
        <v>6</v>
      </c>
      <c r="E37643" t="s">
        <v>45327</v>
      </c>
      <c r="F37643" t="s">
        <v>13</v>
      </c>
      <c r="G37643" t="s">
        <v>45362</v>
      </c>
      <c r="H37643" s="1">
        <v>159</v>
      </c>
      <c r="I37643">
        <v>5</v>
      </c>
      <c r="J37643">
        <v>0.01</v>
      </c>
      <c r="K37643" s="1">
        <v>71.05</v>
      </c>
      <c r="L37643" s="1">
        <v>7.1050000000000004</v>
      </c>
      <c r="M37643" t="s">
        <v>63</v>
      </c>
      <c r="N37643" t="s">
        <v>80455</v>
      </c>
      <c r="O37643" t="s">
        <v>4707</v>
      </c>
      <c r="P37643" t="s">
        <v>90</v>
      </c>
      <c r="Q37643" t="s">
        <v>20399</v>
      </c>
      <c r="R37643" t="s">
        <v>7821</v>
      </c>
      <c r="S37643" t="s">
        <v>501</v>
      </c>
      <c r="T37643" t="s">
        <v>38</v>
      </c>
      <c r="U37643" t="s">
        <v>29</v>
      </c>
    </row>
    <row r="37644" spans="1:21" x14ac:dyDescent="0.25">
      <c r="A37644" t="s">
        <v>80456</v>
      </c>
      <c r="B37644" s="2">
        <v>42258</v>
      </c>
      <c r="C37644" s="2">
        <v>42259</v>
      </c>
      <c r="D37644">
        <v>1</v>
      </c>
      <c r="E37644" t="s">
        <v>45327</v>
      </c>
      <c r="F37644" t="s">
        <v>13</v>
      </c>
      <c r="G37644" t="s">
        <v>45328</v>
      </c>
      <c r="H37644" s="1">
        <v>248</v>
      </c>
      <c r="I37644">
        <v>1</v>
      </c>
      <c r="J37644">
        <v>0.01</v>
      </c>
      <c r="K37644" s="1">
        <v>165.52</v>
      </c>
      <c r="L37644" s="1">
        <v>16.552000000000003</v>
      </c>
      <c r="M37644" t="s">
        <v>87</v>
      </c>
      <c r="N37644" t="s">
        <v>80457</v>
      </c>
      <c r="O37644" t="s">
        <v>5119</v>
      </c>
      <c r="P37644" t="s">
        <v>90</v>
      </c>
      <c r="Q37644" t="s">
        <v>6231</v>
      </c>
      <c r="R37644" t="s">
        <v>1844</v>
      </c>
      <c r="S37644" t="s">
        <v>125</v>
      </c>
      <c r="T37644" t="s">
        <v>32</v>
      </c>
      <c r="U37644" t="s">
        <v>33</v>
      </c>
    </row>
    <row r="37645" spans="1:21" x14ac:dyDescent="0.25">
      <c r="A37645" t="s">
        <v>80458</v>
      </c>
      <c r="B37645" s="2">
        <v>42014</v>
      </c>
      <c r="C37645" s="2">
        <v>42021</v>
      </c>
      <c r="D37645">
        <v>7</v>
      </c>
      <c r="E37645" t="s">
        <v>45327</v>
      </c>
      <c r="F37645" t="s">
        <v>13</v>
      </c>
      <c r="G37645" t="s">
        <v>45331</v>
      </c>
      <c r="H37645" s="1">
        <v>196</v>
      </c>
      <c r="I37645">
        <v>3</v>
      </c>
      <c r="J37645">
        <v>0.05</v>
      </c>
      <c r="K37645" s="1">
        <v>86.6</v>
      </c>
      <c r="L37645" s="1">
        <v>8.66</v>
      </c>
      <c r="M37645" t="s">
        <v>87</v>
      </c>
      <c r="N37645" t="s">
        <v>80459</v>
      </c>
      <c r="O37645" t="s">
        <v>716</v>
      </c>
      <c r="P37645" t="s">
        <v>66</v>
      </c>
      <c r="Q37645" t="s">
        <v>2009</v>
      </c>
      <c r="R37645" t="s">
        <v>2009</v>
      </c>
      <c r="S37645" t="s">
        <v>895</v>
      </c>
      <c r="T37645" t="s">
        <v>19</v>
      </c>
      <c r="U37645" t="s">
        <v>10</v>
      </c>
    </row>
    <row r="37646" spans="1:21" x14ac:dyDescent="0.25">
      <c r="A37646" t="s">
        <v>80460</v>
      </c>
      <c r="B37646" s="2">
        <v>42107</v>
      </c>
      <c r="C37646" s="2">
        <v>42108</v>
      </c>
      <c r="D37646">
        <v>1</v>
      </c>
      <c r="E37646" t="s">
        <v>45327</v>
      </c>
      <c r="F37646" t="s">
        <v>13</v>
      </c>
      <c r="G37646" t="s">
        <v>45335</v>
      </c>
      <c r="H37646" s="1">
        <v>218</v>
      </c>
      <c r="I37646">
        <v>5</v>
      </c>
      <c r="J37646">
        <v>0.02</v>
      </c>
      <c r="K37646" s="1">
        <v>116.2</v>
      </c>
      <c r="L37646" s="1">
        <v>11.620000000000001</v>
      </c>
      <c r="M37646" t="s">
        <v>87</v>
      </c>
      <c r="N37646" t="s">
        <v>80461</v>
      </c>
      <c r="O37646" t="s">
        <v>3132</v>
      </c>
      <c r="P37646" t="s">
        <v>90</v>
      </c>
      <c r="Q37646" t="s">
        <v>4255</v>
      </c>
      <c r="R37646" t="s">
        <v>264</v>
      </c>
      <c r="S37646" t="s">
        <v>125</v>
      </c>
      <c r="T37646" t="s">
        <v>32</v>
      </c>
      <c r="U37646" t="s">
        <v>21</v>
      </c>
    </row>
    <row r="37647" spans="1:21" x14ac:dyDescent="0.25">
      <c r="A37647" t="s">
        <v>80462</v>
      </c>
      <c r="B37647" s="2">
        <v>42306</v>
      </c>
      <c r="C37647" s="2">
        <v>42307</v>
      </c>
      <c r="D37647">
        <v>1</v>
      </c>
      <c r="E37647" t="s">
        <v>45327</v>
      </c>
      <c r="F37647" t="s">
        <v>13</v>
      </c>
      <c r="G37647" t="s">
        <v>45338</v>
      </c>
      <c r="H37647" s="1">
        <v>109</v>
      </c>
      <c r="I37647">
        <v>2</v>
      </c>
      <c r="J37647">
        <v>0.02</v>
      </c>
      <c r="K37647" s="1">
        <v>24.64</v>
      </c>
      <c r="L37647" s="1">
        <v>2.4640000000000004</v>
      </c>
      <c r="M37647" t="s">
        <v>63</v>
      </c>
      <c r="N37647" t="s">
        <v>80463</v>
      </c>
      <c r="O37647" t="s">
        <v>1503</v>
      </c>
      <c r="P37647" t="s">
        <v>90</v>
      </c>
      <c r="Q37647" t="s">
        <v>791</v>
      </c>
      <c r="R37647" t="s">
        <v>688</v>
      </c>
      <c r="S37647" t="s">
        <v>148</v>
      </c>
      <c r="T37647" t="s">
        <v>22</v>
      </c>
      <c r="U37647" t="s">
        <v>35</v>
      </c>
    </row>
    <row r="37648" spans="1:21" x14ac:dyDescent="0.25">
      <c r="A37648" t="s">
        <v>80464</v>
      </c>
      <c r="B37648" s="2">
        <v>42331</v>
      </c>
      <c r="C37648" s="2">
        <v>42335</v>
      </c>
      <c r="D37648">
        <v>4</v>
      </c>
      <c r="E37648" t="s">
        <v>45327</v>
      </c>
      <c r="F37648" t="s">
        <v>13</v>
      </c>
      <c r="G37648" t="s">
        <v>45341</v>
      </c>
      <c r="H37648" s="1">
        <v>85</v>
      </c>
      <c r="I37648">
        <v>2</v>
      </c>
      <c r="J37648">
        <v>0.02</v>
      </c>
      <c r="K37648" s="1">
        <v>1.6</v>
      </c>
      <c r="L37648" s="1">
        <v>0.16000000000000003</v>
      </c>
      <c r="M37648" t="s">
        <v>63</v>
      </c>
      <c r="N37648" t="s">
        <v>80465</v>
      </c>
      <c r="O37648" t="s">
        <v>3400</v>
      </c>
      <c r="P37648" t="s">
        <v>66</v>
      </c>
      <c r="Q37648" t="s">
        <v>1712</v>
      </c>
      <c r="R37648" t="s">
        <v>235</v>
      </c>
      <c r="S37648" t="s">
        <v>76</v>
      </c>
      <c r="T37648" t="s">
        <v>22</v>
      </c>
      <c r="U37648" t="s">
        <v>37</v>
      </c>
    </row>
    <row r="37649" spans="1:21" x14ac:dyDescent="0.25">
      <c r="A37649" t="s">
        <v>80466</v>
      </c>
      <c r="B37649" s="2">
        <v>42333</v>
      </c>
      <c r="C37649" s="2">
        <v>42334</v>
      </c>
      <c r="D37649">
        <v>1</v>
      </c>
      <c r="E37649" t="s">
        <v>45327</v>
      </c>
      <c r="F37649" t="s">
        <v>13</v>
      </c>
      <c r="G37649" t="s">
        <v>45346</v>
      </c>
      <c r="H37649" s="1">
        <v>122</v>
      </c>
      <c r="I37649">
        <v>5</v>
      </c>
      <c r="J37649">
        <v>0.04</v>
      </c>
      <c r="K37649" s="1">
        <v>17.600000000000001</v>
      </c>
      <c r="L37649" s="1">
        <v>1.7600000000000002</v>
      </c>
      <c r="M37649" t="s">
        <v>63</v>
      </c>
      <c r="N37649" t="s">
        <v>80467</v>
      </c>
      <c r="O37649" t="s">
        <v>739</v>
      </c>
      <c r="P37649" t="s">
        <v>66</v>
      </c>
      <c r="Q37649" t="s">
        <v>3820</v>
      </c>
      <c r="R37649" t="s">
        <v>3821</v>
      </c>
      <c r="S37649" t="s">
        <v>627</v>
      </c>
      <c r="T37649" t="s">
        <v>38</v>
      </c>
      <c r="U37649" t="s">
        <v>37</v>
      </c>
    </row>
    <row r="37650" spans="1:21" x14ac:dyDescent="0.25">
      <c r="A37650" t="s">
        <v>80468</v>
      </c>
      <c r="B37650" s="2">
        <v>42244</v>
      </c>
      <c r="C37650" s="2">
        <v>42253</v>
      </c>
      <c r="D37650">
        <v>9</v>
      </c>
      <c r="E37650" t="s">
        <v>45327</v>
      </c>
      <c r="F37650" t="s">
        <v>13</v>
      </c>
      <c r="G37650" t="s">
        <v>45349</v>
      </c>
      <c r="H37650" s="1">
        <v>224</v>
      </c>
      <c r="I37650">
        <v>3</v>
      </c>
      <c r="J37650">
        <v>0.02</v>
      </c>
      <c r="K37650" s="1">
        <v>130.56</v>
      </c>
      <c r="L37650" s="1">
        <v>13.056000000000001</v>
      </c>
      <c r="M37650" t="s">
        <v>63</v>
      </c>
      <c r="N37650" t="s">
        <v>80469</v>
      </c>
      <c r="O37650" t="s">
        <v>583</v>
      </c>
      <c r="P37650" t="s">
        <v>66</v>
      </c>
      <c r="Q37650" t="s">
        <v>413</v>
      </c>
      <c r="R37650" t="s">
        <v>414</v>
      </c>
      <c r="S37650" t="s">
        <v>415</v>
      </c>
      <c r="T37650" t="s">
        <v>32</v>
      </c>
      <c r="U37650" t="s">
        <v>31</v>
      </c>
    </row>
    <row r="37651" spans="1:21" x14ac:dyDescent="0.25">
      <c r="A37651" t="s">
        <v>80470</v>
      </c>
      <c r="B37651" s="2">
        <v>42049</v>
      </c>
      <c r="C37651" s="2">
        <v>42054</v>
      </c>
      <c r="D37651">
        <v>5</v>
      </c>
      <c r="E37651" t="s">
        <v>45327</v>
      </c>
      <c r="F37651" t="s">
        <v>13</v>
      </c>
      <c r="G37651" t="s">
        <v>45353</v>
      </c>
      <c r="H37651" s="1">
        <v>213</v>
      </c>
      <c r="I37651">
        <v>2</v>
      </c>
      <c r="J37651">
        <v>0.05</v>
      </c>
      <c r="K37651" s="1">
        <v>111.7</v>
      </c>
      <c r="L37651" s="1">
        <v>11.170000000000002</v>
      </c>
      <c r="M37651" t="s">
        <v>63</v>
      </c>
      <c r="N37651" t="s">
        <v>80471</v>
      </c>
      <c r="O37651" t="s">
        <v>2177</v>
      </c>
      <c r="P37651" t="s">
        <v>74</v>
      </c>
      <c r="Q37651" t="s">
        <v>291</v>
      </c>
      <c r="R37651" t="s">
        <v>292</v>
      </c>
      <c r="S37651" t="s">
        <v>69</v>
      </c>
      <c r="T37651" t="s">
        <v>36</v>
      </c>
      <c r="U37651" t="s">
        <v>14</v>
      </c>
    </row>
    <row r="37652" spans="1:21" x14ac:dyDescent="0.25">
      <c r="A37652" t="s">
        <v>80472</v>
      </c>
      <c r="B37652" s="2">
        <v>42274</v>
      </c>
      <c r="C37652" s="2">
        <v>42283</v>
      </c>
      <c r="D37652">
        <v>9</v>
      </c>
      <c r="E37652" t="s">
        <v>45327</v>
      </c>
      <c r="F37652" t="s">
        <v>13</v>
      </c>
      <c r="G37652" t="s">
        <v>45356</v>
      </c>
      <c r="H37652" s="1">
        <v>62</v>
      </c>
      <c r="I37652">
        <v>1</v>
      </c>
      <c r="J37652">
        <v>0.04</v>
      </c>
      <c r="K37652" s="1">
        <v>62</v>
      </c>
      <c r="L37652" s="1">
        <v>6.2</v>
      </c>
      <c r="M37652" t="s">
        <v>63</v>
      </c>
      <c r="N37652" t="s">
        <v>80473</v>
      </c>
      <c r="O37652" t="s">
        <v>3325</v>
      </c>
      <c r="P37652" t="s">
        <v>66</v>
      </c>
      <c r="Q37652" t="s">
        <v>29313</v>
      </c>
      <c r="R37652" t="s">
        <v>29314</v>
      </c>
      <c r="S37652" t="s">
        <v>255</v>
      </c>
      <c r="T37652" t="s">
        <v>40</v>
      </c>
      <c r="U37652" t="s">
        <v>33</v>
      </c>
    </row>
    <row r="37653" spans="1:21" x14ac:dyDescent="0.25">
      <c r="A37653" t="s">
        <v>80474</v>
      </c>
      <c r="B37653" s="2">
        <v>42357</v>
      </c>
      <c r="C37653" s="2">
        <v>42362</v>
      </c>
      <c r="D37653">
        <v>5</v>
      </c>
      <c r="E37653" t="s">
        <v>45327</v>
      </c>
      <c r="F37653" t="s">
        <v>13</v>
      </c>
      <c r="G37653" t="s">
        <v>45359</v>
      </c>
      <c r="H37653" s="1">
        <v>228</v>
      </c>
      <c r="I37653">
        <v>2</v>
      </c>
      <c r="J37653">
        <v>0.03</v>
      </c>
      <c r="K37653" s="1">
        <v>134.32</v>
      </c>
      <c r="L37653" s="1">
        <v>13.432</v>
      </c>
      <c r="M37653" t="s">
        <v>63</v>
      </c>
      <c r="N37653" t="s">
        <v>80475</v>
      </c>
      <c r="O37653" t="s">
        <v>7960</v>
      </c>
      <c r="P37653" t="s">
        <v>90</v>
      </c>
      <c r="Q37653" t="s">
        <v>1050</v>
      </c>
      <c r="R37653" t="s">
        <v>1051</v>
      </c>
      <c r="S37653" t="s">
        <v>69</v>
      </c>
      <c r="T37653" t="s">
        <v>36</v>
      </c>
      <c r="U37653" t="s">
        <v>39</v>
      </c>
    </row>
    <row r="37654" spans="1:21" x14ac:dyDescent="0.25">
      <c r="A37654" t="s">
        <v>80476</v>
      </c>
      <c r="B37654" s="2">
        <v>42033</v>
      </c>
      <c r="C37654" s="2">
        <v>42041</v>
      </c>
      <c r="D37654">
        <v>8</v>
      </c>
      <c r="E37654" t="s">
        <v>45327</v>
      </c>
      <c r="F37654" t="s">
        <v>13</v>
      </c>
      <c r="G37654" t="s">
        <v>45362</v>
      </c>
      <c r="H37654" s="1">
        <v>159</v>
      </c>
      <c r="I37654">
        <v>3</v>
      </c>
      <c r="J37654">
        <v>0.01</v>
      </c>
      <c r="K37654" s="1">
        <v>74.23</v>
      </c>
      <c r="L37654" s="1">
        <v>7.4230000000000009</v>
      </c>
      <c r="M37654" t="s">
        <v>87</v>
      </c>
      <c r="N37654" t="s">
        <v>80477</v>
      </c>
      <c r="O37654" t="s">
        <v>1470</v>
      </c>
      <c r="P37654" t="s">
        <v>90</v>
      </c>
      <c r="Q37654" t="s">
        <v>141</v>
      </c>
      <c r="R37654" t="s">
        <v>142</v>
      </c>
      <c r="S37654" t="s">
        <v>111</v>
      </c>
      <c r="T37654" t="s">
        <v>41</v>
      </c>
      <c r="U37654" t="s">
        <v>10</v>
      </c>
    </row>
    <row r="37655" spans="1:21" x14ac:dyDescent="0.25">
      <c r="A37655" t="s">
        <v>80478</v>
      </c>
      <c r="B37655" s="2">
        <v>42178</v>
      </c>
      <c r="C37655" s="2">
        <v>42182</v>
      </c>
      <c r="D37655">
        <v>4</v>
      </c>
      <c r="E37655" t="s">
        <v>45327</v>
      </c>
      <c r="F37655" t="s">
        <v>13</v>
      </c>
      <c r="G37655" t="s">
        <v>45328</v>
      </c>
      <c r="H37655" s="1">
        <v>248</v>
      </c>
      <c r="I37655">
        <v>5</v>
      </c>
      <c r="J37655">
        <v>0.05</v>
      </c>
      <c r="K37655" s="1">
        <v>106</v>
      </c>
      <c r="L37655" s="1">
        <v>10.600000000000001</v>
      </c>
      <c r="M37655" t="s">
        <v>63</v>
      </c>
      <c r="N37655" t="s">
        <v>80479</v>
      </c>
      <c r="O37655" t="s">
        <v>1663</v>
      </c>
      <c r="P37655" t="s">
        <v>90</v>
      </c>
      <c r="Q37655" t="s">
        <v>169</v>
      </c>
      <c r="R37655" t="s">
        <v>170</v>
      </c>
      <c r="S37655" t="s">
        <v>111</v>
      </c>
      <c r="T37655" t="s">
        <v>28</v>
      </c>
      <c r="U37655" t="s">
        <v>27</v>
      </c>
    </row>
    <row r="37656" spans="1:21" x14ac:dyDescent="0.25">
      <c r="A37656" t="s">
        <v>80480</v>
      </c>
      <c r="B37656" s="2">
        <v>42115</v>
      </c>
      <c r="C37656" s="2">
        <v>42124</v>
      </c>
      <c r="D37656">
        <v>9</v>
      </c>
      <c r="E37656" t="s">
        <v>45327</v>
      </c>
      <c r="F37656" t="s">
        <v>13</v>
      </c>
      <c r="G37656" t="s">
        <v>45331</v>
      </c>
      <c r="H37656" s="1">
        <v>196</v>
      </c>
      <c r="I37656">
        <v>3</v>
      </c>
      <c r="J37656">
        <v>0.02</v>
      </c>
      <c r="K37656" s="1">
        <v>104.24</v>
      </c>
      <c r="L37656" s="1">
        <v>10.423999999999999</v>
      </c>
      <c r="M37656" t="s">
        <v>63</v>
      </c>
      <c r="N37656" t="s">
        <v>80481</v>
      </c>
      <c r="O37656" t="s">
        <v>4685</v>
      </c>
      <c r="P37656" t="s">
        <v>90</v>
      </c>
      <c r="Q37656" t="s">
        <v>10475</v>
      </c>
      <c r="R37656" t="s">
        <v>10476</v>
      </c>
      <c r="S37656" t="s">
        <v>10477</v>
      </c>
      <c r="T37656" t="s">
        <v>30</v>
      </c>
      <c r="U37656" t="s">
        <v>21</v>
      </c>
    </row>
    <row r="37657" spans="1:21" x14ac:dyDescent="0.25">
      <c r="A37657" t="s">
        <v>80482</v>
      </c>
      <c r="B37657" s="2">
        <v>42320</v>
      </c>
      <c r="C37657" s="2">
        <v>42322</v>
      </c>
      <c r="D37657">
        <v>2</v>
      </c>
      <c r="E37657" t="s">
        <v>45327</v>
      </c>
      <c r="F37657" t="s">
        <v>13</v>
      </c>
      <c r="G37657" t="s">
        <v>45335</v>
      </c>
      <c r="H37657" s="1">
        <v>218</v>
      </c>
      <c r="I37657">
        <v>4</v>
      </c>
      <c r="J37657">
        <v>0.03</v>
      </c>
      <c r="K37657" s="1">
        <v>111.84</v>
      </c>
      <c r="L37657" s="1">
        <v>11.184000000000001</v>
      </c>
      <c r="M37657" t="s">
        <v>87</v>
      </c>
      <c r="N37657" t="s">
        <v>80483</v>
      </c>
      <c r="O37657" t="s">
        <v>2893</v>
      </c>
      <c r="P37657" t="s">
        <v>74</v>
      </c>
      <c r="Q37657" t="s">
        <v>1784</v>
      </c>
      <c r="R37657" t="s">
        <v>1785</v>
      </c>
      <c r="S37657" t="s">
        <v>176</v>
      </c>
      <c r="T37657" t="s">
        <v>30</v>
      </c>
      <c r="U37657" t="s">
        <v>37</v>
      </c>
    </row>
    <row r="37658" spans="1:21" x14ac:dyDescent="0.25">
      <c r="A37658" t="s">
        <v>80484</v>
      </c>
      <c r="B37658" s="2">
        <v>42134</v>
      </c>
      <c r="C37658" s="2">
        <v>42138</v>
      </c>
      <c r="D37658">
        <v>4</v>
      </c>
      <c r="E37658" t="s">
        <v>45327</v>
      </c>
      <c r="F37658" t="s">
        <v>13</v>
      </c>
      <c r="G37658" t="s">
        <v>45338</v>
      </c>
      <c r="H37658" s="1">
        <v>109</v>
      </c>
      <c r="I37658">
        <v>4</v>
      </c>
      <c r="J37658">
        <v>0.04</v>
      </c>
      <c r="K37658" s="1">
        <v>11.559999999999999</v>
      </c>
      <c r="L37658" s="1">
        <v>1.1559999999999999</v>
      </c>
      <c r="M37658" t="s">
        <v>63</v>
      </c>
      <c r="N37658" t="s">
        <v>80485</v>
      </c>
      <c r="O37658" t="s">
        <v>959</v>
      </c>
      <c r="P37658" t="s">
        <v>74</v>
      </c>
      <c r="Q37658" t="s">
        <v>4311</v>
      </c>
      <c r="R37658" t="s">
        <v>4311</v>
      </c>
      <c r="S37658" t="s">
        <v>569</v>
      </c>
      <c r="T37658" t="s">
        <v>30</v>
      </c>
      <c r="U37658" t="s">
        <v>24</v>
      </c>
    </row>
    <row r="37659" spans="1:21" x14ac:dyDescent="0.25">
      <c r="A37659" t="s">
        <v>80486</v>
      </c>
      <c r="B37659" s="2">
        <v>42037</v>
      </c>
      <c r="C37659" s="2">
        <v>42038</v>
      </c>
      <c r="D37659">
        <v>1</v>
      </c>
      <c r="E37659" t="s">
        <v>45327</v>
      </c>
      <c r="F37659" t="s">
        <v>13</v>
      </c>
      <c r="G37659" t="s">
        <v>45341</v>
      </c>
      <c r="H37659" s="1">
        <v>85</v>
      </c>
      <c r="I37659">
        <v>3</v>
      </c>
      <c r="J37659">
        <v>0.02</v>
      </c>
      <c r="K37659" s="1">
        <v>28.333333333333332</v>
      </c>
      <c r="L37659" s="1">
        <v>2.8333333333333335</v>
      </c>
      <c r="M37659" t="s">
        <v>63</v>
      </c>
      <c r="N37659" t="s">
        <v>80487</v>
      </c>
      <c r="O37659" t="s">
        <v>1447</v>
      </c>
      <c r="P37659" t="s">
        <v>90</v>
      </c>
      <c r="Q37659" t="s">
        <v>11870</v>
      </c>
      <c r="R37659" t="s">
        <v>6932</v>
      </c>
      <c r="S37659" t="s">
        <v>916</v>
      </c>
      <c r="T37659" t="s">
        <v>11</v>
      </c>
      <c r="U37659" t="s">
        <v>14</v>
      </c>
    </row>
    <row r="37660" spans="1:21" x14ac:dyDescent="0.25">
      <c r="A37660" t="s">
        <v>80488</v>
      </c>
      <c r="B37660" s="2">
        <v>42134</v>
      </c>
      <c r="C37660" s="2">
        <v>42143</v>
      </c>
      <c r="D37660">
        <v>9</v>
      </c>
      <c r="E37660" t="s">
        <v>45327</v>
      </c>
      <c r="F37660" t="s">
        <v>13</v>
      </c>
      <c r="G37660" t="s">
        <v>45346</v>
      </c>
      <c r="H37660" s="1">
        <v>122</v>
      </c>
      <c r="I37660">
        <v>5</v>
      </c>
      <c r="J37660">
        <v>0.04</v>
      </c>
      <c r="K37660" s="1">
        <v>17.600000000000001</v>
      </c>
      <c r="L37660" s="1">
        <v>1.7600000000000002</v>
      </c>
      <c r="M37660" t="s">
        <v>45332</v>
      </c>
      <c r="N37660" t="s">
        <v>80489</v>
      </c>
      <c r="O37660" t="s">
        <v>2736</v>
      </c>
      <c r="P37660" t="s">
        <v>90</v>
      </c>
      <c r="Q37660" t="s">
        <v>1036</v>
      </c>
      <c r="R37660" t="s">
        <v>1344</v>
      </c>
      <c r="S37660" t="s">
        <v>125</v>
      </c>
      <c r="T37660" t="s">
        <v>32</v>
      </c>
      <c r="U37660" t="s">
        <v>24</v>
      </c>
    </row>
    <row r="37661" spans="1:21" x14ac:dyDescent="0.25">
      <c r="A37661" t="s">
        <v>80490</v>
      </c>
      <c r="B37661" s="2">
        <v>42174</v>
      </c>
      <c r="C37661" s="2">
        <v>42178</v>
      </c>
      <c r="D37661">
        <v>4</v>
      </c>
      <c r="E37661" t="s">
        <v>45327</v>
      </c>
      <c r="F37661" t="s">
        <v>13</v>
      </c>
      <c r="G37661" t="s">
        <v>45349</v>
      </c>
      <c r="H37661" s="1">
        <v>224</v>
      </c>
      <c r="I37661">
        <v>4</v>
      </c>
      <c r="J37661">
        <v>0.03</v>
      </c>
      <c r="K37661" s="1">
        <v>117.12</v>
      </c>
      <c r="L37661" s="1">
        <v>11.712000000000002</v>
      </c>
      <c r="M37661" t="s">
        <v>63</v>
      </c>
      <c r="N37661" t="s">
        <v>80491</v>
      </c>
      <c r="O37661" t="s">
        <v>1461</v>
      </c>
      <c r="P37661" t="s">
        <v>90</v>
      </c>
      <c r="Q37661" t="s">
        <v>264</v>
      </c>
      <c r="R37661" t="s">
        <v>264</v>
      </c>
      <c r="S37661" t="s">
        <v>125</v>
      </c>
      <c r="T37661" t="s">
        <v>32</v>
      </c>
      <c r="U37661" t="s">
        <v>27</v>
      </c>
    </row>
    <row r="37662" spans="1:21" x14ac:dyDescent="0.25">
      <c r="A37662" t="s">
        <v>80492</v>
      </c>
      <c r="B37662" s="2">
        <v>42281</v>
      </c>
      <c r="C37662" s="2">
        <v>42289</v>
      </c>
      <c r="D37662">
        <v>8</v>
      </c>
      <c r="E37662" t="s">
        <v>45327</v>
      </c>
      <c r="F37662" t="s">
        <v>13</v>
      </c>
      <c r="G37662" t="s">
        <v>45353</v>
      </c>
      <c r="H37662" s="1">
        <v>213</v>
      </c>
      <c r="I37662">
        <v>4</v>
      </c>
      <c r="J37662">
        <v>0.04</v>
      </c>
      <c r="K37662" s="1">
        <v>98.92</v>
      </c>
      <c r="L37662" s="1">
        <v>9.8920000000000012</v>
      </c>
      <c r="M37662" t="s">
        <v>63</v>
      </c>
      <c r="N37662" t="s">
        <v>80493</v>
      </c>
      <c r="O37662" t="s">
        <v>4337</v>
      </c>
      <c r="P37662" t="s">
        <v>66</v>
      </c>
      <c r="Q37662" t="s">
        <v>2943</v>
      </c>
      <c r="R37662" t="s">
        <v>2944</v>
      </c>
      <c r="S37662" t="s">
        <v>2944</v>
      </c>
      <c r="T37662" t="s">
        <v>22</v>
      </c>
      <c r="U37662" t="s">
        <v>35</v>
      </c>
    </row>
    <row r="37663" spans="1:21" x14ac:dyDescent="0.25">
      <c r="A37663" t="s">
        <v>80494</v>
      </c>
      <c r="B37663" s="2">
        <v>42142</v>
      </c>
      <c r="C37663" s="2">
        <v>42150</v>
      </c>
      <c r="D37663">
        <v>8</v>
      </c>
      <c r="E37663" t="s">
        <v>45327</v>
      </c>
      <c r="F37663" t="s">
        <v>13</v>
      </c>
      <c r="G37663" t="s">
        <v>45356</v>
      </c>
      <c r="H37663" s="1">
        <v>62</v>
      </c>
      <c r="I37663">
        <v>4</v>
      </c>
      <c r="J37663">
        <v>0.01</v>
      </c>
      <c r="K37663" s="1">
        <v>15.5</v>
      </c>
      <c r="L37663" s="1">
        <v>1.55</v>
      </c>
      <c r="M37663" t="s">
        <v>63</v>
      </c>
      <c r="N37663" t="s">
        <v>80495</v>
      </c>
      <c r="O37663" t="s">
        <v>6824</v>
      </c>
      <c r="P37663" t="s">
        <v>66</v>
      </c>
      <c r="Q37663" t="s">
        <v>2943</v>
      </c>
      <c r="R37663" t="s">
        <v>2944</v>
      </c>
      <c r="S37663" t="s">
        <v>2944</v>
      </c>
      <c r="T37663" t="s">
        <v>22</v>
      </c>
      <c r="U37663" t="s">
        <v>24</v>
      </c>
    </row>
    <row r="37664" spans="1:21" x14ac:dyDescent="0.25">
      <c r="A37664" t="s">
        <v>80496</v>
      </c>
      <c r="B37664" s="2">
        <v>42182</v>
      </c>
      <c r="C37664" s="2">
        <v>42184</v>
      </c>
      <c r="D37664">
        <v>2</v>
      </c>
      <c r="E37664" t="s">
        <v>45327</v>
      </c>
      <c r="F37664" t="s">
        <v>13</v>
      </c>
      <c r="G37664" t="s">
        <v>45359</v>
      </c>
      <c r="H37664" s="1">
        <v>228</v>
      </c>
      <c r="I37664">
        <v>2</v>
      </c>
      <c r="J37664">
        <v>0.05</v>
      </c>
      <c r="K37664" s="1">
        <v>125.2</v>
      </c>
      <c r="L37664" s="1">
        <v>12.520000000000001</v>
      </c>
      <c r="M37664" t="s">
        <v>63</v>
      </c>
      <c r="N37664" t="s">
        <v>80497</v>
      </c>
      <c r="O37664" t="s">
        <v>3248</v>
      </c>
      <c r="P37664" t="s">
        <v>66</v>
      </c>
      <c r="Q37664" t="s">
        <v>2223</v>
      </c>
      <c r="R37664" t="s">
        <v>2224</v>
      </c>
      <c r="S37664" t="s">
        <v>125</v>
      </c>
      <c r="T37664" t="s">
        <v>32</v>
      </c>
      <c r="U37664" t="s">
        <v>27</v>
      </c>
    </row>
    <row r="37665" spans="1:21" x14ac:dyDescent="0.25">
      <c r="A37665" t="s">
        <v>80498</v>
      </c>
      <c r="B37665" s="2">
        <v>42250</v>
      </c>
      <c r="C37665" s="2">
        <v>42255</v>
      </c>
      <c r="D37665">
        <v>5</v>
      </c>
      <c r="E37665" t="s">
        <v>45327</v>
      </c>
      <c r="F37665" t="s">
        <v>13</v>
      </c>
      <c r="G37665" t="s">
        <v>45362</v>
      </c>
      <c r="H37665" s="1">
        <v>159</v>
      </c>
      <c r="I37665">
        <v>3</v>
      </c>
      <c r="J37665">
        <v>0.05</v>
      </c>
      <c r="K37665" s="1">
        <v>55.15</v>
      </c>
      <c r="L37665" s="1">
        <v>5.5150000000000006</v>
      </c>
      <c r="M37665" t="s">
        <v>63</v>
      </c>
      <c r="N37665" t="s">
        <v>80499</v>
      </c>
      <c r="O37665" t="s">
        <v>4793</v>
      </c>
      <c r="P37665" t="s">
        <v>66</v>
      </c>
      <c r="Q37665" t="s">
        <v>514</v>
      </c>
      <c r="R37665" t="s">
        <v>514</v>
      </c>
      <c r="S37665" t="s">
        <v>224</v>
      </c>
      <c r="T37665" t="s">
        <v>22</v>
      </c>
      <c r="U37665" t="s">
        <v>33</v>
      </c>
    </row>
    <row r="37666" spans="1:21" x14ac:dyDescent="0.25">
      <c r="A37666" t="s">
        <v>80500</v>
      </c>
      <c r="B37666" s="2">
        <v>42026</v>
      </c>
      <c r="C37666" s="2">
        <v>42027</v>
      </c>
      <c r="D37666">
        <v>1</v>
      </c>
      <c r="E37666" t="s">
        <v>45327</v>
      </c>
      <c r="F37666" t="s">
        <v>13</v>
      </c>
      <c r="G37666" t="s">
        <v>45328</v>
      </c>
      <c r="H37666" s="1">
        <v>248</v>
      </c>
      <c r="I37666">
        <v>4</v>
      </c>
      <c r="J37666">
        <v>0.01</v>
      </c>
      <c r="K37666" s="1">
        <v>158.08000000000001</v>
      </c>
      <c r="L37666" s="1">
        <v>15.808000000000002</v>
      </c>
      <c r="M37666" t="s">
        <v>63</v>
      </c>
      <c r="N37666" t="s">
        <v>80501</v>
      </c>
      <c r="O37666" t="s">
        <v>3100</v>
      </c>
      <c r="P37666" t="s">
        <v>74</v>
      </c>
      <c r="Q37666" t="s">
        <v>5206</v>
      </c>
      <c r="R37666" t="s">
        <v>5206</v>
      </c>
      <c r="S37666" t="s">
        <v>131</v>
      </c>
      <c r="T37666" t="s">
        <v>22</v>
      </c>
      <c r="U37666" t="s">
        <v>10</v>
      </c>
    </row>
    <row r="37667" spans="1:21" x14ac:dyDescent="0.25">
      <c r="A37667" t="s">
        <v>80502</v>
      </c>
      <c r="B37667" s="2">
        <v>42160</v>
      </c>
      <c r="C37667" s="2">
        <v>42169</v>
      </c>
      <c r="D37667">
        <v>9</v>
      </c>
      <c r="E37667" t="s">
        <v>45327</v>
      </c>
      <c r="F37667" t="s">
        <v>13</v>
      </c>
      <c r="G37667" t="s">
        <v>45331</v>
      </c>
      <c r="H37667" s="1">
        <v>196</v>
      </c>
      <c r="I37667">
        <v>2</v>
      </c>
      <c r="J37667">
        <v>0.01</v>
      </c>
      <c r="K37667" s="1">
        <v>112.08</v>
      </c>
      <c r="L37667" s="1">
        <v>11.208</v>
      </c>
      <c r="M37667" t="s">
        <v>63</v>
      </c>
      <c r="N37667" t="s">
        <v>80503</v>
      </c>
      <c r="O37667" t="s">
        <v>1658</v>
      </c>
      <c r="P37667" t="s">
        <v>66</v>
      </c>
      <c r="Q37667" t="s">
        <v>518</v>
      </c>
      <c r="R37667" t="s">
        <v>518</v>
      </c>
      <c r="S37667" t="s">
        <v>224</v>
      </c>
      <c r="T37667" t="s">
        <v>22</v>
      </c>
      <c r="U37667" t="s">
        <v>27</v>
      </c>
    </row>
    <row r="37668" spans="1:21" x14ac:dyDescent="0.25">
      <c r="A37668" t="s">
        <v>80504</v>
      </c>
      <c r="B37668" s="2">
        <v>42083</v>
      </c>
      <c r="C37668" s="2">
        <v>42093</v>
      </c>
      <c r="D37668">
        <v>10</v>
      </c>
      <c r="E37668" t="s">
        <v>45327</v>
      </c>
      <c r="F37668" t="s">
        <v>13</v>
      </c>
      <c r="G37668" t="s">
        <v>45335</v>
      </c>
      <c r="H37668" s="1">
        <v>218</v>
      </c>
      <c r="I37668">
        <v>3</v>
      </c>
      <c r="J37668">
        <v>0.03</v>
      </c>
      <c r="K37668" s="1">
        <v>118.38</v>
      </c>
      <c r="L37668" s="1">
        <v>11.838000000000001</v>
      </c>
      <c r="M37668" t="s">
        <v>63</v>
      </c>
      <c r="N37668" t="s">
        <v>80505</v>
      </c>
      <c r="O37668" t="s">
        <v>4773</v>
      </c>
      <c r="P37668" t="s">
        <v>66</v>
      </c>
      <c r="Q37668" t="s">
        <v>6577</v>
      </c>
      <c r="R37668" t="s">
        <v>6577</v>
      </c>
      <c r="S37668" t="s">
        <v>825</v>
      </c>
      <c r="T37668" t="s">
        <v>19</v>
      </c>
      <c r="U37668" t="s">
        <v>18</v>
      </c>
    </row>
    <row r="37669" spans="1:21" x14ac:dyDescent="0.25">
      <c r="A37669" t="s">
        <v>80506</v>
      </c>
      <c r="B37669" s="2">
        <v>42082</v>
      </c>
      <c r="C37669" s="2">
        <v>42088</v>
      </c>
      <c r="D37669">
        <v>6</v>
      </c>
      <c r="E37669" t="s">
        <v>45327</v>
      </c>
      <c r="F37669" t="s">
        <v>13</v>
      </c>
      <c r="G37669" t="s">
        <v>45338</v>
      </c>
      <c r="H37669" s="1">
        <v>109</v>
      </c>
      <c r="I37669">
        <v>4</v>
      </c>
      <c r="J37669">
        <v>0.04</v>
      </c>
      <c r="K37669" s="1">
        <v>11.559999999999999</v>
      </c>
      <c r="L37669" s="1">
        <v>1.1559999999999999</v>
      </c>
      <c r="M37669" t="s">
        <v>63</v>
      </c>
      <c r="N37669" t="s">
        <v>80507</v>
      </c>
      <c r="O37669" t="s">
        <v>5445</v>
      </c>
      <c r="P37669" t="s">
        <v>90</v>
      </c>
      <c r="Q37669" t="s">
        <v>26343</v>
      </c>
      <c r="R37669" t="s">
        <v>26344</v>
      </c>
      <c r="S37669" t="s">
        <v>627</v>
      </c>
      <c r="T37669" t="s">
        <v>38</v>
      </c>
      <c r="U37669" t="s">
        <v>18</v>
      </c>
    </row>
    <row r="37670" spans="1:21" x14ac:dyDescent="0.25">
      <c r="A37670" t="s">
        <v>80508</v>
      </c>
      <c r="B37670" s="2">
        <v>42295</v>
      </c>
      <c r="C37670" s="2">
        <v>42304</v>
      </c>
      <c r="D37670">
        <v>9</v>
      </c>
      <c r="E37670" t="s">
        <v>45327</v>
      </c>
      <c r="F37670" t="s">
        <v>13</v>
      </c>
      <c r="G37670" t="s">
        <v>45341</v>
      </c>
      <c r="H37670" s="1">
        <v>85</v>
      </c>
      <c r="I37670">
        <v>3</v>
      </c>
      <c r="J37670">
        <v>0.02</v>
      </c>
      <c r="K37670" s="1">
        <v>28.333333333333332</v>
      </c>
      <c r="L37670" s="1">
        <v>2.8333333333333335</v>
      </c>
      <c r="M37670" t="s">
        <v>63</v>
      </c>
      <c r="N37670" t="s">
        <v>80509</v>
      </c>
      <c r="O37670" t="s">
        <v>89</v>
      </c>
      <c r="P37670" t="s">
        <v>90</v>
      </c>
      <c r="Q37670" t="s">
        <v>3118</v>
      </c>
      <c r="R37670" t="s">
        <v>414</v>
      </c>
      <c r="S37670" t="s">
        <v>415</v>
      </c>
      <c r="T37670" t="s">
        <v>32</v>
      </c>
      <c r="U37670" t="s">
        <v>35</v>
      </c>
    </row>
    <row r="37671" spans="1:21" x14ac:dyDescent="0.25">
      <c r="A37671" t="s">
        <v>80510</v>
      </c>
      <c r="B37671" s="2">
        <v>42089</v>
      </c>
      <c r="C37671" s="2">
        <v>42097</v>
      </c>
      <c r="D37671">
        <v>8</v>
      </c>
      <c r="E37671" t="s">
        <v>45327</v>
      </c>
      <c r="F37671" t="s">
        <v>13</v>
      </c>
      <c r="G37671" t="s">
        <v>45346</v>
      </c>
      <c r="H37671" s="1">
        <v>122</v>
      </c>
      <c r="I37671">
        <v>2</v>
      </c>
      <c r="J37671">
        <v>0.05</v>
      </c>
      <c r="K37671" s="1">
        <v>29.799999999999997</v>
      </c>
      <c r="L37671" s="1">
        <v>2.98</v>
      </c>
      <c r="M37671" t="s">
        <v>63</v>
      </c>
      <c r="N37671" t="s">
        <v>80511</v>
      </c>
      <c r="O37671" t="s">
        <v>3350</v>
      </c>
      <c r="P37671" t="s">
        <v>90</v>
      </c>
      <c r="Q37671" t="s">
        <v>995</v>
      </c>
      <c r="R37671" t="s">
        <v>688</v>
      </c>
      <c r="S37671" t="s">
        <v>148</v>
      </c>
      <c r="T37671" t="s">
        <v>22</v>
      </c>
      <c r="U37671" t="s">
        <v>18</v>
      </c>
    </row>
    <row r="37672" spans="1:21" x14ac:dyDescent="0.25">
      <c r="A37672" t="s">
        <v>80512</v>
      </c>
      <c r="B37672" s="2">
        <v>42248</v>
      </c>
      <c r="C37672" s="2">
        <v>42253</v>
      </c>
      <c r="D37672">
        <v>5</v>
      </c>
      <c r="E37672" t="s">
        <v>45327</v>
      </c>
      <c r="F37672" t="s">
        <v>13</v>
      </c>
      <c r="G37672" t="s">
        <v>45349</v>
      </c>
      <c r="H37672" s="1">
        <v>224</v>
      </c>
      <c r="I37672">
        <v>5</v>
      </c>
      <c r="J37672">
        <v>0.02</v>
      </c>
      <c r="K37672" s="1">
        <v>121.6</v>
      </c>
      <c r="L37672" s="1">
        <v>12.16</v>
      </c>
      <c r="M37672" t="s">
        <v>63</v>
      </c>
      <c r="N37672" t="s">
        <v>80513</v>
      </c>
      <c r="O37672" t="s">
        <v>3498</v>
      </c>
      <c r="P37672" t="s">
        <v>66</v>
      </c>
      <c r="Q37672" t="s">
        <v>29867</v>
      </c>
      <c r="R37672" t="s">
        <v>1800</v>
      </c>
      <c r="S37672" t="s">
        <v>148</v>
      </c>
      <c r="T37672" t="s">
        <v>22</v>
      </c>
      <c r="U37672" t="s">
        <v>33</v>
      </c>
    </row>
    <row r="37673" spans="1:21" x14ac:dyDescent="0.25">
      <c r="A37673" t="s">
        <v>80514</v>
      </c>
      <c r="B37673" s="2">
        <v>42130</v>
      </c>
      <c r="C37673" s="2">
        <v>42135</v>
      </c>
      <c r="D37673">
        <v>5</v>
      </c>
      <c r="E37673" t="s">
        <v>45327</v>
      </c>
      <c r="F37673" t="s">
        <v>13</v>
      </c>
      <c r="G37673" t="s">
        <v>45353</v>
      </c>
      <c r="H37673" s="1">
        <v>213</v>
      </c>
      <c r="I37673">
        <v>2</v>
      </c>
      <c r="J37673">
        <v>0.02</v>
      </c>
      <c r="K37673" s="1">
        <v>124.48</v>
      </c>
      <c r="L37673" s="1">
        <v>12.448</v>
      </c>
      <c r="M37673" t="s">
        <v>63</v>
      </c>
      <c r="N37673" t="s">
        <v>80515</v>
      </c>
      <c r="O37673" t="s">
        <v>1658</v>
      </c>
      <c r="P37673" t="s">
        <v>66</v>
      </c>
      <c r="Q37673" t="s">
        <v>24950</v>
      </c>
      <c r="R37673" t="s">
        <v>24950</v>
      </c>
      <c r="S37673" t="s">
        <v>1145</v>
      </c>
      <c r="T37673" t="s">
        <v>34</v>
      </c>
      <c r="U37673" t="s">
        <v>24</v>
      </c>
    </row>
    <row r="37674" spans="1:21" x14ac:dyDescent="0.25">
      <c r="A37674" t="s">
        <v>80516</v>
      </c>
      <c r="B37674" s="2">
        <v>42130</v>
      </c>
      <c r="C37674" s="2">
        <v>42134</v>
      </c>
      <c r="D37674">
        <v>4</v>
      </c>
      <c r="E37674" t="s">
        <v>45327</v>
      </c>
      <c r="F37674" t="s">
        <v>13</v>
      </c>
      <c r="G37674" t="s">
        <v>45356</v>
      </c>
      <c r="H37674" s="1">
        <v>62</v>
      </c>
      <c r="I37674">
        <v>3</v>
      </c>
      <c r="J37674">
        <v>0.05</v>
      </c>
      <c r="K37674" s="1">
        <v>20.666666666666668</v>
      </c>
      <c r="L37674" s="1">
        <v>2.0666666666666669</v>
      </c>
      <c r="M37674" t="s">
        <v>63</v>
      </c>
      <c r="N37674" t="s">
        <v>80517</v>
      </c>
      <c r="O37674" t="s">
        <v>1046</v>
      </c>
      <c r="P37674" t="s">
        <v>66</v>
      </c>
      <c r="Q37674" t="s">
        <v>6958</v>
      </c>
      <c r="R37674" t="s">
        <v>83</v>
      </c>
      <c r="S37674" t="s">
        <v>84</v>
      </c>
      <c r="T37674" t="s">
        <v>36</v>
      </c>
      <c r="U37674" t="s">
        <v>24</v>
      </c>
    </row>
    <row r="37675" spans="1:21" x14ac:dyDescent="0.25">
      <c r="A37675" t="s">
        <v>80518</v>
      </c>
      <c r="B37675" s="2">
        <v>42351</v>
      </c>
      <c r="C37675" s="2">
        <v>42353</v>
      </c>
      <c r="D37675">
        <v>2</v>
      </c>
      <c r="E37675" t="s">
        <v>45327</v>
      </c>
      <c r="F37675" t="s">
        <v>13</v>
      </c>
      <c r="G37675" t="s">
        <v>45359</v>
      </c>
      <c r="H37675" s="1">
        <v>228</v>
      </c>
      <c r="I37675">
        <v>3</v>
      </c>
      <c r="J37675">
        <v>0.03</v>
      </c>
      <c r="K37675" s="1">
        <v>127.48</v>
      </c>
      <c r="L37675" s="1">
        <v>12.748000000000001</v>
      </c>
      <c r="M37675" t="s">
        <v>87</v>
      </c>
      <c r="N37675" t="s">
        <v>80519</v>
      </c>
      <c r="O37675" t="s">
        <v>1592</v>
      </c>
      <c r="P37675" t="s">
        <v>66</v>
      </c>
      <c r="Q37675" t="s">
        <v>14904</v>
      </c>
      <c r="R37675" t="s">
        <v>597</v>
      </c>
      <c r="S37675" t="s">
        <v>111</v>
      </c>
      <c r="T37675" t="s">
        <v>38</v>
      </c>
      <c r="U37675" t="s">
        <v>39</v>
      </c>
    </row>
    <row r="37676" spans="1:21" x14ac:dyDescent="0.25">
      <c r="A37676" t="s">
        <v>80520</v>
      </c>
      <c r="B37676" s="2">
        <v>42217</v>
      </c>
      <c r="C37676" s="2">
        <v>42219</v>
      </c>
      <c r="D37676">
        <v>2</v>
      </c>
      <c r="E37676" t="s">
        <v>45327</v>
      </c>
      <c r="F37676" t="s">
        <v>13</v>
      </c>
      <c r="G37676" t="s">
        <v>45362</v>
      </c>
      <c r="H37676" s="1">
        <v>159</v>
      </c>
      <c r="I37676">
        <v>1</v>
      </c>
      <c r="J37676">
        <v>0.03</v>
      </c>
      <c r="K37676" s="1">
        <v>74.23</v>
      </c>
      <c r="L37676" s="1">
        <v>7.4230000000000009</v>
      </c>
      <c r="M37676" t="s">
        <v>63</v>
      </c>
      <c r="N37676" t="s">
        <v>80521</v>
      </c>
      <c r="O37676" t="s">
        <v>13396</v>
      </c>
      <c r="P37676" t="s">
        <v>90</v>
      </c>
      <c r="Q37676" t="s">
        <v>3084</v>
      </c>
      <c r="R37676" t="s">
        <v>374</v>
      </c>
      <c r="S37676" t="s">
        <v>111</v>
      </c>
      <c r="T37676" t="s">
        <v>22</v>
      </c>
      <c r="U37676" t="s">
        <v>31</v>
      </c>
    </row>
    <row r="37677" spans="1:21" x14ac:dyDescent="0.25">
      <c r="A37677" t="s">
        <v>80522</v>
      </c>
      <c r="B37677" s="2">
        <v>42059</v>
      </c>
      <c r="C37677" s="2">
        <v>42065</v>
      </c>
      <c r="D37677">
        <v>6</v>
      </c>
      <c r="E37677" t="s">
        <v>45327</v>
      </c>
      <c r="F37677" t="s">
        <v>13</v>
      </c>
      <c r="G37677" t="s">
        <v>45328</v>
      </c>
      <c r="H37677" s="1">
        <v>248</v>
      </c>
      <c r="I37677">
        <v>2</v>
      </c>
      <c r="J37677">
        <v>0.04</v>
      </c>
      <c r="K37677" s="1">
        <v>148.16</v>
      </c>
      <c r="L37677" s="1">
        <v>14.816000000000001</v>
      </c>
      <c r="M37677" t="s">
        <v>63</v>
      </c>
      <c r="N37677" t="s">
        <v>80523</v>
      </c>
      <c r="O37677" t="s">
        <v>1697</v>
      </c>
      <c r="P37677" t="s">
        <v>66</v>
      </c>
      <c r="Q37677" t="s">
        <v>18464</v>
      </c>
      <c r="R37677" t="s">
        <v>1395</v>
      </c>
      <c r="S37677" t="s">
        <v>111</v>
      </c>
      <c r="T37677" t="s">
        <v>41</v>
      </c>
      <c r="U37677" t="s">
        <v>14</v>
      </c>
    </row>
    <row r="37678" spans="1:21" x14ac:dyDescent="0.25">
      <c r="A37678" t="s">
        <v>80524</v>
      </c>
      <c r="B37678" s="2">
        <v>42347</v>
      </c>
      <c r="C37678" s="2">
        <v>42348</v>
      </c>
      <c r="D37678">
        <v>1</v>
      </c>
      <c r="E37678" t="s">
        <v>45327</v>
      </c>
      <c r="F37678" t="s">
        <v>13</v>
      </c>
      <c r="G37678" t="s">
        <v>45331</v>
      </c>
      <c r="H37678" s="1">
        <v>196</v>
      </c>
      <c r="I37678">
        <v>3</v>
      </c>
      <c r="J37678">
        <v>0.01</v>
      </c>
      <c r="K37678" s="1">
        <v>110.12</v>
      </c>
      <c r="L37678" s="1">
        <v>11.012</v>
      </c>
      <c r="M37678" t="s">
        <v>45332</v>
      </c>
      <c r="N37678" t="s">
        <v>80525</v>
      </c>
      <c r="O37678" t="s">
        <v>4337</v>
      </c>
      <c r="P37678" t="s">
        <v>66</v>
      </c>
      <c r="Q37678" t="s">
        <v>1436</v>
      </c>
      <c r="R37678" t="s">
        <v>1437</v>
      </c>
      <c r="S37678" t="s">
        <v>1438</v>
      </c>
      <c r="T37678" t="s">
        <v>11</v>
      </c>
      <c r="U37678" t="s">
        <v>39</v>
      </c>
    </row>
    <row r="37679" spans="1:21" x14ac:dyDescent="0.25">
      <c r="A37679" t="s">
        <v>80526</v>
      </c>
      <c r="B37679" s="2">
        <v>42026</v>
      </c>
      <c r="C37679" s="2">
        <v>42027</v>
      </c>
      <c r="D37679">
        <v>1</v>
      </c>
      <c r="E37679" t="s">
        <v>45327</v>
      </c>
      <c r="F37679" t="s">
        <v>13</v>
      </c>
      <c r="G37679" t="s">
        <v>45335</v>
      </c>
      <c r="H37679" s="1">
        <v>218</v>
      </c>
      <c r="I37679">
        <v>1</v>
      </c>
      <c r="J37679">
        <v>0.04</v>
      </c>
      <c r="K37679" s="1">
        <v>129.28</v>
      </c>
      <c r="L37679" s="1">
        <v>12.928000000000001</v>
      </c>
      <c r="M37679" t="s">
        <v>63</v>
      </c>
      <c r="N37679" t="s">
        <v>80527</v>
      </c>
      <c r="O37679" t="s">
        <v>1262</v>
      </c>
      <c r="P37679" t="s">
        <v>90</v>
      </c>
      <c r="Q37679" t="s">
        <v>40307</v>
      </c>
      <c r="R37679" t="s">
        <v>40307</v>
      </c>
      <c r="S37679" t="s">
        <v>569</v>
      </c>
      <c r="T37679" t="s">
        <v>30</v>
      </c>
      <c r="U37679" t="s">
        <v>10</v>
      </c>
    </row>
    <row r="37680" spans="1:21" x14ac:dyDescent="0.25">
      <c r="A37680" t="s">
        <v>80528</v>
      </c>
      <c r="B37680" s="2">
        <v>42141</v>
      </c>
      <c r="C37680" s="2">
        <v>42146</v>
      </c>
      <c r="D37680">
        <v>5</v>
      </c>
      <c r="E37680" t="s">
        <v>45327</v>
      </c>
      <c r="F37680" t="s">
        <v>13</v>
      </c>
      <c r="G37680" t="s">
        <v>45338</v>
      </c>
      <c r="H37680" s="1">
        <v>109</v>
      </c>
      <c r="I37680">
        <v>2</v>
      </c>
      <c r="J37680">
        <v>0.03</v>
      </c>
      <c r="K37680" s="1">
        <v>22.46</v>
      </c>
      <c r="L37680" s="1">
        <v>2.246</v>
      </c>
      <c r="M37680" t="s">
        <v>63</v>
      </c>
      <c r="N37680" t="s">
        <v>80529</v>
      </c>
      <c r="O37680" t="s">
        <v>430</v>
      </c>
      <c r="P37680" t="s">
        <v>66</v>
      </c>
      <c r="Q37680" t="s">
        <v>3786</v>
      </c>
      <c r="R37680" t="s">
        <v>3787</v>
      </c>
      <c r="S37680" t="s">
        <v>1670</v>
      </c>
      <c r="T37680" t="s">
        <v>38</v>
      </c>
      <c r="U37680" t="s">
        <v>24</v>
      </c>
    </row>
    <row r="37681" spans="1:21" x14ac:dyDescent="0.25">
      <c r="A37681" t="s">
        <v>80530</v>
      </c>
      <c r="B37681" s="2">
        <v>42047</v>
      </c>
      <c r="C37681" s="2">
        <v>42052</v>
      </c>
      <c r="D37681">
        <v>5</v>
      </c>
      <c r="E37681" t="s">
        <v>45327</v>
      </c>
      <c r="F37681" t="s">
        <v>13</v>
      </c>
      <c r="G37681" t="s">
        <v>45341</v>
      </c>
      <c r="H37681" s="1">
        <v>85</v>
      </c>
      <c r="I37681">
        <v>5</v>
      </c>
      <c r="J37681">
        <v>0.03</v>
      </c>
      <c r="K37681" s="1">
        <v>17</v>
      </c>
      <c r="L37681" s="1">
        <v>1.7000000000000002</v>
      </c>
      <c r="M37681" t="s">
        <v>63</v>
      </c>
      <c r="N37681" t="s">
        <v>80531</v>
      </c>
      <c r="O37681" t="s">
        <v>1066</v>
      </c>
      <c r="P37681" t="s">
        <v>74</v>
      </c>
      <c r="Q37681" t="s">
        <v>5502</v>
      </c>
      <c r="R37681" t="s">
        <v>5503</v>
      </c>
      <c r="S37681" t="s">
        <v>895</v>
      </c>
      <c r="T37681" t="s">
        <v>19</v>
      </c>
      <c r="U37681" t="s">
        <v>14</v>
      </c>
    </row>
    <row r="37682" spans="1:21" x14ac:dyDescent="0.25">
      <c r="A37682" t="s">
        <v>80532</v>
      </c>
      <c r="B37682" s="2">
        <v>42025</v>
      </c>
      <c r="C37682" s="2">
        <v>42035</v>
      </c>
      <c r="D37682">
        <v>10</v>
      </c>
      <c r="E37682" t="s">
        <v>45327</v>
      </c>
      <c r="F37682" t="s">
        <v>13</v>
      </c>
      <c r="G37682" t="s">
        <v>45346</v>
      </c>
      <c r="H37682" s="1">
        <v>122</v>
      </c>
      <c r="I37682">
        <v>5</v>
      </c>
      <c r="J37682">
        <v>0.04</v>
      </c>
      <c r="K37682" s="1">
        <v>17.600000000000001</v>
      </c>
      <c r="L37682" s="1">
        <v>1.7600000000000002</v>
      </c>
      <c r="M37682" t="s">
        <v>45332</v>
      </c>
      <c r="N37682" t="s">
        <v>80533</v>
      </c>
      <c r="O37682" t="s">
        <v>5676</v>
      </c>
      <c r="P37682" t="s">
        <v>66</v>
      </c>
      <c r="Q37682" t="s">
        <v>2336</v>
      </c>
      <c r="R37682" t="s">
        <v>2337</v>
      </c>
      <c r="S37682" t="s">
        <v>2338</v>
      </c>
      <c r="T37682" t="s">
        <v>22</v>
      </c>
      <c r="U37682" t="s">
        <v>10</v>
      </c>
    </row>
    <row r="37683" spans="1:21" x14ac:dyDescent="0.25">
      <c r="A37683" t="s">
        <v>80534</v>
      </c>
      <c r="B37683" s="2">
        <v>42064</v>
      </c>
      <c r="C37683" s="2">
        <v>42069</v>
      </c>
      <c r="D37683">
        <v>5</v>
      </c>
      <c r="E37683" t="s">
        <v>45327</v>
      </c>
      <c r="F37683" t="s">
        <v>13</v>
      </c>
      <c r="G37683" t="s">
        <v>45349</v>
      </c>
      <c r="H37683" s="1">
        <v>224</v>
      </c>
      <c r="I37683">
        <v>2</v>
      </c>
      <c r="J37683">
        <v>0.04</v>
      </c>
      <c r="K37683" s="1">
        <v>126.08</v>
      </c>
      <c r="L37683" s="1">
        <v>12.608000000000001</v>
      </c>
      <c r="M37683" t="s">
        <v>87</v>
      </c>
      <c r="N37683" t="s">
        <v>80535</v>
      </c>
      <c r="O37683" t="s">
        <v>1014</v>
      </c>
      <c r="P37683" t="s">
        <v>66</v>
      </c>
      <c r="Q37683" t="s">
        <v>13320</v>
      </c>
      <c r="R37683" t="s">
        <v>2562</v>
      </c>
      <c r="S37683" t="s">
        <v>76</v>
      </c>
      <c r="T37683" t="s">
        <v>22</v>
      </c>
      <c r="U37683" t="s">
        <v>18</v>
      </c>
    </row>
    <row r="37684" spans="1:21" x14ac:dyDescent="0.25">
      <c r="A37684" t="s">
        <v>80536</v>
      </c>
      <c r="B37684" s="2">
        <v>42303</v>
      </c>
      <c r="C37684" s="2">
        <v>42306</v>
      </c>
      <c r="D37684">
        <v>3</v>
      </c>
      <c r="E37684" t="s">
        <v>45327</v>
      </c>
      <c r="F37684" t="s">
        <v>13</v>
      </c>
      <c r="G37684" t="s">
        <v>45353</v>
      </c>
      <c r="H37684" s="1">
        <v>213</v>
      </c>
      <c r="I37684">
        <v>3</v>
      </c>
      <c r="J37684">
        <v>0.02</v>
      </c>
      <c r="K37684" s="1">
        <v>120.22</v>
      </c>
      <c r="L37684" s="1">
        <v>12.022</v>
      </c>
      <c r="M37684" t="s">
        <v>63</v>
      </c>
      <c r="N37684" t="s">
        <v>80537</v>
      </c>
      <c r="O37684" t="s">
        <v>5870</v>
      </c>
      <c r="P37684" t="s">
        <v>90</v>
      </c>
      <c r="Q37684" t="s">
        <v>26104</v>
      </c>
      <c r="R37684" t="s">
        <v>414</v>
      </c>
      <c r="S37684" t="s">
        <v>415</v>
      </c>
      <c r="T37684" t="s">
        <v>32</v>
      </c>
      <c r="U37684" t="s">
        <v>35</v>
      </c>
    </row>
    <row r="37685" spans="1:21" x14ac:dyDescent="0.25">
      <c r="A37685" t="s">
        <v>80538</v>
      </c>
      <c r="B37685" s="2">
        <v>42130</v>
      </c>
      <c r="C37685" s="2">
        <v>42139</v>
      </c>
      <c r="D37685">
        <v>9</v>
      </c>
      <c r="E37685" t="s">
        <v>45327</v>
      </c>
      <c r="F37685" t="s">
        <v>13</v>
      </c>
      <c r="G37685" t="s">
        <v>45356</v>
      </c>
      <c r="H37685" s="1">
        <v>62</v>
      </c>
      <c r="I37685">
        <v>3</v>
      </c>
      <c r="J37685">
        <v>0.01</v>
      </c>
      <c r="K37685" s="1">
        <v>20.666666666666668</v>
      </c>
      <c r="L37685" s="1">
        <v>2.0666666666666669</v>
      </c>
      <c r="M37685" t="s">
        <v>63</v>
      </c>
      <c r="N37685" t="s">
        <v>80539</v>
      </c>
      <c r="O37685" t="s">
        <v>412</v>
      </c>
      <c r="P37685" t="s">
        <v>90</v>
      </c>
      <c r="Q37685" t="s">
        <v>4730</v>
      </c>
      <c r="R37685" t="s">
        <v>4181</v>
      </c>
      <c r="S37685" t="s">
        <v>627</v>
      </c>
      <c r="T37685" t="s">
        <v>38</v>
      </c>
      <c r="U37685" t="s">
        <v>24</v>
      </c>
    </row>
    <row r="37686" spans="1:21" x14ac:dyDescent="0.25">
      <c r="A37686" t="s">
        <v>80540</v>
      </c>
      <c r="B37686" s="2">
        <v>42155</v>
      </c>
      <c r="C37686" s="2">
        <v>42164</v>
      </c>
      <c r="D37686">
        <v>9</v>
      </c>
      <c r="E37686" t="s">
        <v>45327</v>
      </c>
      <c r="F37686" t="s">
        <v>13</v>
      </c>
      <c r="G37686" t="s">
        <v>45359</v>
      </c>
      <c r="H37686" s="1">
        <v>228</v>
      </c>
      <c r="I37686">
        <v>3</v>
      </c>
      <c r="J37686">
        <v>0.02</v>
      </c>
      <c r="K37686" s="1">
        <v>134.32</v>
      </c>
      <c r="L37686" s="1">
        <v>13.432</v>
      </c>
      <c r="M37686" t="s">
        <v>63</v>
      </c>
      <c r="N37686" t="s">
        <v>80541</v>
      </c>
      <c r="O37686" t="s">
        <v>779</v>
      </c>
      <c r="P37686" t="s">
        <v>74</v>
      </c>
      <c r="Q37686" t="s">
        <v>18858</v>
      </c>
      <c r="R37686" t="s">
        <v>414</v>
      </c>
      <c r="S37686" t="s">
        <v>415</v>
      </c>
      <c r="T37686" t="s">
        <v>32</v>
      </c>
      <c r="U37686" t="s">
        <v>24</v>
      </c>
    </row>
    <row r="37687" spans="1:21" x14ac:dyDescent="0.25">
      <c r="A37687" t="s">
        <v>80542</v>
      </c>
      <c r="B37687" s="2">
        <v>42208</v>
      </c>
      <c r="C37687" s="2">
        <v>42214</v>
      </c>
      <c r="D37687">
        <v>6</v>
      </c>
      <c r="E37687" t="s">
        <v>45327</v>
      </c>
      <c r="F37687" t="s">
        <v>13</v>
      </c>
      <c r="G37687" t="s">
        <v>45362</v>
      </c>
      <c r="H37687" s="1">
        <v>159</v>
      </c>
      <c r="I37687">
        <v>2</v>
      </c>
      <c r="J37687">
        <v>0.04</v>
      </c>
      <c r="K37687" s="1">
        <v>66.28</v>
      </c>
      <c r="L37687" s="1">
        <v>6.6280000000000001</v>
      </c>
      <c r="M37687" t="s">
        <v>63</v>
      </c>
      <c r="N37687" t="s">
        <v>80543</v>
      </c>
      <c r="O37687" t="s">
        <v>3212</v>
      </c>
      <c r="P37687" t="s">
        <v>66</v>
      </c>
      <c r="Q37687" t="s">
        <v>935</v>
      </c>
      <c r="R37687" t="s">
        <v>936</v>
      </c>
      <c r="S37687" t="s">
        <v>937</v>
      </c>
      <c r="T37687" t="s">
        <v>40</v>
      </c>
      <c r="U37687" t="s">
        <v>29</v>
      </c>
    </row>
    <row r="37688" spans="1:21" x14ac:dyDescent="0.25">
      <c r="A37688" t="s">
        <v>80544</v>
      </c>
      <c r="B37688" s="2">
        <v>42140</v>
      </c>
      <c r="C37688" s="2">
        <v>42148</v>
      </c>
      <c r="D37688">
        <v>8</v>
      </c>
      <c r="E37688" t="s">
        <v>45327</v>
      </c>
      <c r="F37688" t="s">
        <v>13</v>
      </c>
      <c r="G37688" t="s">
        <v>45328</v>
      </c>
      <c r="H37688" s="1">
        <v>248</v>
      </c>
      <c r="I37688">
        <v>5</v>
      </c>
      <c r="J37688">
        <v>0.02</v>
      </c>
      <c r="K37688" s="1">
        <v>143.19999999999999</v>
      </c>
      <c r="L37688" s="1">
        <v>14.32</v>
      </c>
      <c r="M37688" t="s">
        <v>45332</v>
      </c>
      <c r="N37688" t="s">
        <v>80545</v>
      </c>
      <c r="O37688" t="s">
        <v>14489</v>
      </c>
      <c r="P37688" t="s">
        <v>74</v>
      </c>
      <c r="Q37688" t="s">
        <v>550</v>
      </c>
      <c r="R37688" t="s">
        <v>550</v>
      </c>
      <c r="S37688" t="s">
        <v>230</v>
      </c>
      <c r="T37688" t="s">
        <v>40</v>
      </c>
      <c r="U37688" t="s">
        <v>24</v>
      </c>
    </row>
    <row r="37689" spans="1:21" x14ac:dyDescent="0.25">
      <c r="A37689" t="s">
        <v>80546</v>
      </c>
      <c r="B37689" s="2">
        <v>42139</v>
      </c>
      <c r="C37689" s="2">
        <v>42140</v>
      </c>
      <c r="D37689">
        <v>1</v>
      </c>
      <c r="E37689" t="s">
        <v>45327</v>
      </c>
      <c r="F37689" t="s">
        <v>13</v>
      </c>
      <c r="G37689" t="s">
        <v>45331</v>
      </c>
      <c r="H37689" s="1">
        <v>196</v>
      </c>
      <c r="I37689">
        <v>1</v>
      </c>
      <c r="J37689">
        <v>0.04</v>
      </c>
      <c r="K37689" s="1">
        <v>108.16</v>
      </c>
      <c r="L37689" s="1">
        <v>10.816000000000001</v>
      </c>
      <c r="M37689" t="s">
        <v>45332</v>
      </c>
      <c r="N37689" t="s">
        <v>80547</v>
      </c>
      <c r="O37689" t="s">
        <v>1221</v>
      </c>
      <c r="P37689" t="s">
        <v>66</v>
      </c>
      <c r="Q37689" t="s">
        <v>1581</v>
      </c>
      <c r="R37689" t="s">
        <v>279</v>
      </c>
      <c r="S37689" t="s">
        <v>69</v>
      </c>
      <c r="T37689" t="s">
        <v>36</v>
      </c>
      <c r="U37689" t="s">
        <v>24</v>
      </c>
    </row>
    <row r="37690" spans="1:21" x14ac:dyDescent="0.25">
      <c r="A37690" t="s">
        <v>80548</v>
      </c>
      <c r="B37690" s="2">
        <v>42315</v>
      </c>
      <c r="C37690" s="2">
        <v>42324</v>
      </c>
      <c r="D37690">
        <v>9</v>
      </c>
      <c r="E37690" t="s">
        <v>45327</v>
      </c>
      <c r="F37690" t="s">
        <v>13</v>
      </c>
      <c r="G37690" t="s">
        <v>45335</v>
      </c>
      <c r="H37690" s="1">
        <v>218</v>
      </c>
      <c r="I37690">
        <v>2</v>
      </c>
      <c r="J37690">
        <v>0.03</v>
      </c>
      <c r="K37690" s="1">
        <v>124.92</v>
      </c>
      <c r="L37690" s="1">
        <v>12.492000000000001</v>
      </c>
      <c r="M37690" t="s">
        <v>63</v>
      </c>
      <c r="N37690" t="s">
        <v>80549</v>
      </c>
      <c r="O37690" t="s">
        <v>14849</v>
      </c>
      <c r="P37690" t="s">
        <v>90</v>
      </c>
      <c r="Q37690" t="s">
        <v>1120</v>
      </c>
      <c r="R37690" t="s">
        <v>2566</v>
      </c>
      <c r="S37690" t="s">
        <v>111</v>
      </c>
      <c r="T37690" t="s">
        <v>41</v>
      </c>
      <c r="U37690" t="s">
        <v>37</v>
      </c>
    </row>
    <row r="37691" spans="1:21" x14ac:dyDescent="0.25">
      <c r="A37691" t="s">
        <v>80550</v>
      </c>
      <c r="B37691" s="2">
        <v>42027</v>
      </c>
      <c r="C37691" s="2">
        <v>42036</v>
      </c>
      <c r="D37691">
        <v>9</v>
      </c>
      <c r="E37691" t="s">
        <v>45327</v>
      </c>
      <c r="F37691" t="s">
        <v>13</v>
      </c>
      <c r="G37691" t="s">
        <v>45338</v>
      </c>
      <c r="H37691" s="1">
        <v>109</v>
      </c>
      <c r="I37691">
        <v>1</v>
      </c>
      <c r="J37691">
        <v>0.02</v>
      </c>
      <c r="K37691" s="1">
        <v>26.82</v>
      </c>
      <c r="L37691" s="1">
        <v>2.6820000000000004</v>
      </c>
      <c r="M37691" t="s">
        <v>63</v>
      </c>
      <c r="N37691" t="s">
        <v>80551</v>
      </c>
      <c r="O37691" t="s">
        <v>1910</v>
      </c>
      <c r="P37691" t="s">
        <v>66</v>
      </c>
      <c r="Q37691" t="s">
        <v>80552</v>
      </c>
      <c r="R37691" t="s">
        <v>19633</v>
      </c>
      <c r="S37691" t="s">
        <v>2099</v>
      </c>
      <c r="T37691" t="s">
        <v>11</v>
      </c>
      <c r="U37691" t="s">
        <v>10</v>
      </c>
    </row>
    <row r="37692" spans="1:21" x14ac:dyDescent="0.25">
      <c r="A37692" t="s">
        <v>80553</v>
      </c>
      <c r="B37692" s="2">
        <v>42022</v>
      </c>
      <c r="C37692" s="2">
        <v>42027</v>
      </c>
      <c r="D37692">
        <v>5</v>
      </c>
      <c r="E37692" t="s">
        <v>45327</v>
      </c>
      <c r="F37692" t="s">
        <v>13</v>
      </c>
      <c r="G37692" t="s">
        <v>45341</v>
      </c>
      <c r="H37692" s="1">
        <v>85</v>
      </c>
      <c r="I37692">
        <v>1</v>
      </c>
      <c r="J37692">
        <v>0.01</v>
      </c>
      <c r="K37692" s="1">
        <v>4.1500000000000004</v>
      </c>
      <c r="L37692" s="1">
        <v>0.41500000000000004</v>
      </c>
      <c r="M37692" t="s">
        <v>63</v>
      </c>
      <c r="N37692" t="s">
        <v>80554</v>
      </c>
      <c r="O37692" t="s">
        <v>3528</v>
      </c>
      <c r="P37692" t="s">
        <v>66</v>
      </c>
      <c r="Q37692" t="s">
        <v>965</v>
      </c>
      <c r="R37692" t="s">
        <v>966</v>
      </c>
      <c r="S37692" t="s">
        <v>15</v>
      </c>
      <c r="T37692" t="s">
        <v>15</v>
      </c>
      <c r="U37692" t="s">
        <v>10</v>
      </c>
    </row>
    <row r="37693" spans="1:21" x14ac:dyDescent="0.25">
      <c r="A37693" t="s">
        <v>80555</v>
      </c>
      <c r="B37693" s="2">
        <v>42306</v>
      </c>
      <c r="C37693" s="2">
        <v>42312</v>
      </c>
      <c r="D37693">
        <v>6</v>
      </c>
      <c r="E37693" t="s">
        <v>45327</v>
      </c>
      <c r="F37693" t="s">
        <v>13</v>
      </c>
      <c r="G37693" t="s">
        <v>45346</v>
      </c>
      <c r="H37693" s="1">
        <v>122</v>
      </c>
      <c r="I37693">
        <v>4</v>
      </c>
      <c r="J37693">
        <v>0.03</v>
      </c>
      <c r="K37693" s="1">
        <v>27.36</v>
      </c>
      <c r="L37693" s="1">
        <v>2.7360000000000002</v>
      </c>
      <c r="M37693" t="s">
        <v>63</v>
      </c>
      <c r="N37693" t="s">
        <v>80556</v>
      </c>
      <c r="O37693" t="s">
        <v>1373</v>
      </c>
      <c r="P37693" t="s">
        <v>66</v>
      </c>
      <c r="Q37693" t="s">
        <v>9215</v>
      </c>
      <c r="R37693" t="s">
        <v>9216</v>
      </c>
      <c r="S37693" t="s">
        <v>349</v>
      </c>
      <c r="T37693" t="s">
        <v>11</v>
      </c>
      <c r="U37693" t="s">
        <v>35</v>
      </c>
    </row>
    <row r="37694" spans="1:21" x14ac:dyDescent="0.25">
      <c r="A37694" t="s">
        <v>80557</v>
      </c>
      <c r="B37694" s="2">
        <v>42242</v>
      </c>
      <c r="C37694" s="2">
        <v>42250</v>
      </c>
      <c r="D37694">
        <v>8</v>
      </c>
      <c r="E37694" t="s">
        <v>45327</v>
      </c>
      <c r="F37694" t="s">
        <v>13</v>
      </c>
      <c r="G37694" t="s">
        <v>45349</v>
      </c>
      <c r="H37694" s="1">
        <v>224</v>
      </c>
      <c r="I37694">
        <v>2</v>
      </c>
      <c r="J37694">
        <v>0.03</v>
      </c>
      <c r="K37694" s="1">
        <v>130.56</v>
      </c>
      <c r="L37694" s="1">
        <v>13.056000000000001</v>
      </c>
      <c r="M37694" t="s">
        <v>63</v>
      </c>
      <c r="N37694" t="s">
        <v>80558</v>
      </c>
      <c r="O37694" t="s">
        <v>1693</v>
      </c>
      <c r="P37694" t="s">
        <v>66</v>
      </c>
      <c r="Q37694" t="s">
        <v>342</v>
      </c>
      <c r="R37694" t="s">
        <v>342</v>
      </c>
      <c r="S37694" t="s">
        <v>343</v>
      </c>
      <c r="T37694" t="s">
        <v>38</v>
      </c>
      <c r="U37694" t="s">
        <v>31</v>
      </c>
    </row>
    <row r="37695" spans="1:21" x14ac:dyDescent="0.25">
      <c r="A37695" t="s">
        <v>80559</v>
      </c>
      <c r="B37695" s="2">
        <v>42097</v>
      </c>
      <c r="C37695" s="2">
        <v>42100</v>
      </c>
      <c r="D37695">
        <v>3</v>
      </c>
      <c r="E37695" t="s">
        <v>45327</v>
      </c>
      <c r="F37695" t="s">
        <v>13</v>
      </c>
      <c r="G37695" t="s">
        <v>45353</v>
      </c>
      <c r="H37695" s="1">
        <v>213</v>
      </c>
      <c r="I37695">
        <v>3</v>
      </c>
      <c r="J37695">
        <v>0.05</v>
      </c>
      <c r="K37695" s="1">
        <v>101.05</v>
      </c>
      <c r="L37695" s="1">
        <v>10.105</v>
      </c>
      <c r="M37695" t="s">
        <v>63</v>
      </c>
      <c r="N37695" t="s">
        <v>80560</v>
      </c>
      <c r="O37695" t="s">
        <v>7505</v>
      </c>
      <c r="P37695" t="s">
        <v>90</v>
      </c>
      <c r="Q37695" t="s">
        <v>2602</v>
      </c>
      <c r="R37695" t="s">
        <v>2603</v>
      </c>
      <c r="S37695" t="s">
        <v>825</v>
      </c>
      <c r="T37695" t="s">
        <v>19</v>
      </c>
      <c r="U37695" t="s">
        <v>21</v>
      </c>
    </row>
    <row r="37696" spans="1:21" x14ac:dyDescent="0.25">
      <c r="A37696" t="s">
        <v>80561</v>
      </c>
      <c r="B37696" s="2">
        <v>42181</v>
      </c>
      <c r="C37696" s="2">
        <v>42185</v>
      </c>
      <c r="D37696">
        <v>4</v>
      </c>
      <c r="E37696" t="s">
        <v>45327</v>
      </c>
      <c r="F37696" t="s">
        <v>13</v>
      </c>
      <c r="G37696" t="s">
        <v>45356</v>
      </c>
      <c r="H37696" s="1">
        <v>62</v>
      </c>
      <c r="I37696">
        <v>3</v>
      </c>
      <c r="J37696">
        <v>0.04</v>
      </c>
      <c r="K37696" s="1">
        <v>20.666666666666668</v>
      </c>
      <c r="L37696" s="1">
        <v>2.0666666666666669</v>
      </c>
      <c r="M37696" t="s">
        <v>63</v>
      </c>
      <c r="N37696" t="s">
        <v>80562</v>
      </c>
      <c r="O37696" t="s">
        <v>5625</v>
      </c>
      <c r="P37696" t="s">
        <v>90</v>
      </c>
      <c r="Q37696" t="s">
        <v>5150</v>
      </c>
      <c r="R37696" t="s">
        <v>859</v>
      </c>
      <c r="S37696" t="s">
        <v>859</v>
      </c>
      <c r="T37696" t="s">
        <v>22</v>
      </c>
      <c r="U37696" t="s">
        <v>27</v>
      </c>
    </row>
    <row r="37697" spans="1:21" x14ac:dyDescent="0.25">
      <c r="A37697" t="s">
        <v>80563</v>
      </c>
      <c r="B37697" s="2">
        <v>42357</v>
      </c>
      <c r="C37697" s="2">
        <v>42361</v>
      </c>
      <c r="D37697">
        <v>4</v>
      </c>
      <c r="E37697" t="s">
        <v>45327</v>
      </c>
      <c r="F37697" t="s">
        <v>13</v>
      </c>
      <c r="G37697" t="s">
        <v>45359</v>
      </c>
      <c r="H37697" s="1">
        <v>228</v>
      </c>
      <c r="I37697">
        <v>3</v>
      </c>
      <c r="J37697">
        <v>0.05</v>
      </c>
      <c r="K37697" s="1">
        <v>113.8</v>
      </c>
      <c r="L37697" s="1">
        <v>11.38</v>
      </c>
      <c r="M37697" t="s">
        <v>63</v>
      </c>
      <c r="N37697" t="s">
        <v>80564</v>
      </c>
      <c r="O37697" t="s">
        <v>3633</v>
      </c>
      <c r="P37697" t="s">
        <v>74</v>
      </c>
      <c r="Q37697" t="s">
        <v>1008</v>
      </c>
      <c r="R37697" t="s">
        <v>558</v>
      </c>
      <c r="S37697" t="s">
        <v>125</v>
      </c>
      <c r="T37697" t="s">
        <v>32</v>
      </c>
      <c r="U37697" t="s">
        <v>39</v>
      </c>
    </row>
    <row r="37698" spans="1:21" x14ac:dyDescent="0.25">
      <c r="A37698" t="s">
        <v>80565</v>
      </c>
      <c r="B37698" s="2">
        <v>42300</v>
      </c>
      <c r="C37698" s="2">
        <v>42306</v>
      </c>
      <c r="D37698">
        <v>6</v>
      </c>
      <c r="E37698" t="s">
        <v>45327</v>
      </c>
      <c r="F37698" t="s">
        <v>13</v>
      </c>
      <c r="G37698" t="s">
        <v>45362</v>
      </c>
      <c r="H37698" s="1">
        <v>159</v>
      </c>
      <c r="I37698">
        <v>1</v>
      </c>
      <c r="J37698">
        <v>0.03</v>
      </c>
      <c r="K37698" s="1">
        <v>74.23</v>
      </c>
      <c r="L37698" s="1">
        <v>7.4230000000000009</v>
      </c>
      <c r="M37698" t="s">
        <v>63</v>
      </c>
      <c r="N37698" t="s">
        <v>80566</v>
      </c>
      <c r="O37698" t="s">
        <v>1435</v>
      </c>
      <c r="P37698" t="s">
        <v>66</v>
      </c>
      <c r="Q37698" t="s">
        <v>9485</v>
      </c>
      <c r="R37698" t="s">
        <v>2416</v>
      </c>
      <c r="S37698" t="s">
        <v>2338</v>
      </c>
      <c r="T37698" t="s">
        <v>22</v>
      </c>
      <c r="U37698" t="s">
        <v>35</v>
      </c>
    </row>
    <row r="37699" spans="1:21" x14ac:dyDescent="0.25">
      <c r="A37699" t="s">
        <v>80567</v>
      </c>
      <c r="B37699" s="2">
        <v>42363</v>
      </c>
      <c r="C37699" s="2">
        <v>42367</v>
      </c>
      <c r="D37699">
        <v>4</v>
      </c>
      <c r="E37699" t="s">
        <v>45327</v>
      </c>
      <c r="F37699" t="s">
        <v>13</v>
      </c>
      <c r="G37699" t="s">
        <v>45328</v>
      </c>
      <c r="H37699" s="1">
        <v>248</v>
      </c>
      <c r="I37699">
        <v>2</v>
      </c>
      <c r="J37699">
        <v>0.05</v>
      </c>
      <c r="K37699" s="1">
        <v>143.19999999999999</v>
      </c>
      <c r="L37699" s="1">
        <v>14.32</v>
      </c>
      <c r="M37699" t="s">
        <v>63</v>
      </c>
      <c r="N37699" t="s">
        <v>80568</v>
      </c>
      <c r="O37699" t="s">
        <v>1183</v>
      </c>
      <c r="P37699" t="s">
        <v>74</v>
      </c>
      <c r="Q37699" t="s">
        <v>30358</v>
      </c>
      <c r="R37699" t="s">
        <v>688</v>
      </c>
      <c r="S37699" t="s">
        <v>148</v>
      </c>
      <c r="T37699" t="s">
        <v>22</v>
      </c>
      <c r="U37699" t="s">
        <v>39</v>
      </c>
    </row>
    <row r="37700" spans="1:21" x14ac:dyDescent="0.25">
      <c r="A37700" t="s">
        <v>80569</v>
      </c>
      <c r="B37700" s="2">
        <v>42351</v>
      </c>
      <c r="C37700" s="2">
        <v>42354</v>
      </c>
      <c r="D37700">
        <v>3</v>
      </c>
      <c r="E37700" t="s">
        <v>45327</v>
      </c>
      <c r="F37700" t="s">
        <v>13</v>
      </c>
      <c r="G37700" t="s">
        <v>45331</v>
      </c>
      <c r="H37700" s="1">
        <v>196</v>
      </c>
      <c r="I37700">
        <v>4</v>
      </c>
      <c r="J37700">
        <v>0.05</v>
      </c>
      <c r="K37700" s="1">
        <v>76.8</v>
      </c>
      <c r="L37700" s="1">
        <v>7.68</v>
      </c>
      <c r="M37700" t="s">
        <v>87</v>
      </c>
      <c r="N37700" t="s">
        <v>80570</v>
      </c>
      <c r="O37700" t="s">
        <v>18644</v>
      </c>
      <c r="P37700" t="s">
        <v>74</v>
      </c>
      <c r="Q37700" t="s">
        <v>5818</v>
      </c>
      <c r="R37700" t="s">
        <v>3154</v>
      </c>
      <c r="S37700" t="s">
        <v>148</v>
      </c>
      <c r="T37700" t="s">
        <v>22</v>
      </c>
      <c r="U37700" t="s">
        <v>39</v>
      </c>
    </row>
    <row r="37701" spans="1:21" x14ac:dyDescent="0.25">
      <c r="A37701" t="s">
        <v>80571</v>
      </c>
      <c r="B37701" s="2">
        <v>42219</v>
      </c>
      <c r="C37701" s="2">
        <v>42226</v>
      </c>
      <c r="D37701">
        <v>7</v>
      </c>
      <c r="E37701" t="s">
        <v>45327</v>
      </c>
      <c r="F37701" t="s">
        <v>13</v>
      </c>
      <c r="G37701" t="s">
        <v>45335</v>
      </c>
      <c r="H37701" s="1">
        <v>218</v>
      </c>
      <c r="I37701">
        <v>5</v>
      </c>
      <c r="J37701">
        <v>0.01</v>
      </c>
      <c r="K37701" s="1">
        <v>127.1</v>
      </c>
      <c r="L37701" s="1">
        <v>12.71</v>
      </c>
      <c r="M37701" t="s">
        <v>63</v>
      </c>
      <c r="N37701" t="s">
        <v>80572</v>
      </c>
      <c r="O37701" t="s">
        <v>646</v>
      </c>
      <c r="P37701" t="s">
        <v>66</v>
      </c>
      <c r="Q37701" t="s">
        <v>1982</v>
      </c>
      <c r="R37701" t="s">
        <v>1163</v>
      </c>
      <c r="S37701" t="s">
        <v>230</v>
      </c>
      <c r="T37701" t="s">
        <v>40</v>
      </c>
      <c r="U37701" t="s">
        <v>31</v>
      </c>
    </row>
    <row r="37702" spans="1:21" x14ac:dyDescent="0.25">
      <c r="A37702" t="s">
        <v>80573</v>
      </c>
      <c r="B37702" s="2">
        <v>42071</v>
      </c>
      <c r="C37702" s="2">
        <v>42072</v>
      </c>
      <c r="D37702">
        <v>1</v>
      </c>
      <c r="E37702" t="s">
        <v>45327</v>
      </c>
      <c r="F37702" t="s">
        <v>13</v>
      </c>
      <c r="G37702" t="s">
        <v>45338</v>
      </c>
      <c r="H37702" s="1">
        <v>109</v>
      </c>
      <c r="I37702">
        <v>2</v>
      </c>
      <c r="J37702">
        <v>0.05</v>
      </c>
      <c r="K37702" s="1">
        <v>18.100000000000001</v>
      </c>
      <c r="L37702" s="1">
        <v>1.8100000000000003</v>
      </c>
      <c r="M37702" t="s">
        <v>87</v>
      </c>
      <c r="N37702" t="s">
        <v>80574</v>
      </c>
      <c r="O37702" t="s">
        <v>720</v>
      </c>
      <c r="P37702" t="s">
        <v>66</v>
      </c>
      <c r="Q37702" t="s">
        <v>253</v>
      </c>
      <c r="R37702" t="s">
        <v>254</v>
      </c>
      <c r="S37702" t="s">
        <v>255</v>
      </c>
      <c r="T37702" t="s">
        <v>40</v>
      </c>
      <c r="U37702" t="s">
        <v>18</v>
      </c>
    </row>
    <row r="37703" spans="1:21" x14ac:dyDescent="0.25">
      <c r="A37703" t="s">
        <v>80575</v>
      </c>
      <c r="B37703" s="2">
        <v>42279</v>
      </c>
      <c r="C37703" s="2">
        <v>42286</v>
      </c>
      <c r="D37703">
        <v>7</v>
      </c>
      <c r="E37703" t="s">
        <v>45327</v>
      </c>
      <c r="F37703" t="s">
        <v>13</v>
      </c>
      <c r="G37703" t="s">
        <v>45341</v>
      </c>
      <c r="H37703" s="1">
        <v>85</v>
      </c>
      <c r="I37703">
        <v>5</v>
      </c>
      <c r="J37703">
        <v>0.05</v>
      </c>
      <c r="K37703" s="1">
        <v>17</v>
      </c>
      <c r="L37703" s="1">
        <v>1.7000000000000002</v>
      </c>
      <c r="M37703" t="s">
        <v>63</v>
      </c>
      <c r="N37703" t="s">
        <v>80576</v>
      </c>
      <c r="O37703" t="s">
        <v>7960</v>
      </c>
      <c r="P37703" t="s">
        <v>90</v>
      </c>
      <c r="Q37703" t="s">
        <v>1050</v>
      </c>
      <c r="R37703" t="s">
        <v>1051</v>
      </c>
      <c r="S37703" t="s">
        <v>69</v>
      </c>
      <c r="T37703" t="s">
        <v>36</v>
      </c>
      <c r="U37703" t="s">
        <v>35</v>
      </c>
    </row>
    <row r="37704" spans="1:21" x14ac:dyDescent="0.25">
      <c r="A37704" t="s">
        <v>80577</v>
      </c>
      <c r="B37704" s="2">
        <v>42226</v>
      </c>
      <c r="C37704" s="2">
        <v>42227</v>
      </c>
      <c r="D37704">
        <v>1</v>
      </c>
      <c r="E37704" t="s">
        <v>45327</v>
      </c>
      <c r="F37704" t="s">
        <v>13</v>
      </c>
      <c r="G37704" t="s">
        <v>45346</v>
      </c>
      <c r="H37704" s="1">
        <v>122</v>
      </c>
      <c r="I37704">
        <v>3</v>
      </c>
      <c r="J37704">
        <v>0.02</v>
      </c>
      <c r="K37704" s="1">
        <v>34.68</v>
      </c>
      <c r="L37704" s="1">
        <v>3.468</v>
      </c>
      <c r="M37704" t="s">
        <v>63</v>
      </c>
      <c r="N37704" t="s">
        <v>80578</v>
      </c>
      <c r="O37704" t="s">
        <v>1850</v>
      </c>
      <c r="P37704" t="s">
        <v>66</v>
      </c>
      <c r="Q37704" t="s">
        <v>188</v>
      </c>
      <c r="R37704" t="s">
        <v>189</v>
      </c>
      <c r="S37704" t="s">
        <v>111</v>
      </c>
      <c r="T37704" t="s">
        <v>41</v>
      </c>
      <c r="U37704" t="s">
        <v>31</v>
      </c>
    </row>
    <row r="37705" spans="1:21" x14ac:dyDescent="0.25">
      <c r="A37705" t="s">
        <v>80579</v>
      </c>
      <c r="B37705" s="2">
        <v>42353</v>
      </c>
      <c r="C37705" s="2">
        <v>42363</v>
      </c>
      <c r="D37705">
        <v>10</v>
      </c>
      <c r="E37705" t="s">
        <v>45327</v>
      </c>
      <c r="F37705" t="s">
        <v>13</v>
      </c>
      <c r="G37705" t="s">
        <v>45349</v>
      </c>
      <c r="H37705" s="1">
        <v>224</v>
      </c>
      <c r="I37705">
        <v>4</v>
      </c>
      <c r="J37705">
        <v>0.02</v>
      </c>
      <c r="K37705" s="1">
        <v>126.08</v>
      </c>
      <c r="L37705" s="1">
        <v>12.608000000000001</v>
      </c>
      <c r="M37705" t="s">
        <v>63</v>
      </c>
      <c r="N37705" t="s">
        <v>80580</v>
      </c>
      <c r="O37705" t="s">
        <v>1964</v>
      </c>
      <c r="P37705" t="s">
        <v>66</v>
      </c>
      <c r="Q37705" t="s">
        <v>169</v>
      </c>
      <c r="R37705" t="s">
        <v>170</v>
      </c>
      <c r="S37705" t="s">
        <v>111</v>
      </c>
      <c r="T37705" t="s">
        <v>28</v>
      </c>
      <c r="U37705" t="s">
        <v>39</v>
      </c>
    </row>
    <row r="37706" spans="1:21" x14ac:dyDescent="0.25">
      <c r="A37706" t="s">
        <v>80581</v>
      </c>
      <c r="B37706" s="2">
        <v>42139</v>
      </c>
      <c r="C37706" s="2">
        <v>42145</v>
      </c>
      <c r="D37706">
        <v>6</v>
      </c>
      <c r="E37706" t="s">
        <v>45327</v>
      </c>
      <c r="F37706" t="s">
        <v>13</v>
      </c>
      <c r="G37706" t="s">
        <v>45353</v>
      </c>
      <c r="H37706" s="1">
        <v>213</v>
      </c>
      <c r="I37706">
        <v>2</v>
      </c>
      <c r="J37706">
        <v>0.02</v>
      </c>
      <c r="K37706" s="1">
        <v>124.48</v>
      </c>
      <c r="L37706" s="1">
        <v>12.448</v>
      </c>
      <c r="M37706" t="s">
        <v>63</v>
      </c>
      <c r="N37706" t="s">
        <v>80582</v>
      </c>
      <c r="O37706" t="s">
        <v>6246</v>
      </c>
      <c r="P37706" t="s">
        <v>74</v>
      </c>
      <c r="Q37706" t="s">
        <v>141</v>
      </c>
      <c r="R37706" t="s">
        <v>142</v>
      </c>
      <c r="S37706" t="s">
        <v>111</v>
      </c>
      <c r="T37706" t="s">
        <v>41</v>
      </c>
      <c r="U37706" t="s">
        <v>24</v>
      </c>
    </row>
    <row r="37707" spans="1:21" x14ac:dyDescent="0.25">
      <c r="A37707" t="s">
        <v>80583</v>
      </c>
      <c r="B37707" s="2">
        <v>42211</v>
      </c>
      <c r="C37707" s="2">
        <v>42212</v>
      </c>
      <c r="D37707">
        <v>1</v>
      </c>
      <c r="E37707" t="s">
        <v>45327</v>
      </c>
      <c r="F37707" t="s">
        <v>13</v>
      </c>
      <c r="G37707" t="s">
        <v>45356</v>
      </c>
      <c r="H37707" s="1">
        <v>62</v>
      </c>
      <c r="I37707">
        <v>3</v>
      </c>
      <c r="J37707">
        <v>0.05</v>
      </c>
      <c r="K37707" s="1">
        <v>20.666666666666668</v>
      </c>
      <c r="L37707" s="1">
        <v>2.0666666666666669</v>
      </c>
      <c r="M37707" t="s">
        <v>63</v>
      </c>
      <c r="N37707" t="s">
        <v>80584</v>
      </c>
      <c r="O37707" t="s">
        <v>1435</v>
      </c>
      <c r="P37707" t="s">
        <v>66</v>
      </c>
      <c r="Q37707" t="s">
        <v>3365</v>
      </c>
      <c r="R37707" t="s">
        <v>463</v>
      </c>
      <c r="S37707" t="s">
        <v>111</v>
      </c>
      <c r="T37707" t="s">
        <v>28</v>
      </c>
      <c r="U37707" t="s">
        <v>29</v>
      </c>
    </row>
    <row r="37708" spans="1:21" x14ac:dyDescent="0.25">
      <c r="A37708" t="s">
        <v>80585</v>
      </c>
      <c r="B37708" s="2">
        <v>42321</v>
      </c>
      <c r="C37708" s="2">
        <v>42329</v>
      </c>
      <c r="D37708">
        <v>8</v>
      </c>
      <c r="E37708" t="s">
        <v>45327</v>
      </c>
      <c r="F37708" t="s">
        <v>13</v>
      </c>
      <c r="G37708" t="s">
        <v>45359</v>
      </c>
      <c r="H37708" s="1">
        <v>228</v>
      </c>
      <c r="I37708">
        <v>4</v>
      </c>
      <c r="J37708">
        <v>0.04</v>
      </c>
      <c r="K37708" s="1">
        <v>111.52</v>
      </c>
      <c r="L37708" s="1">
        <v>11.152000000000001</v>
      </c>
      <c r="M37708" t="s">
        <v>87</v>
      </c>
      <c r="N37708" t="s">
        <v>80586</v>
      </c>
      <c r="O37708" t="s">
        <v>1333</v>
      </c>
      <c r="P37708" t="s">
        <v>66</v>
      </c>
      <c r="Q37708" t="s">
        <v>3164</v>
      </c>
      <c r="R37708" t="s">
        <v>2852</v>
      </c>
      <c r="S37708" t="s">
        <v>111</v>
      </c>
      <c r="T37708" t="s">
        <v>38</v>
      </c>
      <c r="U37708" t="s">
        <v>37</v>
      </c>
    </row>
    <row r="37709" spans="1:21" x14ac:dyDescent="0.25">
      <c r="A37709" t="s">
        <v>80587</v>
      </c>
      <c r="B37709" s="2">
        <v>42232</v>
      </c>
      <c r="C37709" s="2">
        <v>42235</v>
      </c>
      <c r="D37709">
        <v>3</v>
      </c>
      <c r="E37709" t="s">
        <v>45327</v>
      </c>
      <c r="F37709" t="s">
        <v>13</v>
      </c>
      <c r="G37709" t="s">
        <v>45362</v>
      </c>
      <c r="H37709" s="1">
        <v>159</v>
      </c>
      <c r="I37709">
        <v>4</v>
      </c>
      <c r="J37709">
        <v>0.01</v>
      </c>
      <c r="K37709" s="1">
        <v>72.64</v>
      </c>
      <c r="L37709" s="1">
        <v>7.2640000000000002</v>
      </c>
      <c r="M37709" t="s">
        <v>63</v>
      </c>
      <c r="N37709" t="s">
        <v>80588</v>
      </c>
      <c r="O37709" t="s">
        <v>1869</v>
      </c>
      <c r="P37709" t="s">
        <v>66</v>
      </c>
      <c r="Q37709" t="s">
        <v>1015</v>
      </c>
      <c r="R37709" t="s">
        <v>1016</v>
      </c>
      <c r="S37709" t="s">
        <v>111</v>
      </c>
      <c r="T37709" t="s">
        <v>22</v>
      </c>
      <c r="U37709" t="s">
        <v>31</v>
      </c>
    </row>
    <row r="37710" spans="1:21" x14ac:dyDescent="0.25">
      <c r="A37710" t="s">
        <v>80589</v>
      </c>
      <c r="B37710" s="2">
        <v>42091</v>
      </c>
      <c r="C37710" s="2">
        <v>42093</v>
      </c>
      <c r="D37710">
        <v>2</v>
      </c>
      <c r="E37710" t="s">
        <v>45327</v>
      </c>
      <c r="F37710" t="s">
        <v>13</v>
      </c>
      <c r="G37710" t="s">
        <v>45328</v>
      </c>
      <c r="H37710" s="1">
        <v>248</v>
      </c>
      <c r="I37710">
        <v>5</v>
      </c>
      <c r="J37710">
        <v>0.04</v>
      </c>
      <c r="K37710" s="1">
        <v>118.4</v>
      </c>
      <c r="L37710" s="1">
        <v>11.840000000000002</v>
      </c>
      <c r="M37710" t="s">
        <v>63</v>
      </c>
      <c r="N37710" t="s">
        <v>80590</v>
      </c>
      <c r="O37710" t="s">
        <v>4632</v>
      </c>
      <c r="P37710" t="s">
        <v>66</v>
      </c>
      <c r="Q37710" t="s">
        <v>10431</v>
      </c>
      <c r="R37710" t="s">
        <v>597</v>
      </c>
      <c r="S37710" t="s">
        <v>111</v>
      </c>
      <c r="T37710" t="s">
        <v>38</v>
      </c>
      <c r="U37710" t="s">
        <v>18</v>
      </c>
    </row>
    <row r="37711" spans="1:21" x14ac:dyDescent="0.25">
      <c r="A37711" t="s">
        <v>80591</v>
      </c>
      <c r="B37711" s="2">
        <v>42178</v>
      </c>
      <c r="C37711" s="2">
        <v>42188</v>
      </c>
      <c r="D37711">
        <v>10</v>
      </c>
      <c r="E37711" t="s">
        <v>45327</v>
      </c>
      <c r="F37711" t="s">
        <v>13</v>
      </c>
      <c r="G37711" t="s">
        <v>45331</v>
      </c>
      <c r="H37711" s="1">
        <v>196</v>
      </c>
      <c r="I37711">
        <v>3</v>
      </c>
      <c r="J37711">
        <v>0.01</v>
      </c>
      <c r="K37711" s="1">
        <v>110.12</v>
      </c>
      <c r="L37711" s="1">
        <v>11.012</v>
      </c>
      <c r="M37711" t="s">
        <v>63</v>
      </c>
      <c r="N37711" t="s">
        <v>80592</v>
      </c>
      <c r="O37711" t="s">
        <v>2699</v>
      </c>
      <c r="P37711" t="s">
        <v>66</v>
      </c>
      <c r="Q37711" t="s">
        <v>22385</v>
      </c>
      <c r="R37711" t="s">
        <v>22385</v>
      </c>
      <c r="S37711" t="s">
        <v>569</v>
      </c>
      <c r="T37711" t="s">
        <v>30</v>
      </c>
      <c r="U37711" t="s">
        <v>27</v>
      </c>
    </row>
    <row r="37712" spans="1:21" x14ac:dyDescent="0.25">
      <c r="A37712" t="s">
        <v>80593</v>
      </c>
      <c r="B37712" s="2">
        <v>42252</v>
      </c>
      <c r="C37712" s="2">
        <v>42256</v>
      </c>
      <c r="D37712">
        <v>4</v>
      </c>
      <c r="E37712" t="s">
        <v>45327</v>
      </c>
      <c r="F37712" t="s">
        <v>13</v>
      </c>
      <c r="G37712" t="s">
        <v>45335</v>
      </c>
      <c r="H37712" s="1">
        <v>218</v>
      </c>
      <c r="I37712">
        <v>4</v>
      </c>
      <c r="J37712">
        <v>0.02</v>
      </c>
      <c r="K37712" s="1">
        <v>120.56</v>
      </c>
      <c r="L37712" s="1">
        <v>12.056000000000001</v>
      </c>
      <c r="M37712" t="s">
        <v>63</v>
      </c>
      <c r="N37712" t="s">
        <v>80594</v>
      </c>
      <c r="O37712" t="s">
        <v>513</v>
      </c>
      <c r="P37712" t="s">
        <v>90</v>
      </c>
      <c r="Q37712" t="s">
        <v>24036</v>
      </c>
      <c r="R37712" t="s">
        <v>24036</v>
      </c>
      <c r="S37712" t="s">
        <v>1071</v>
      </c>
      <c r="T37712" t="s">
        <v>30</v>
      </c>
      <c r="U37712" t="s">
        <v>33</v>
      </c>
    </row>
    <row r="37713" spans="1:21" x14ac:dyDescent="0.25">
      <c r="A37713" t="s">
        <v>80595</v>
      </c>
      <c r="B37713" s="2">
        <v>42343</v>
      </c>
      <c r="C37713" s="2">
        <v>42349</v>
      </c>
      <c r="D37713">
        <v>6</v>
      </c>
      <c r="E37713" t="s">
        <v>45327</v>
      </c>
      <c r="F37713" t="s">
        <v>13</v>
      </c>
      <c r="G37713" t="s">
        <v>45338</v>
      </c>
      <c r="H37713" s="1">
        <v>109</v>
      </c>
      <c r="I37713">
        <v>1</v>
      </c>
      <c r="J37713">
        <v>0.05</v>
      </c>
      <c r="K37713" s="1">
        <v>23.55</v>
      </c>
      <c r="L37713" s="1">
        <v>2.355</v>
      </c>
      <c r="M37713" t="s">
        <v>63</v>
      </c>
      <c r="N37713" t="s">
        <v>80596</v>
      </c>
      <c r="O37713" t="s">
        <v>2523</v>
      </c>
      <c r="P37713" t="s">
        <v>66</v>
      </c>
      <c r="Q37713" t="s">
        <v>2547</v>
      </c>
      <c r="R37713" t="s">
        <v>2547</v>
      </c>
      <c r="S37713" t="s">
        <v>569</v>
      </c>
      <c r="T37713" t="s">
        <v>30</v>
      </c>
      <c r="U37713" t="s">
        <v>39</v>
      </c>
    </row>
    <row r="37714" spans="1:21" x14ac:dyDescent="0.25">
      <c r="A37714" t="s">
        <v>80597</v>
      </c>
      <c r="B37714" s="2">
        <v>42262</v>
      </c>
      <c r="C37714" s="2">
        <v>42272</v>
      </c>
      <c r="D37714">
        <v>10</v>
      </c>
      <c r="E37714" t="s">
        <v>45327</v>
      </c>
      <c r="F37714" t="s">
        <v>13</v>
      </c>
      <c r="G37714" t="s">
        <v>45341</v>
      </c>
      <c r="H37714" s="1">
        <v>85</v>
      </c>
      <c r="I37714">
        <v>1</v>
      </c>
      <c r="J37714">
        <v>0.05</v>
      </c>
      <c r="K37714" s="1">
        <v>0.75</v>
      </c>
      <c r="L37714" s="1">
        <v>7.5000000000000011E-2</v>
      </c>
      <c r="M37714" t="s">
        <v>63</v>
      </c>
      <c r="N37714" t="s">
        <v>80598</v>
      </c>
      <c r="O37714" t="s">
        <v>4632</v>
      </c>
      <c r="P37714" t="s">
        <v>66</v>
      </c>
      <c r="Q37714" t="s">
        <v>1887</v>
      </c>
      <c r="R37714" t="s">
        <v>1888</v>
      </c>
      <c r="S37714" t="s">
        <v>1889</v>
      </c>
      <c r="T37714" t="s">
        <v>30</v>
      </c>
      <c r="U37714" t="s">
        <v>33</v>
      </c>
    </row>
    <row r="37715" spans="1:21" x14ac:dyDescent="0.25">
      <c r="A37715" t="s">
        <v>80599</v>
      </c>
      <c r="B37715" s="2">
        <v>42347</v>
      </c>
      <c r="C37715" s="2">
        <v>42356</v>
      </c>
      <c r="D37715">
        <v>9</v>
      </c>
      <c r="E37715" t="s">
        <v>45327</v>
      </c>
      <c r="F37715" t="s">
        <v>13</v>
      </c>
      <c r="G37715" t="s">
        <v>45346</v>
      </c>
      <c r="H37715" s="1">
        <v>122</v>
      </c>
      <c r="I37715">
        <v>5</v>
      </c>
      <c r="J37715">
        <v>0.05</v>
      </c>
      <c r="K37715" s="1">
        <v>11.499999999999996</v>
      </c>
      <c r="L37715" s="1">
        <v>1.1499999999999997</v>
      </c>
      <c r="M37715" t="s">
        <v>87</v>
      </c>
      <c r="N37715" t="s">
        <v>80600</v>
      </c>
      <c r="O37715" t="s">
        <v>4385</v>
      </c>
      <c r="P37715" t="s">
        <v>66</v>
      </c>
      <c r="Q37715" t="s">
        <v>518</v>
      </c>
      <c r="R37715" t="s">
        <v>518</v>
      </c>
      <c r="S37715" t="s">
        <v>224</v>
      </c>
      <c r="T37715" t="s">
        <v>22</v>
      </c>
      <c r="U37715" t="s">
        <v>39</v>
      </c>
    </row>
    <row r="37716" spans="1:21" x14ac:dyDescent="0.25">
      <c r="A37716" t="s">
        <v>80601</v>
      </c>
      <c r="B37716" s="2">
        <v>42200</v>
      </c>
      <c r="C37716" s="2">
        <v>42201</v>
      </c>
      <c r="D37716">
        <v>1</v>
      </c>
      <c r="E37716" t="s">
        <v>45327</v>
      </c>
      <c r="F37716" t="s">
        <v>13</v>
      </c>
      <c r="G37716" t="s">
        <v>45349</v>
      </c>
      <c r="H37716" s="1">
        <v>224</v>
      </c>
      <c r="I37716">
        <v>2</v>
      </c>
      <c r="J37716">
        <v>0.01</v>
      </c>
      <c r="K37716" s="1">
        <v>139.52000000000001</v>
      </c>
      <c r="L37716" s="1">
        <v>13.952000000000002</v>
      </c>
      <c r="M37716" t="s">
        <v>87</v>
      </c>
      <c r="N37716" t="s">
        <v>80602</v>
      </c>
      <c r="O37716" t="s">
        <v>4793</v>
      </c>
      <c r="P37716" t="s">
        <v>66</v>
      </c>
      <c r="Q37716" t="s">
        <v>26750</v>
      </c>
      <c r="R37716" t="s">
        <v>26751</v>
      </c>
      <c r="S37716" t="s">
        <v>895</v>
      </c>
      <c r="T37716" t="s">
        <v>19</v>
      </c>
      <c r="U37716" t="s">
        <v>29</v>
      </c>
    </row>
    <row r="37717" spans="1:21" x14ac:dyDescent="0.25">
      <c r="A37717" t="s">
        <v>80603</v>
      </c>
      <c r="B37717" s="2">
        <v>42302</v>
      </c>
      <c r="C37717" s="2">
        <v>42307</v>
      </c>
      <c r="D37717">
        <v>5</v>
      </c>
      <c r="E37717" t="s">
        <v>45327</v>
      </c>
      <c r="F37717" t="s">
        <v>13</v>
      </c>
      <c r="G37717" t="s">
        <v>45353</v>
      </c>
      <c r="H37717" s="1">
        <v>213</v>
      </c>
      <c r="I37717">
        <v>5</v>
      </c>
      <c r="J37717">
        <v>0.03</v>
      </c>
      <c r="K37717" s="1">
        <v>101.05</v>
      </c>
      <c r="L37717" s="1">
        <v>10.105</v>
      </c>
      <c r="M37717" t="s">
        <v>63</v>
      </c>
      <c r="N37717" t="s">
        <v>80604</v>
      </c>
      <c r="O37717" t="s">
        <v>634</v>
      </c>
      <c r="P37717" t="s">
        <v>66</v>
      </c>
      <c r="Q37717" t="s">
        <v>15464</v>
      </c>
      <c r="R37717" t="s">
        <v>15464</v>
      </c>
      <c r="S37717" t="s">
        <v>825</v>
      </c>
      <c r="T37717" t="s">
        <v>19</v>
      </c>
      <c r="U37717" t="s">
        <v>35</v>
      </c>
    </row>
    <row r="37718" spans="1:21" x14ac:dyDescent="0.25">
      <c r="A37718" t="s">
        <v>80605</v>
      </c>
      <c r="B37718" s="2">
        <v>42035</v>
      </c>
      <c r="C37718" s="2">
        <v>42039</v>
      </c>
      <c r="D37718">
        <v>4</v>
      </c>
      <c r="E37718" t="s">
        <v>45327</v>
      </c>
      <c r="F37718" t="s">
        <v>13</v>
      </c>
      <c r="G37718" t="s">
        <v>45356</v>
      </c>
      <c r="H37718" s="1">
        <v>62</v>
      </c>
      <c r="I37718">
        <v>5</v>
      </c>
      <c r="J37718">
        <v>0.01</v>
      </c>
      <c r="K37718" s="1">
        <v>12.4</v>
      </c>
      <c r="L37718" s="1">
        <v>1.2400000000000002</v>
      </c>
      <c r="M37718" t="s">
        <v>63</v>
      </c>
      <c r="N37718" t="s">
        <v>80606</v>
      </c>
      <c r="O37718" t="s">
        <v>1496</v>
      </c>
      <c r="P37718" t="s">
        <v>66</v>
      </c>
      <c r="Q37718" t="s">
        <v>5007</v>
      </c>
      <c r="R37718" t="s">
        <v>1056</v>
      </c>
      <c r="S37718" t="s">
        <v>343</v>
      </c>
      <c r="T37718" t="s">
        <v>38</v>
      </c>
      <c r="U37718" t="s">
        <v>10</v>
      </c>
    </row>
    <row r="37719" spans="1:21" x14ac:dyDescent="0.25">
      <c r="A37719" t="s">
        <v>80607</v>
      </c>
      <c r="B37719" s="2">
        <v>42027</v>
      </c>
      <c r="C37719" s="2">
        <v>42037</v>
      </c>
      <c r="D37719">
        <v>10</v>
      </c>
      <c r="E37719" t="s">
        <v>45327</v>
      </c>
      <c r="F37719" t="s">
        <v>13</v>
      </c>
      <c r="G37719" t="s">
        <v>45359</v>
      </c>
      <c r="H37719" s="1">
        <v>228</v>
      </c>
      <c r="I37719">
        <v>1</v>
      </c>
      <c r="J37719">
        <v>0.01</v>
      </c>
      <c r="K37719" s="1">
        <v>145.72</v>
      </c>
      <c r="L37719" s="1">
        <v>14.572000000000001</v>
      </c>
      <c r="M37719" t="s">
        <v>63</v>
      </c>
      <c r="N37719" t="s">
        <v>80608</v>
      </c>
      <c r="O37719" t="s">
        <v>4773</v>
      </c>
      <c r="P37719" t="s">
        <v>66</v>
      </c>
      <c r="Q37719" t="s">
        <v>27243</v>
      </c>
      <c r="R37719" t="s">
        <v>547</v>
      </c>
      <c r="S37719" t="s">
        <v>205</v>
      </c>
      <c r="T37719" t="s">
        <v>38</v>
      </c>
      <c r="U37719" t="s">
        <v>10</v>
      </c>
    </row>
    <row r="37720" spans="1:21" x14ac:dyDescent="0.25">
      <c r="A37720" t="s">
        <v>80609</v>
      </c>
      <c r="B37720" s="2">
        <v>42319</v>
      </c>
      <c r="C37720" s="2">
        <v>42325</v>
      </c>
      <c r="D37720">
        <v>6</v>
      </c>
      <c r="E37720" t="s">
        <v>45327</v>
      </c>
      <c r="F37720" t="s">
        <v>13</v>
      </c>
      <c r="G37720" t="s">
        <v>45362</v>
      </c>
      <c r="H37720" s="1">
        <v>159</v>
      </c>
      <c r="I37720">
        <v>2</v>
      </c>
      <c r="J37720">
        <v>0.04</v>
      </c>
      <c r="K37720" s="1">
        <v>66.28</v>
      </c>
      <c r="L37720" s="1">
        <v>6.6280000000000001</v>
      </c>
      <c r="M37720" t="s">
        <v>87</v>
      </c>
      <c r="N37720" t="s">
        <v>80610</v>
      </c>
      <c r="O37720" t="s">
        <v>5325</v>
      </c>
      <c r="P37720" t="s">
        <v>90</v>
      </c>
      <c r="Q37720" t="s">
        <v>3407</v>
      </c>
      <c r="R37720" t="s">
        <v>3407</v>
      </c>
      <c r="S37720" t="s">
        <v>1705</v>
      </c>
      <c r="T37720" t="s">
        <v>22</v>
      </c>
      <c r="U37720" t="s">
        <v>37</v>
      </c>
    </row>
    <row r="37721" spans="1:21" x14ac:dyDescent="0.25">
      <c r="A37721" t="s">
        <v>80611</v>
      </c>
      <c r="B37721" s="2">
        <v>42050</v>
      </c>
      <c r="C37721" s="2">
        <v>42058</v>
      </c>
      <c r="D37721">
        <v>8</v>
      </c>
      <c r="E37721" t="s">
        <v>45327</v>
      </c>
      <c r="F37721" t="s">
        <v>13</v>
      </c>
      <c r="G37721" t="s">
        <v>45328</v>
      </c>
      <c r="H37721" s="1">
        <v>248</v>
      </c>
      <c r="I37721">
        <v>2</v>
      </c>
      <c r="J37721">
        <v>0.02</v>
      </c>
      <c r="K37721" s="1">
        <v>158.08000000000001</v>
      </c>
      <c r="L37721" s="1">
        <v>15.808000000000002</v>
      </c>
      <c r="M37721" t="s">
        <v>87</v>
      </c>
      <c r="N37721" t="s">
        <v>80612</v>
      </c>
      <c r="O37721" t="s">
        <v>3028</v>
      </c>
      <c r="P37721" t="s">
        <v>66</v>
      </c>
      <c r="Q37721" t="s">
        <v>30998</v>
      </c>
      <c r="R37721" t="s">
        <v>6738</v>
      </c>
      <c r="S37721" t="s">
        <v>184</v>
      </c>
      <c r="T37721" t="s">
        <v>25</v>
      </c>
      <c r="U37721" t="s">
        <v>14</v>
      </c>
    </row>
    <row r="37722" spans="1:21" x14ac:dyDescent="0.25">
      <c r="A37722" t="s">
        <v>80613</v>
      </c>
      <c r="B37722" s="2">
        <v>42122</v>
      </c>
      <c r="C37722" s="2">
        <v>42129</v>
      </c>
      <c r="D37722">
        <v>7</v>
      </c>
      <c r="E37722" t="s">
        <v>45327</v>
      </c>
      <c r="F37722" t="s">
        <v>13</v>
      </c>
      <c r="G37722" t="s">
        <v>45331</v>
      </c>
      <c r="H37722" s="1">
        <v>196</v>
      </c>
      <c r="I37722">
        <v>3</v>
      </c>
      <c r="J37722">
        <v>0.01</v>
      </c>
      <c r="K37722" s="1">
        <v>110.12</v>
      </c>
      <c r="L37722" s="1">
        <v>11.012</v>
      </c>
      <c r="M37722" t="s">
        <v>63</v>
      </c>
      <c r="N37722" t="s">
        <v>80614</v>
      </c>
      <c r="O37722" t="s">
        <v>608</v>
      </c>
      <c r="P37722" t="s">
        <v>74</v>
      </c>
      <c r="Q37722" t="s">
        <v>27137</v>
      </c>
      <c r="R37722" t="s">
        <v>2525</v>
      </c>
      <c r="S37722" t="s">
        <v>184</v>
      </c>
      <c r="T37722" t="s">
        <v>25</v>
      </c>
      <c r="U37722" t="s">
        <v>21</v>
      </c>
    </row>
    <row r="37723" spans="1:21" x14ac:dyDescent="0.25">
      <c r="A37723" t="s">
        <v>80615</v>
      </c>
      <c r="B37723" s="2">
        <v>42302</v>
      </c>
      <c r="C37723" s="2">
        <v>42303</v>
      </c>
      <c r="D37723">
        <v>1</v>
      </c>
      <c r="E37723" t="s">
        <v>45327</v>
      </c>
      <c r="F37723" t="s">
        <v>13</v>
      </c>
      <c r="G37723" t="s">
        <v>45335</v>
      </c>
      <c r="H37723" s="1">
        <v>218</v>
      </c>
      <c r="I37723">
        <v>3</v>
      </c>
      <c r="J37723">
        <v>0.03</v>
      </c>
      <c r="K37723" s="1">
        <v>118.38</v>
      </c>
      <c r="L37723" s="1">
        <v>11.838000000000001</v>
      </c>
      <c r="M37723" t="s">
        <v>63</v>
      </c>
      <c r="N37723" t="s">
        <v>80616</v>
      </c>
      <c r="O37723" t="s">
        <v>1461</v>
      </c>
      <c r="P37723" t="s">
        <v>90</v>
      </c>
      <c r="Q37723" t="s">
        <v>3029</v>
      </c>
      <c r="R37723" t="s">
        <v>3030</v>
      </c>
      <c r="S37723" t="s">
        <v>255</v>
      </c>
      <c r="T37723" t="s">
        <v>40</v>
      </c>
      <c r="U37723" t="s">
        <v>35</v>
      </c>
    </row>
    <row r="37724" spans="1:21" x14ac:dyDescent="0.25">
      <c r="A37724" t="s">
        <v>80617</v>
      </c>
      <c r="B37724" s="2">
        <v>42173</v>
      </c>
      <c r="C37724" s="2">
        <v>42180</v>
      </c>
      <c r="D37724">
        <v>7</v>
      </c>
      <c r="E37724" t="s">
        <v>45327</v>
      </c>
      <c r="F37724" t="s">
        <v>13</v>
      </c>
      <c r="G37724" t="s">
        <v>45338</v>
      </c>
      <c r="H37724" s="1">
        <v>109</v>
      </c>
      <c r="I37724">
        <v>2</v>
      </c>
      <c r="J37724">
        <v>0.02</v>
      </c>
      <c r="K37724" s="1">
        <v>24.64</v>
      </c>
      <c r="L37724" s="1">
        <v>2.4640000000000004</v>
      </c>
      <c r="M37724" t="s">
        <v>87</v>
      </c>
      <c r="N37724" t="s">
        <v>80618</v>
      </c>
      <c r="O37724" t="s">
        <v>1760</v>
      </c>
      <c r="P37724" t="s">
        <v>66</v>
      </c>
      <c r="Q37724" t="s">
        <v>26470</v>
      </c>
      <c r="R37724" t="s">
        <v>68</v>
      </c>
      <c r="S37724" t="s">
        <v>69</v>
      </c>
      <c r="T37724" t="s">
        <v>36</v>
      </c>
      <c r="U37724" t="s">
        <v>27</v>
      </c>
    </row>
    <row r="37725" spans="1:21" x14ac:dyDescent="0.25">
      <c r="A37725" t="s">
        <v>80619</v>
      </c>
      <c r="B37725" s="2">
        <v>42133</v>
      </c>
      <c r="C37725" s="2">
        <v>42135</v>
      </c>
      <c r="D37725">
        <v>2</v>
      </c>
      <c r="E37725" t="s">
        <v>45327</v>
      </c>
      <c r="F37725" t="s">
        <v>13</v>
      </c>
      <c r="G37725" t="s">
        <v>45341</v>
      </c>
      <c r="H37725" s="1">
        <v>85</v>
      </c>
      <c r="I37725">
        <v>5</v>
      </c>
      <c r="J37725">
        <v>0.05</v>
      </c>
      <c r="K37725" s="1">
        <v>17</v>
      </c>
      <c r="L37725" s="1">
        <v>1.7000000000000002</v>
      </c>
      <c r="M37725" t="s">
        <v>87</v>
      </c>
      <c r="N37725" t="s">
        <v>80620</v>
      </c>
      <c r="O37725" t="s">
        <v>969</v>
      </c>
      <c r="P37725" t="s">
        <v>66</v>
      </c>
      <c r="Q37725" t="s">
        <v>947</v>
      </c>
      <c r="R37725" t="s">
        <v>839</v>
      </c>
      <c r="S37725" t="s">
        <v>111</v>
      </c>
      <c r="T37725" t="s">
        <v>28</v>
      </c>
      <c r="U37725" t="s">
        <v>24</v>
      </c>
    </row>
    <row r="37726" spans="1:21" x14ac:dyDescent="0.25">
      <c r="A37726" t="s">
        <v>80621</v>
      </c>
      <c r="B37726" s="2">
        <v>42231</v>
      </c>
      <c r="C37726" s="2">
        <v>42241</v>
      </c>
      <c r="D37726">
        <v>10</v>
      </c>
      <c r="E37726" t="s">
        <v>45327</v>
      </c>
      <c r="F37726" t="s">
        <v>13</v>
      </c>
      <c r="G37726" t="s">
        <v>45346</v>
      </c>
      <c r="H37726" s="1">
        <v>122</v>
      </c>
      <c r="I37726">
        <v>3</v>
      </c>
      <c r="J37726">
        <v>0.03</v>
      </c>
      <c r="K37726" s="1">
        <v>31.020000000000003</v>
      </c>
      <c r="L37726" s="1">
        <v>3.1020000000000003</v>
      </c>
      <c r="M37726" t="s">
        <v>63</v>
      </c>
      <c r="N37726" t="s">
        <v>80622</v>
      </c>
      <c r="O37726" t="s">
        <v>4018</v>
      </c>
      <c r="P37726" t="s">
        <v>74</v>
      </c>
      <c r="Q37726" t="s">
        <v>1015</v>
      </c>
      <c r="R37726" t="s">
        <v>1016</v>
      </c>
      <c r="S37726" t="s">
        <v>111</v>
      </c>
      <c r="T37726" t="s">
        <v>22</v>
      </c>
      <c r="U37726" t="s">
        <v>31</v>
      </c>
    </row>
    <row r="37727" spans="1:21" x14ac:dyDescent="0.25">
      <c r="A37727" t="s">
        <v>80623</v>
      </c>
      <c r="B37727" s="2">
        <v>42059</v>
      </c>
      <c r="C37727" s="2">
        <v>42064</v>
      </c>
      <c r="D37727">
        <v>5</v>
      </c>
      <c r="E37727" t="s">
        <v>45327</v>
      </c>
      <c r="F37727" t="s">
        <v>13</v>
      </c>
      <c r="G37727" t="s">
        <v>45349</v>
      </c>
      <c r="H37727" s="1">
        <v>224</v>
      </c>
      <c r="I37727">
        <v>2</v>
      </c>
      <c r="J37727">
        <v>0.01</v>
      </c>
      <c r="K37727" s="1">
        <v>139.52000000000001</v>
      </c>
      <c r="L37727" s="1">
        <v>13.952000000000002</v>
      </c>
      <c r="M37727" t="s">
        <v>63</v>
      </c>
      <c r="N37727" t="s">
        <v>80624</v>
      </c>
      <c r="O37727" t="s">
        <v>24996</v>
      </c>
      <c r="P37727" t="s">
        <v>90</v>
      </c>
      <c r="Q37727" t="s">
        <v>1015</v>
      </c>
      <c r="R37727" t="s">
        <v>1016</v>
      </c>
      <c r="S37727" t="s">
        <v>111</v>
      </c>
      <c r="T37727" t="s">
        <v>22</v>
      </c>
      <c r="U37727" t="s">
        <v>14</v>
      </c>
    </row>
    <row r="37728" spans="1:21" x14ac:dyDescent="0.25">
      <c r="A37728" t="s">
        <v>80625</v>
      </c>
      <c r="B37728" s="2">
        <v>42192</v>
      </c>
      <c r="C37728" s="2">
        <v>42194</v>
      </c>
      <c r="D37728">
        <v>2</v>
      </c>
      <c r="E37728" t="s">
        <v>45327</v>
      </c>
      <c r="F37728" t="s">
        <v>13</v>
      </c>
      <c r="G37728" t="s">
        <v>45353</v>
      </c>
      <c r="H37728" s="1">
        <v>213</v>
      </c>
      <c r="I37728">
        <v>2</v>
      </c>
      <c r="J37728">
        <v>0.05</v>
      </c>
      <c r="K37728" s="1">
        <v>111.7</v>
      </c>
      <c r="L37728" s="1">
        <v>11.170000000000002</v>
      </c>
      <c r="M37728" t="s">
        <v>63</v>
      </c>
      <c r="N37728" t="s">
        <v>80626</v>
      </c>
      <c r="O37728" t="s">
        <v>1461</v>
      </c>
      <c r="P37728" t="s">
        <v>90</v>
      </c>
      <c r="Q37728" t="s">
        <v>6644</v>
      </c>
      <c r="R37728" t="s">
        <v>1429</v>
      </c>
      <c r="S37728" t="s">
        <v>111</v>
      </c>
      <c r="T37728" t="s">
        <v>41</v>
      </c>
      <c r="U37728" t="s">
        <v>29</v>
      </c>
    </row>
    <row r="37729" spans="1:21" x14ac:dyDescent="0.25">
      <c r="A37729" t="s">
        <v>80627</v>
      </c>
      <c r="B37729" s="2">
        <v>42332</v>
      </c>
      <c r="C37729" s="2">
        <v>42340</v>
      </c>
      <c r="D37729">
        <v>8</v>
      </c>
      <c r="E37729" t="s">
        <v>45327</v>
      </c>
      <c r="F37729" t="s">
        <v>13</v>
      </c>
      <c r="G37729" t="s">
        <v>45356</v>
      </c>
      <c r="H37729" s="1">
        <v>62</v>
      </c>
      <c r="I37729">
        <v>4</v>
      </c>
      <c r="J37729">
        <v>0.03</v>
      </c>
      <c r="K37729" s="1">
        <v>15.5</v>
      </c>
      <c r="L37729" s="1">
        <v>1.55</v>
      </c>
      <c r="M37729" t="s">
        <v>63</v>
      </c>
      <c r="N37729" t="s">
        <v>80628</v>
      </c>
      <c r="O37729" t="s">
        <v>2574</v>
      </c>
      <c r="P37729" t="s">
        <v>90</v>
      </c>
      <c r="Q37729" t="s">
        <v>25849</v>
      </c>
      <c r="R37729" t="s">
        <v>142</v>
      </c>
      <c r="S37729" t="s">
        <v>111</v>
      </c>
      <c r="T37729" t="s">
        <v>41</v>
      </c>
      <c r="U37729" t="s">
        <v>37</v>
      </c>
    </row>
    <row r="37730" spans="1:21" x14ac:dyDescent="0.25">
      <c r="A37730" t="s">
        <v>80629</v>
      </c>
      <c r="B37730" s="2">
        <v>42107</v>
      </c>
      <c r="C37730" s="2">
        <v>42115</v>
      </c>
      <c r="D37730">
        <v>8</v>
      </c>
      <c r="E37730" t="s">
        <v>45327</v>
      </c>
      <c r="F37730" t="s">
        <v>13</v>
      </c>
      <c r="G37730" t="s">
        <v>45359</v>
      </c>
      <c r="H37730" s="1">
        <v>228</v>
      </c>
      <c r="I37730">
        <v>3</v>
      </c>
      <c r="J37730">
        <v>0.04</v>
      </c>
      <c r="K37730" s="1">
        <v>120.64</v>
      </c>
      <c r="L37730" s="1">
        <v>12.064</v>
      </c>
      <c r="M37730" t="s">
        <v>63</v>
      </c>
      <c r="N37730" t="s">
        <v>80630</v>
      </c>
      <c r="O37730" t="s">
        <v>1447</v>
      </c>
      <c r="P37730" t="s">
        <v>90</v>
      </c>
      <c r="Q37730" t="s">
        <v>1414</v>
      </c>
      <c r="R37730" t="s">
        <v>1414</v>
      </c>
      <c r="S37730" t="s">
        <v>154</v>
      </c>
      <c r="T37730" t="s">
        <v>11</v>
      </c>
      <c r="U37730" t="s">
        <v>21</v>
      </c>
    </row>
    <row r="37731" spans="1:21" x14ac:dyDescent="0.25">
      <c r="A37731" t="s">
        <v>80631</v>
      </c>
      <c r="B37731" s="2">
        <v>42366</v>
      </c>
      <c r="C37731" s="2">
        <v>42370</v>
      </c>
      <c r="D37731">
        <v>4</v>
      </c>
      <c r="E37731" t="s">
        <v>45327</v>
      </c>
      <c r="F37731" t="s">
        <v>13</v>
      </c>
      <c r="G37731" t="s">
        <v>45362</v>
      </c>
      <c r="H37731" s="1">
        <v>159</v>
      </c>
      <c r="I37731">
        <v>2</v>
      </c>
      <c r="J37731">
        <v>0.04</v>
      </c>
      <c r="K37731" s="1">
        <v>66.28</v>
      </c>
      <c r="L37731" s="1">
        <v>6.6280000000000001</v>
      </c>
      <c r="M37731" t="s">
        <v>63</v>
      </c>
      <c r="N37731" t="s">
        <v>80632</v>
      </c>
      <c r="O37731" t="s">
        <v>3152</v>
      </c>
      <c r="P37731" t="s">
        <v>66</v>
      </c>
      <c r="Q37731" t="s">
        <v>4816</v>
      </c>
      <c r="R37731" t="s">
        <v>4816</v>
      </c>
      <c r="S37731" t="s">
        <v>1154</v>
      </c>
      <c r="T37731" t="s">
        <v>11</v>
      </c>
      <c r="U37731" t="s">
        <v>39</v>
      </c>
    </row>
    <row r="37732" spans="1:21" x14ac:dyDescent="0.25">
      <c r="A37732" t="s">
        <v>80633</v>
      </c>
      <c r="B37732" s="2">
        <v>42201</v>
      </c>
      <c r="C37732" s="2">
        <v>42202</v>
      </c>
      <c r="D37732">
        <v>1</v>
      </c>
      <c r="E37732" t="s">
        <v>45327</v>
      </c>
      <c r="F37732" t="s">
        <v>13</v>
      </c>
      <c r="G37732" t="s">
        <v>45328</v>
      </c>
      <c r="H37732" s="1">
        <v>248</v>
      </c>
      <c r="I37732">
        <v>2</v>
      </c>
      <c r="J37732">
        <v>0.05</v>
      </c>
      <c r="K37732" s="1">
        <v>143.19999999999999</v>
      </c>
      <c r="L37732" s="1">
        <v>14.32</v>
      </c>
      <c r="M37732" t="s">
        <v>45332</v>
      </c>
      <c r="N37732" t="s">
        <v>80634</v>
      </c>
      <c r="O37732" t="s">
        <v>1544</v>
      </c>
      <c r="P37732" t="s">
        <v>74</v>
      </c>
      <c r="Q37732" t="s">
        <v>8554</v>
      </c>
      <c r="R37732" t="s">
        <v>2944</v>
      </c>
      <c r="S37732" t="s">
        <v>2944</v>
      </c>
      <c r="T37732" t="s">
        <v>22</v>
      </c>
      <c r="U37732" t="s">
        <v>29</v>
      </c>
    </row>
    <row r="37733" spans="1:21" x14ac:dyDescent="0.25">
      <c r="A37733" t="s">
        <v>80635</v>
      </c>
      <c r="B37733" s="2">
        <v>42060</v>
      </c>
      <c r="C37733" s="2">
        <v>42066</v>
      </c>
      <c r="D37733">
        <v>6</v>
      </c>
      <c r="E37733" t="s">
        <v>45327</v>
      </c>
      <c r="F37733" t="s">
        <v>13</v>
      </c>
      <c r="G37733" t="s">
        <v>45331</v>
      </c>
      <c r="H37733" s="1">
        <v>196</v>
      </c>
      <c r="I37733">
        <v>2</v>
      </c>
      <c r="J37733">
        <v>0.05</v>
      </c>
      <c r="K37733" s="1">
        <v>96.4</v>
      </c>
      <c r="L37733" s="1">
        <v>9.64</v>
      </c>
      <c r="M37733" t="s">
        <v>63</v>
      </c>
      <c r="N37733" t="s">
        <v>80636</v>
      </c>
      <c r="O37733" t="s">
        <v>1193</v>
      </c>
      <c r="P37733" t="s">
        <v>90</v>
      </c>
      <c r="Q37733" t="s">
        <v>1815</v>
      </c>
      <c r="R37733" t="s">
        <v>1815</v>
      </c>
      <c r="S37733" t="s">
        <v>1705</v>
      </c>
      <c r="T37733" t="s">
        <v>22</v>
      </c>
      <c r="U37733" t="s">
        <v>14</v>
      </c>
    </row>
    <row r="37734" spans="1:21" x14ac:dyDescent="0.25">
      <c r="A37734" t="s">
        <v>80637</v>
      </c>
      <c r="B37734" s="2">
        <v>42275</v>
      </c>
      <c r="C37734" s="2">
        <v>42278</v>
      </c>
      <c r="D37734">
        <v>3</v>
      </c>
      <c r="E37734" t="s">
        <v>45327</v>
      </c>
      <c r="F37734" t="s">
        <v>13</v>
      </c>
      <c r="G37734" t="s">
        <v>45335</v>
      </c>
      <c r="H37734" s="1">
        <v>218</v>
      </c>
      <c r="I37734">
        <v>4</v>
      </c>
      <c r="J37734">
        <v>0.01</v>
      </c>
      <c r="K37734" s="1">
        <v>129.28</v>
      </c>
      <c r="L37734" s="1">
        <v>12.928000000000001</v>
      </c>
      <c r="M37734" t="s">
        <v>87</v>
      </c>
      <c r="N37734" t="s">
        <v>80638</v>
      </c>
      <c r="O37734" t="s">
        <v>2409</v>
      </c>
      <c r="P37734" t="s">
        <v>66</v>
      </c>
      <c r="Q37734" t="s">
        <v>26104</v>
      </c>
      <c r="R37734" t="s">
        <v>414</v>
      </c>
      <c r="S37734" t="s">
        <v>415</v>
      </c>
      <c r="T37734" t="s">
        <v>32</v>
      </c>
      <c r="U37734" t="s">
        <v>33</v>
      </c>
    </row>
    <row r="37735" spans="1:21" x14ac:dyDescent="0.25">
      <c r="A37735" t="s">
        <v>80639</v>
      </c>
      <c r="B37735" s="2">
        <v>42141</v>
      </c>
      <c r="C37735" s="2">
        <v>42145</v>
      </c>
      <c r="D37735">
        <v>4</v>
      </c>
      <c r="E37735" t="s">
        <v>45327</v>
      </c>
      <c r="F37735" t="s">
        <v>13</v>
      </c>
      <c r="G37735" t="s">
        <v>45338</v>
      </c>
      <c r="H37735" s="1">
        <v>109</v>
      </c>
      <c r="I37735">
        <v>3</v>
      </c>
      <c r="J37735">
        <v>0.01</v>
      </c>
      <c r="K37735" s="1">
        <v>25.73</v>
      </c>
      <c r="L37735" s="1">
        <v>2.5730000000000004</v>
      </c>
      <c r="M37735" t="s">
        <v>63</v>
      </c>
      <c r="N37735" t="s">
        <v>80640</v>
      </c>
      <c r="O37735" t="s">
        <v>517</v>
      </c>
      <c r="P37735" t="s">
        <v>66</v>
      </c>
      <c r="Q37735" t="s">
        <v>3628</v>
      </c>
      <c r="R37735" t="s">
        <v>414</v>
      </c>
      <c r="S37735" t="s">
        <v>415</v>
      </c>
      <c r="T37735" t="s">
        <v>32</v>
      </c>
      <c r="U37735" t="s">
        <v>24</v>
      </c>
    </row>
    <row r="37736" spans="1:21" x14ac:dyDescent="0.25">
      <c r="A37736" t="s">
        <v>80641</v>
      </c>
      <c r="B37736" s="2">
        <v>42051</v>
      </c>
      <c r="C37736" s="2">
        <v>42055</v>
      </c>
      <c r="D37736">
        <v>4</v>
      </c>
      <c r="E37736" t="s">
        <v>45327</v>
      </c>
      <c r="F37736" t="s">
        <v>13</v>
      </c>
      <c r="G37736" t="s">
        <v>45341</v>
      </c>
      <c r="H37736" s="1">
        <v>85</v>
      </c>
      <c r="I37736">
        <v>2</v>
      </c>
      <c r="J37736">
        <v>0.03</v>
      </c>
      <c r="K37736" s="1">
        <v>42.5</v>
      </c>
      <c r="L37736" s="1">
        <v>4.25</v>
      </c>
      <c r="M37736" t="s">
        <v>87</v>
      </c>
      <c r="N37736" t="s">
        <v>80642</v>
      </c>
      <c r="O37736" t="s">
        <v>2724</v>
      </c>
      <c r="P37736" t="s">
        <v>90</v>
      </c>
      <c r="Q37736" t="s">
        <v>2490</v>
      </c>
      <c r="R37736" t="s">
        <v>68</v>
      </c>
      <c r="S37736" t="s">
        <v>69</v>
      </c>
      <c r="T37736" t="s">
        <v>36</v>
      </c>
      <c r="U37736" t="s">
        <v>14</v>
      </c>
    </row>
    <row r="37737" spans="1:21" x14ac:dyDescent="0.25">
      <c r="A37737" t="s">
        <v>80643</v>
      </c>
      <c r="B37737" s="2">
        <v>42012</v>
      </c>
      <c r="C37737" s="2">
        <v>42019</v>
      </c>
      <c r="D37737">
        <v>7</v>
      </c>
      <c r="E37737" t="s">
        <v>45327</v>
      </c>
      <c r="F37737" t="s">
        <v>13</v>
      </c>
      <c r="G37737" t="s">
        <v>45346</v>
      </c>
      <c r="H37737" s="1">
        <v>122</v>
      </c>
      <c r="I37737">
        <v>3</v>
      </c>
      <c r="J37737">
        <v>0.03</v>
      </c>
      <c r="K37737" s="1">
        <v>31.020000000000003</v>
      </c>
      <c r="L37737" s="1">
        <v>3.1020000000000003</v>
      </c>
      <c r="M37737" t="s">
        <v>63</v>
      </c>
      <c r="N37737" t="s">
        <v>80644</v>
      </c>
      <c r="O37737" t="s">
        <v>3283</v>
      </c>
      <c r="P37737" t="s">
        <v>66</v>
      </c>
      <c r="Q37737" t="s">
        <v>48435</v>
      </c>
      <c r="R37737" t="s">
        <v>170</v>
      </c>
      <c r="S37737" t="s">
        <v>111</v>
      </c>
      <c r="T37737" t="s">
        <v>28</v>
      </c>
      <c r="U37737" t="s">
        <v>10</v>
      </c>
    </row>
    <row r="37738" spans="1:21" x14ac:dyDescent="0.25">
      <c r="A37738" t="s">
        <v>80645</v>
      </c>
      <c r="B37738" s="2">
        <v>42124</v>
      </c>
      <c r="C37738" s="2">
        <v>42130</v>
      </c>
      <c r="D37738">
        <v>6</v>
      </c>
      <c r="E37738" t="s">
        <v>45327</v>
      </c>
      <c r="F37738" t="s">
        <v>13</v>
      </c>
      <c r="G37738" t="s">
        <v>45349</v>
      </c>
      <c r="H37738" s="1">
        <v>224</v>
      </c>
      <c r="I37738">
        <v>3</v>
      </c>
      <c r="J37738">
        <v>0.01</v>
      </c>
      <c r="K37738" s="1">
        <v>137.28</v>
      </c>
      <c r="L37738" s="1">
        <v>13.728000000000002</v>
      </c>
      <c r="M37738" t="s">
        <v>45332</v>
      </c>
      <c r="N37738" t="s">
        <v>80646</v>
      </c>
      <c r="O37738" t="s">
        <v>4864</v>
      </c>
      <c r="P37738" t="s">
        <v>66</v>
      </c>
      <c r="Q37738" t="s">
        <v>462</v>
      </c>
      <c r="R37738" t="s">
        <v>1210</v>
      </c>
      <c r="S37738" t="s">
        <v>111</v>
      </c>
      <c r="T37738" t="s">
        <v>22</v>
      </c>
      <c r="U37738" t="s">
        <v>21</v>
      </c>
    </row>
    <row r="37739" spans="1:21" x14ac:dyDescent="0.25">
      <c r="A37739" t="s">
        <v>80647</v>
      </c>
      <c r="B37739" s="2">
        <v>42216</v>
      </c>
      <c r="C37739" s="2">
        <v>42224</v>
      </c>
      <c r="D37739">
        <v>8</v>
      </c>
      <c r="E37739" t="s">
        <v>45327</v>
      </c>
      <c r="F37739" t="s">
        <v>13</v>
      </c>
      <c r="G37739" t="s">
        <v>45353</v>
      </c>
      <c r="H37739" s="1">
        <v>213</v>
      </c>
      <c r="I37739">
        <v>5</v>
      </c>
      <c r="J37739">
        <v>0.04</v>
      </c>
      <c r="K37739" s="1">
        <v>90.4</v>
      </c>
      <c r="L37739" s="1">
        <v>9.0400000000000009</v>
      </c>
      <c r="M37739" t="s">
        <v>63</v>
      </c>
      <c r="N37739" t="s">
        <v>80648</v>
      </c>
      <c r="O37739" t="s">
        <v>8015</v>
      </c>
      <c r="P37739" t="s">
        <v>66</v>
      </c>
      <c r="Q37739" t="s">
        <v>914</v>
      </c>
      <c r="R37739" t="s">
        <v>915</v>
      </c>
      <c r="S37739" t="s">
        <v>916</v>
      </c>
      <c r="T37739" t="s">
        <v>11</v>
      </c>
      <c r="U37739" t="s">
        <v>29</v>
      </c>
    </row>
    <row r="37740" spans="1:21" x14ac:dyDescent="0.25">
      <c r="A37740" t="s">
        <v>80649</v>
      </c>
      <c r="B37740" s="2">
        <v>42099</v>
      </c>
      <c r="C37740" s="2">
        <v>42107</v>
      </c>
      <c r="D37740">
        <v>8</v>
      </c>
      <c r="E37740" t="s">
        <v>45327</v>
      </c>
      <c r="F37740" t="s">
        <v>13</v>
      </c>
      <c r="G37740" t="s">
        <v>45356</v>
      </c>
      <c r="H37740" s="1">
        <v>62</v>
      </c>
      <c r="I37740">
        <v>2</v>
      </c>
      <c r="J37740">
        <v>0.01</v>
      </c>
      <c r="K37740" s="1">
        <v>31</v>
      </c>
      <c r="L37740" s="1">
        <v>3.1</v>
      </c>
      <c r="M37740" t="s">
        <v>87</v>
      </c>
      <c r="N37740" t="s">
        <v>80650</v>
      </c>
      <c r="O37740" t="s">
        <v>1398</v>
      </c>
      <c r="P37740" t="s">
        <v>90</v>
      </c>
      <c r="Q37740" t="s">
        <v>40612</v>
      </c>
      <c r="R37740" t="s">
        <v>40612</v>
      </c>
      <c r="S37740" t="s">
        <v>569</v>
      </c>
      <c r="T37740" t="s">
        <v>30</v>
      </c>
      <c r="U37740" t="s">
        <v>21</v>
      </c>
    </row>
    <row r="37741" spans="1:21" x14ac:dyDescent="0.25">
      <c r="A37741" t="s">
        <v>80651</v>
      </c>
      <c r="B37741" s="2">
        <v>42025</v>
      </c>
      <c r="C37741" s="2">
        <v>42033</v>
      </c>
      <c r="D37741">
        <v>8</v>
      </c>
      <c r="E37741" t="s">
        <v>45327</v>
      </c>
      <c r="F37741" t="s">
        <v>13</v>
      </c>
      <c r="G37741" t="s">
        <v>45359</v>
      </c>
      <c r="H37741" s="1">
        <v>228</v>
      </c>
      <c r="I37741">
        <v>5</v>
      </c>
      <c r="J37741">
        <v>0.03</v>
      </c>
      <c r="K37741" s="1">
        <v>113.8</v>
      </c>
      <c r="L37741" s="1">
        <v>11.38</v>
      </c>
      <c r="M37741" t="s">
        <v>63</v>
      </c>
      <c r="N37741" t="s">
        <v>80652</v>
      </c>
      <c r="O37741" t="s">
        <v>1432</v>
      </c>
      <c r="P37741" t="s">
        <v>66</v>
      </c>
      <c r="Q37741" t="s">
        <v>2090</v>
      </c>
      <c r="R37741" t="s">
        <v>1117</v>
      </c>
      <c r="S37741" t="s">
        <v>125</v>
      </c>
      <c r="T37741" t="s">
        <v>32</v>
      </c>
      <c r="U37741" t="s">
        <v>10</v>
      </c>
    </row>
    <row r="37742" spans="1:21" x14ac:dyDescent="0.25">
      <c r="A37742" t="s">
        <v>80653</v>
      </c>
      <c r="B37742" s="2">
        <v>42144</v>
      </c>
      <c r="C37742" s="2">
        <v>42148</v>
      </c>
      <c r="D37742">
        <v>4</v>
      </c>
      <c r="E37742" t="s">
        <v>45327</v>
      </c>
      <c r="F37742" t="s">
        <v>13</v>
      </c>
      <c r="G37742" t="s">
        <v>45362</v>
      </c>
      <c r="H37742" s="1">
        <v>159</v>
      </c>
      <c r="I37742">
        <v>1</v>
      </c>
      <c r="J37742">
        <v>0.04</v>
      </c>
      <c r="K37742" s="1">
        <v>72.64</v>
      </c>
      <c r="L37742" s="1">
        <v>7.2640000000000002</v>
      </c>
      <c r="M37742" t="s">
        <v>45332</v>
      </c>
      <c r="N37742" t="s">
        <v>80654</v>
      </c>
      <c r="O37742" t="s">
        <v>2518</v>
      </c>
      <c r="P37742" t="s">
        <v>66</v>
      </c>
      <c r="Q37742" t="s">
        <v>1911</v>
      </c>
      <c r="R37742" t="s">
        <v>688</v>
      </c>
      <c r="S37742" t="s">
        <v>148</v>
      </c>
      <c r="T37742" t="s">
        <v>22</v>
      </c>
      <c r="U37742" t="s">
        <v>24</v>
      </c>
    </row>
    <row r="37743" spans="1:21" x14ac:dyDescent="0.25">
      <c r="A37743" t="s">
        <v>80655</v>
      </c>
      <c r="B37743" s="2">
        <v>42066</v>
      </c>
      <c r="C37743" s="2">
        <v>42069</v>
      </c>
      <c r="D37743">
        <v>3</v>
      </c>
      <c r="E37743" t="s">
        <v>45327</v>
      </c>
      <c r="F37743" t="s">
        <v>13</v>
      </c>
      <c r="G37743" t="s">
        <v>45328</v>
      </c>
      <c r="H37743" s="1">
        <v>248</v>
      </c>
      <c r="I37743">
        <v>4</v>
      </c>
      <c r="J37743">
        <v>0.01</v>
      </c>
      <c r="K37743" s="1">
        <v>158.08000000000001</v>
      </c>
      <c r="L37743" s="1">
        <v>15.808000000000002</v>
      </c>
      <c r="M37743" t="s">
        <v>63</v>
      </c>
      <c r="N37743" t="s">
        <v>80656</v>
      </c>
      <c r="O37743" t="s">
        <v>2990</v>
      </c>
      <c r="P37743" t="s">
        <v>74</v>
      </c>
      <c r="Q37743" t="s">
        <v>613</v>
      </c>
      <c r="R37743" t="s">
        <v>199</v>
      </c>
      <c r="S37743" t="s">
        <v>76</v>
      </c>
      <c r="T37743" t="s">
        <v>22</v>
      </c>
      <c r="U37743" t="s">
        <v>18</v>
      </c>
    </row>
    <row r="37744" spans="1:21" x14ac:dyDescent="0.25">
      <c r="A37744" t="s">
        <v>80657</v>
      </c>
      <c r="B37744" s="2">
        <v>42170</v>
      </c>
      <c r="C37744" s="2">
        <v>42171</v>
      </c>
      <c r="D37744">
        <v>1</v>
      </c>
      <c r="E37744" t="s">
        <v>45327</v>
      </c>
      <c r="F37744" t="s">
        <v>13</v>
      </c>
      <c r="G37744" t="s">
        <v>45331</v>
      </c>
      <c r="H37744" s="1">
        <v>196</v>
      </c>
      <c r="I37744">
        <v>4</v>
      </c>
      <c r="J37744">
        <v>0.05</v>
      </c>
      <c r="K37744" s="1">
        <v>76.8</v>
      </c>
      <c r="L37744" s="1">
        <v>7.68</v>
      </c>
      <c r="M37744" t="s">
        <v>63</v>
      </c>
      <c r="N37744" t="s">
        <v>80658</v>
      </c>
      <c r="O37744" t="s">
        <v>3212</v>
      </c>
      <c r="P37744" t="s">
        <v>66</v>
      </c>
      <c r="Q37744" t="s">
        <v>65488</v>
      </c>
      <c r="R37744" t="s">
        <v>688</v>
      </c>
      <c r="S37744" t="s">
        <v>148</v>
      </c>
      <c r="T37744" t="s">
        <v>22</v>
      </c>
      <c r="U37744" t="s">
        <v>27</v>
      </c>
    </row>
    <row r="37745" spans="1:21" x14ac:dyDescent="0.25">
      <c r="A37745" t="s">
        <v>80659</v>
      </c>
      <c r="B37745" s="2">
        <v>42136</v>
      </c>
      <c r="C37745" s="2">
        <v>42146</v>
      </c>
      <c r="D37745">
        <v>10</v>
      </c>
      <c r="E37745" t="s">
        <v>45327</v>
      </c>
      <c r="F37745" t="s">
        <v>13</v>
      </c>
      <c r="G37745" t="s">
        <v>45335</v>
      </c>
      <c r="H37745" s="1">
        <v>218</v>
      </c>
      <c r="I37745">
        <v>4</v>
      </c>
      <c r="J37745">
        <v>0.05</v>
      </c>
      <c r="K37745" s="1">
        <v>94.4</v>
      </c>
      <c r="L37745" s="1">
        <v>9.4400000000000013</v>
      </c>
      <c r="M37745" t="s">
        <v>87</v>
      </c>
      <c r="N37745" t="s">
        <v>80660</v>
      </c>
      <c r="O37745" t="s">
        <v>192</v>
      </c>
      <c r="P37745" t="s">
        <v>66</v>
      </c>
      <c r="Q37745" t="s">
        <v>5987</v>
      </c>
      <c r="R37745" t="s">
        <v>414</v>
      </c>
      <c r="S37745" t="s">
        <v>415</v>
      </c>
      <c r="T37745" t="s">
        <v>32</v>
      </c>
      <c r="U37745" t="s">
        <v>24</v>
      </c>
    </row>
    <row r="37746" spans="1:21" x14ac:dyDescent="0.25">
      <c r="A37746" t="s">
        <v>80661</v>
      </c>
      <c r="B37746" s="2">
        <v>42212</v>
      </c>
      <c r="C37746" s="2">
        <v>42218</v>
      </c>
      <c r="D37746">
        <v>6</v>
      </c>
      <c r="E37746" t="s">
        <v>45327</v>
      </c>
      <c r="F37746" t="s">
        <v>13</v>
      </c>
      <c r="G37746" t="s">
        <v>45338</v>
      </c>
      <c r="H37746" s="1">
        <v>109</v>
      </c>
      <c r="I37746">
        <v>3</v>
      </c>
      <c r="J37746">
        <v>0.05</v>
      </c>
      <c r="K37746" s="1">
        <v>12.649999999999999</v>
      </c>
      <c r="L37746" s="1">
        <v>1.2649999999999999</v>
      </c>
      <c r="M37746" t="s">
        <v>87</v>
      </c>
      <c r="N37746" t="s">
        <v>80662</v>
      </c>
      <c r="O37746" t="s">
        <v>2727</v>
      </c>
      <c r="P37746" t="s">
        <v>66</v>
      </c>
      <c r="Q37746" t="s">
        <v>116</v>
      </c>
      <c r="R37746" t="s">
        <v>117</v>
      </c>
      <c r="S37746" t="s">
        <v>118</v>
      </c>
      <c r="T37746" t="s">
        <v>34</v>
      </c>
      <c r="U37746" t="s">
        <v>29</v>
      </c>
    </row>
    <row r="37747" spans="1:21" x14ac:dyDescent="0.25">
      <c r="A37747" t="s">
        <v>80663</v>
      </c>
      <c r="B37747" s="2">
        <v>42362</v>
      </c>
      <c r="C37747" s="2">
        <v>42372</v>
      </c>
      <c r="D37747">
        <v>10</v>
      </c>
      <c r="E37747" t="s">
        <v>45327</v>
      </c>
      <c r="F37747" t="s">
        <v>13</v>
      </c>
      <c r="G37747" t="s">
        <v>45341</v>
      </c>
      <c r="H37747" s="1">
        <v>85</v>
      </c>
      <c r="I37747">
        <v>1</v>
      </c>
      <c r="J37747">
        <v>0.02</v>
      </c>
      <c r="K37747" s="1">
        <v>3.3</v>
      </c>
      <c r="L37747" s="1">
        <v>0.33</v>
      </c>
      <c r="M37747" t="s">
        <v>63</v>
      </c>
      <c r="N37747" t="s">
        <v>80664</v>
      </c>
      <c r="O37747" t="s">
        <v>1573</v>
      </c>
      <c r="P37747" t="s">
        <v>90</v>
      </c>
      <c r="Q37747" t="s">
        <v>14931</v>
      </c>
      <c r="R37747" t="s">
        <v>463</v>
      </c>
      <c r="S37747" t="s">
        <v>111</v>
      </c>
      <c r="T37747" t="s">
        <v>28</v>
      </c>
      <c r="U37747" t="s">
        <v>39</v>
      </c>
    </row>
    <row r="37748" spans="1:21" x14ac:dyDescent="0.25">
      <c r="A37748" t="s">
        <v>80665</v>
      </c>
      <c r="B37748" s="2">
        <v>42366</v>
      </c>
      <c r="C37748" s="2">
        <v>42373</v>
      </c>
      <c r="D37748">
        <v>7</v>
      </c>
      <c r="E37748" t="s">
        <v>45327</v>
      </c>
      <c r="F37748" t="s">
        <v>13</v>
      </c>
      <c r="G37748" t="s">
        <v>45346</v>
      </c>
      <c r="H37748" s="1">
        <v>122</v>
      </c>
      <c r="I37748">
        <v>4</v>
      </c>
      <c r="J37748">
        <v>0.01</v>
      </c>
      <c r="K37748" s="1">
        <v>37.119999999999997</v>
      </c>
      <c r="L37748" s="1">
        <v>3.7119999999999997</v>
      </c>
      <c r="M37748" t="s">
        <v>87</v>
      </c>
      <c r="N37748" t="s">
        <v>80666</v>
      </c>
      <c r="O37748" t="s">
        <v>386</v>
      </c>
      <c r="P37748" t="s">
        <v>66</v>
      </c>
      <c r="Q37748" t="s">
        <v>9618</v>
      </c>
      <c r="R37748" t="s">
        <v>9619</v>
      </c>
      <c r="S37748" t="s">
        <v>1071</v>
      </c>
      <c r="T37748" t="s">
        <v>30</v>
      </c>
      <c r="U37748" t="s">
        <v>39</v>
      </c>
    </row>
    <row r="37749" spans="1:21" x14ac:dyDescent="0.25">
      <c r="A37749" t="s">
        <v>80667</v>
      </c>
      <c r="B37749" s="2">
        <v>42064</v>
      </c>
      <c r="C37749" s="2">
        <v>42069</v>
      </c>
      <c r="D37749">
        <v>5</v>
      </c>
      <c r="E37749" t="s">
        <v>45327</v>
      </c>
      <c r="F37749" t="s">
        <v>13</v>
      </c>
      <c r="G37749" t="s">
        <v>45349</v>
      </c>
      <c r="H37749" s="1">
        <v>224</v>
      </c>
      <c r="I37749">
        <v>1</v>
      </c>
      <c r="J37749">
        <v>0.04</v>
      </c>
      <c r="K37749" s="1">
        <v>135.04</v>
      </c>
      <c r="L37749" s="1">
        <v>13.504</v>
      </c>
      <c r="M37749" t="s">
        <v>87</v>
      </c>
      <c r="N37749" t="s">
        <v>80668</v>
      </c>
      <c r="O37749" t="s">
        <v>213</v>
      </c>
      <c r="P37749" t="s">
        <v>74</v>
      </c>
      <c r="Q37749" t="s">
        <v>56003</v>
      </c>
      <c r="R37749" t="s">
        <v>56003</v>
      </c>
      <c r="S37749" t="s">
        <v>215</v>
      </c>
      <c r="T37749" t="s">
        <v>30</v>
      </c>
      <c r="U37749" t="s">
        <v>18</v>
      </c>
    </row>
    <row r="37750" spans="1:21" x14ac:dyDescent="0.25">
      <c r="A37750" t="s">
        <v>80669</v>
      </c>
      <c r="B37750" s="2">
        <v>42152</v>
      </c>
      <c r="C37750" s="2">
        <v>42154</v>
      </c>
      <c r="D37750">
        <v>2</v>
      </c>
      <c r="E37750" t="s">
        <v>45327</v>
      </c>
      <c r="F37750" t="s">
        <v>13</v>
      </c>
      <c r="G37750" t="s">
        <v>45353</v>
      </c>
      <c r="H37750" s="1">
        <v>213</v>
      </c>
      <c r="I37750">
        <v>5</v>
      </c>
      <c r="J37750">
        <v>0.03</v>
      </c>
      <c r="K37750" s="1">
        <v>101.05</v>
      </c>
      <c r="L37750" s="1">
        <v>10.105</v>
      </c>
      <c r="M37750" t="s">
        <v>45332</v>
      </c>
      <c r="N37750" t="s">
        <v>80670</v>
      </c>
      <c r="O37750" t="s">
        <v>321</v>
      </c>
      <c r="P37750" t="s">
        <v>90</v>
      </c>
      <c r="Q37750" t="s">
        <v>1008</v>
      </c>
      <c r="R37750" t="s">
        <v>558</v>
      </c>
      <c r="S37750" t="s">
        <v>125</v>
      </c>
      <c r="T37750" t="s">
        <v>32</v>
      </c>
      <c r="U37750" t="s">
        <v>24</v>
      </c>
    </row>
    <row r="37751" spans="1:21" x14ac:dyDescent="0.25">
      <c r="A37751" t="s">
        <v>80671</v>
      </c>
      <c r="B37751" s="2">
        <v>42006</v>
      </c>
      <c r="C37751" s="2">
        <v>42014</v>
      </c>
      <c r="D37751">
        <v>8</v>
      </c>
      <c r="E37751" t="s">
        <v>45327</v>
      </c>
      <c r="F37751" t="s">
        <v>13</v>
      </c>
      <c r="G37751" t="s">
        <v>45356</v>
      </c>
      <c r="H37751" s="1">
        <v>62</v>
      </c>
      <c r="I37751">
        <v>4</v>
      </c>
      <c r="J37751">
        <v>0.03</v>
      </c>
      <c r="K37751" s="1">
        <v>15.5</v>
      </c>
      <c r="L37751" s="1">
        <v>1.55</v>
      </c>
      <c r="M37751" t="s">
        <v>63</v>
      </c>
      <c r="N37751" t="s">
        <v>80672</v>
      </c>
      <c r="O37751" t="s">
        <v>2850</v>
      </c>
      <c r="P37751" t="s">
        <v>74</v>
      </c>
      <c r="Q37751" t="s">
        <v>6996</v>
      </c>
      <c r="R37751" t="s">
        <v>6997</v>
      </c>
      <c r="S37751" t="s">
        <v>125</v>
      </c>
      <c r="T37751" t="s">
        <v>32</v>
      </c>
      <c r="U37751" t="s">
        <v>10</v>
      </c>
    </row>
    <row r="37752" spans="1:21" x14ac:dyDescent="0.25">
      <c r="A37752" t="s">
        <v>80673</v>
      </c>
      <c r="B37752" s="2">
        <v>42258</v>
      </c>
      <c r="C37752" s="2">
        <v>42263</v>
      </c>
      <c r="D37752">
        <v>5</v>
      </c>
      <c r="E37752" t="s">
        <v>45327</v>
      </c>
      <c r="F37752" t="s">
        <v>13</v>
      </c>
      <c r="G37752" t="s">
        <v>45359</v>
      </c>
      <c r="H37752" s="1">
        <v>228</v>
      </c>
      <c r="I37752">
        <v>2</v>
      </c>
      <c r="J37752">
        <v>0.04</v>
      </c>
      <c r="K37752" s="1">
        <v>129.76</v>
      </c>
      <c r="L37752" s="1">
        <v>12.975999999999999</v>
      </c>
      <c r="M37752" t="s">
        <v>63</v>
      </c>
      <c r="N37752" t="s">
        <v>80674</v>
      </c>
      <c r="O37752" t="s">
        <v>1074</v>
      </c>
      <c r="P37752" t="s">
        <v>74</v>
      </c>
      <c r="Q37752" t="s">
        <v>1712</v>
      </c>
      <c r="R37752" t="s">
        <v>235</v>
      </c>
      <c r="S37752" t="s">
        <v>76</v>
      </c>
      <c r="T37752" t="s">
        <v>22</v>
      </c>
      <c r="U37752" t="s">
        <v>33</v>
      </c>
    </row>
    <row r="37753" spans="1:21" x14ac:dyDescent="0.25">
      <c r="A37753" t="s">
        <v>80675</v>
      </c>
      <c r="B37753" s="2">
        <v>42331</v>
      </c>
      <c r="C37753" s="2">
        <v>42332</v>
      </c>
      <c r="D37753">
        <v>1</v>
      </c>
      <c r="E37753" t="s">
        <v>45327</v>
      </c>
      <c r="F37753" t="s">
        <v>13</v>
      </c>
      <c r="G37753" t="s">
        <v>45362</v>
      </c>
      <c r="H37753" s="1">
        <v>159</v>
      </c>
      <c r="I37753">
        <v>2</v>
      </c>
      <c r="J37753">
        <v>0.01</v>
      </c>
      <c r="K37753" s="1">
        <v>75.819999999999993</v>
      </c>
      <c r="L37753" s="1">
        <v>7.5819999999999999</v>
      </c>
      <c r="M37753" t="s">
        <v>87</v>
      </c>
      <c r="N37753" t="s">
        <v>80676</v>
      </c>
      <c r="O37753" t="s">
        <v>2053</v>
      </c>
      <c r="P37753" t="s">
        <v>66</v>
      </c>
      <c r="Q37753" t="s">
        <v>278</v>
      </c>
      <c r="R37753" t="s">
        <v>279</v>
      </c>
      <c r="S37753" t="s">
        <v>69</v>
      </c>
      <c r="T37753" t="s">
        <v>36</v>
      </c>
      <c r="U37753" t="s">
        <v>37</v>
      </c>
    </row>
    <row r="37754" spans="1:21" x14ac:dyDescent="0.25">
      <c r="A37754" t="s">
        <v>80677</v>
      </c>
      <c r="B37754" s="2">
        <v>42225</v>
      </c>
      <c r="C37754" s="2">
        <v>42231</v>
      </c>
      <c r="D37754">
        <v>6</v>
      </c>
      <c r="E37754" t="s">
        <v>45327</v>
      </c>
      <c r="F37754" t="s">
        <v>13</v>
      </c>
      <c r="G37754" t="s">
        <v>45328</v>
      </c>
      <c r="H37754" s="1">
        <v>248</v>
      </c>
      <c r="I37754">
        <v>4</v>
      </c>
      <c r="J37754">
        <v>0.03</v>
      </c>
      <c r="K37754" s="1">
        <v>138.24</v>
      </c>
      <c r="L37754" s="1">
        <v>13.824000000000002</v>
      </c>
      <c r="M37754" t="s">
        <v>63</v>
      </c>
      <c r="N37754" t="s">
        <v>80678</v>
      </c>
      <c r="O37754" t="s">
        <v>3689</v>
      </c>
      <c r="P37754" t="s">
        <v>90</v>
      </c>
      <c r="Q37754" t="s">
        <v>11381</v>
      </c>
      <c r="R37754" t="s">
        <v>254</v>
      </c>
      <c r="S37754" t="s">
        <v>11382</v>
      </c>
      <c r="T37754" t="s">
        <v>36</v>
      </c>
      <c r="U37754" t="s">
        <v>31</v>
      </c>
    </row>
    <row r="37755" spans="1:21" x14ac:dyDescent="0.25">
      <c r="A37755" t="s">
        <v>80679</v>
      </c>
      <c r="B37755" s="2">
        <v>42348</v>
      </c>
      <c r="C37755" s="2">
        <v>42354</v>
      </c>
      <c r="D37755">
        <v>6</v>
      </c>
      <c r="E37755" t="s">
        <v>45327</v>
      </c>
      <c r="F37755" t="s">
        <v>13</v>
      </c>
      <c r="G37755" t="s">
        <v>45331</v>
      </c>
      <c r="H37755" s="1">
        <v>196</v>
      </c>
      <c r="I37755">
        <v>2</v>
      </c>
      <c r="J37755">
        <v>0.04</v>
      </c>
      <c r="K37755" s="1">
        <v>100.32</v>
      </c>
      <c r="L37755" s="1">
        <v>10.032</v>
      </c>
      <c r="M37755" t="s">
        <v>63</v>
      </c>
      <c r="N37755" t="s">
        <v>80680</v>
      </c>
      <c r="O37755" t="s">
        <v>1910</v>
      </c>
      <c r="P37755" t="s">
        <v>66</v>
      </c>
      <c r="Q37755" t="s">
        <v>253</v>
      </c>
      <c r="R37755" t="s">
        <v>254</v>
      </c>
      <c r="S37755" t="s">
        <v>255</v>
      </c>
      <c r="T37755" t="s">
        <v>40</v>
      </c>
      <c r="U37755" t="s">
        <v>39</v>
      </c>
    </row>
    <row r="37756" spans="1:21" x14ac:dyDescent="0.25">
      <c r="A37756" t="s">
        <v>80681</v>
      </c>
      <c r="B37756" s="2">
        <v>42034</v>
      </c>
      <c r="C37756" s="2">
        <v>42040</v>
      </c>
      <c r="D37756">
        <v>6</v>
      </c>
      <c r="E37756" t="s">
        <v>45327</v>
      </c>
      <c r="F37756" t="s">
        <v>13</v>
      </c>
      <c r="G37756" t="s">
        <v>45335</v>
      </c>
      <c r="H37756" s="1">
        <v>218</v>
      </c>
      <c r="I37756">
        <v>4</v>
      </c>
      <c r="J37756">
        <v>0.03</v>
      </c>
      <c r="K37756" s="1">
        <v>111.84</v>
      </c>
      <c r="L37756" s="1">
        <v>11.184000000000001</v>
      </c>
      <c r="M37756" t="s">
        <v>63</v>
      </c>
      <c r="N37756" t="s">
        <v>80682</v>
      </c>
      <c r="O37756" t="s">
        <v>4441</v>
      </c>
      <c r="P37756" t="s">
        <v>66</v>
      </c>
      <c r="Q37756" t="s">
        <v>373</v>
      </c>
      <c r="R37756" t="s">
        <v>374</v>
      </c>
      <c r="S37756" t="s">
        <v>111</v>
      </c>
      <c r="T37756" t="s">
        <v>22</v>
      </c>
      <c r="U37756" t="s">
        <v>10</v>
      </c>
    </row>
    <row r="37757" spans="1:21" x14ac:dyDescent="0.25">
      <c r="A37757" t="s">
        <v>80683</v>
      </c>
      <c r="B37757" s="2">
        <v>42165</v>
      </c>
      <c r="C37757" s="2">
        <v>42169</v>
      </c>
      <c r="D37757">
        <v>4</v>
      </c>
      <c r="E37757" t="s">
        <v>45327</v>
      </c>
      <c r="F37757" t="s">
        <v>13</v>
      </c>
      <c r="G37757" t="s">
        <v>45338</v>
      </c>
      <c r="H37757" s="1">
        <v>109</v>
      </c>
      <c r="I37757">
        <v>2</v>
      </c>
      <c r="J37757">
        <v>0.01</v>
      </c>
      <c r="K37757" s="1">
        <v>26.82</v>
      </c>
      <c r="L37757" s="1">
        <v>2.6820000000000004</v>
      </c>
      <c r="M37757" t="s">
        <v>63</v>
      </c>
      <c r="N37757" t="s">
        <v>80684</v>
      </c>
      <c r="O37757" t="s">
        <v>2293</v>
      </c>
      <c r="P37757" t="s">
        <v>66</v>
      </c>
      <c r="Q37757" t="s">
        <v>462</v>
      </c>
      <c r="R37757" t="s">
        <v>1210</v>
      </c>
      <c r="S37757" t="s">
        <v>111</v>
      </c>
      <c r="T37757" t="s">
        <v>22</v>
      </c>
      <c r="U37757" t="s">
        <v>27</v>
      </c>
    </row>
    <row r="37758" spans="1:21" x14ac:dyDescent="0.25">
      <c r="A37758" t="s">
        <v>80685</v>
      </c>
      <c r="B37758" s="2">
        <v>42065</v>
      </c>
      <c r="C37758" s="2">
        <v>42072</v>
      </c>
      <c r="D37758">
        <v>7</v>
      </c>
      <c r="E37758" t="s">
        <v>45327</v>
      </c>
      <c r="F37758" t="s">
        <v>13</v>
      </c>
      <c r="G37758" t="s">
        <v>45341</v>
      </c>
      <c r="H37758" s="1">
        <v>85</v>
      </c>
      <c r="I37758">
        <v>2</v>
      </c>
      <c r="J37758">
        <v>0.02</v>
      </c>
      <c r="K37758" s="1">
        <v>1.6</v>
      </c>
      <c r="L37758" s="1">
        <v>0.16000000000000003</v>
      </c>
      <c r="M37758" t="s">
        <v>87</v>
      </c>
      <c r="N37758" t="s">
        <v>80686</v>
      </c>
      <c r="O37758" t="s">
        <v>4324</v>
      </c>
      <c r="P37758" t="s">
        <v>90</v>
      </c>
      <c r="Q37758" t="s">
        <v>19474</v>
      </c>
      <c r="R37758" t="s">
        <v>170</v>
      </c>
      <c r="S37758" t="s">
        <v>111</v>
      </c>
      <c r="T37758" t="s">
        <v>28</v>
      </c>
      <c r="U37758" t="s">
        <v>18</v>
      </c>
    </row>
    <row r="37759" spans="1:21" x14ac:dyDescent="0.25">
      <c r="A37759" t="s">
        <v>80687</v>
      </c>
      <c r="B37759" s="2">
        <v>42167</v>
      </c>
      <c r="C37759" s="2">
        <v>42172</v>
      </c>
      <c r="D37759">
        <v>5</v>
      </c>
      <c r="E37759" t="s">
        <v>45327</v>
      </c>
      <c r="F37759" t="s">
        <v>13</v>
      </c>
      <c r="G37759" t="s">
        <v>45346</v>
      </c>
      <c r="H37759" s="1">
        <v>122</v>
      </c>
      <c r="I37759">
        <v>4</v>
      </c>
      <c r="J37759">
        <v>0.03</v>
      </c>
      <c r="K37759" s="1">
        <v>27.36</v>
      </c>
      <c r="L37759" s="1">
        <v>2.7360000000000002</v>
      </c>
      <c r="M37759" t="s">
        <v>87</v>
      </c>
      <c r="N37759" t="s">
        <v>80688</v>
      </c>
      <c r="O37759" t="s">
        <v>2205</v>
      </c>
      <c r="P37759" t="s">
        <v>66</v>
      </c>
      <c r="Q37759" t="s">
        <v>1442</v>
      </c>
      <c r="R37759" t="s">
        <v>436</v>
      </c>
      <c r="S37759" t="s">
        <v>437</v>
      </c>
      <c r="T37759" t="s">
        <v>11</v>
      </c>
      <c r="U37759" t="s">
        <v>27</v>
      </c>
    </row>
    <row r="37760" spans="1:21" x14ac:dyDescent="0.25">
      <c r="A37760" t="s">
        <v>80689</v>
      </c>
      <c r="B37760" s="2">
        <v>42251</v>
      </c>
      <c r="C37760" s="2">
        <v>42258</v>
      </c>
      <c r="D37760">
        <v>7</v>
      </c>
      <c r="E37760" t="s">
        <v>45327</v>
      </c>
      <c r="F37760" t="s">
        <v>13</v>
      </c>
      <c r="G37760" t="s">
        <v>45349</v>
      </c>
      <c r="H37760" s="1">
        <v>224</v>
      </c>
      <c r="I37760">
        <v>5</v>
      </c>
      <c r="J37760">
        <v>0.02</v>
      </c>
      <c r="K37760" s="1">
        <v>121.6</v>
      </c>
      <c r="L37760" s="1">
        <v>12.16</v>
      </c>
      <c r="M37760" t="s">
        <v>63</v>
      </c>
      <c r="N37760" t="s">
        <v>80690</v>
      </c>
      <c r="O37760" t="s">
        <v>346</v>
      </c>
      <c r="P37760" t="s">
        <v>66</v>
      </c>
      <c r="Q37760" t="s">
        <v>7435</v>
      </c>
      <c r="R37760" t="s">
        <v>7435</v>
      </c>
      <c r="S37760" t="s">
        <v>215</v>
      </c>
      <c r="T37760" t="s">
        <v>30</v>
      </c>
      <c r="U37760" t="s">
        <v>33</v>
      </c>
    </row>
    <row r="37761" spans="1:21" x14ac:dyDescent="0.25">
      <c r="A37761" t="s">
        <v>80691</v>
      </c>
      <c r="B37761" s="2">
        <v>42016</v>
      </c>
      <c r="C37761" s="2">
        <v>42019</v>
      </c>
      <c r="D37761">
        <v>3</v>
      </c>
      <c r="E37761" t="s">
        <v>45327</v>
      </c>
      <c r="F37761" t="s">
        <v>13</v>
      </c>
      <c r="G37761" t="s">
        <v>45353</v>
      </c>
      <c r="H37761" s="1">
        <v>213</v>
      </c>
      <c r="I37761">
        <v>3</v>
      </c>
      <c r="J37761">
        <v>0.01</v>
      </c>
      <c r="K37761" s="1">
        <v>126.61</v>
      </c>
      <c r="L37761" s="1">
        <v>12.661000000000001</v>
      </c>
      <c r="M37761" t="s">
        <v>63</v>
      </c>
      <c r="N37761" t="s">
        <v>80692</v>
      </c>
      <c r="O37761" t="s">
        <v>2049</v>
      </c>
      <c r="P37761" t="s">
        <v>74</v>
      </c>
      <c r="Q37761" t="s">
        <v>8025</v>
      </c>
      <c r="R37761" t="s">
        <v>8025</v>
      </c>
      <c r="S37761" t="s">
        <v>1438</v>
      </c>
      <c r="T37761" t="s">
        <v>11</v>
      </c>
      <c r="U37761" t="s">
        <v>10</v>
      </c>
    </row>
    <row r="37762" spans="1:21" x14ac:dyDescent="0.25">
      <c r="A37762" t="s">
        <v>80693</v>
      </c>
      <c r="B37762" s="2">
        <v>42020</v>
      </c>
      <c r="C37762" s="2">
        <v>42030</v>
      </c>
      <c r="D37762">
        <v>10</v>
      </c>
      <c r="E37762" t="s">
        <v>45327</v>
      </c>
      <c r="F37762" t="s">
        <v>13</v>
      </c>
      <c r="G37762" t="s">
        <v>45356</v>
      </c>
      <c r="H37762" s="1">
        <v>62</v>
      </c>
      <c r="I37762">
        <v>4</v>
      </c>
      <c r="J37762">
        <v>0.04</v>
      </c>
      <c r="K37762" s="1">
        <v>15.5</v>
      </c>
      <c r="L37762" s="1">
        <v>1.55</v>
      </c>
      <c r="M37762" t="s">
        <v>63</v>
      </c>
      <c r="N37762" t="s">
        <v>80694</v>
      </c>
      <c r="O37762" t="s">
        <v>6774</v>
      </c>
      <c r="P37762" t="s">
        <v>90</v>
      </c>
      <c r="Q37762" t="s">
        <v>914</v>
      </c>
      <c r="R37762" t="s">
        <v>915</v>
      </c>
      <c r="S37762" t="s">
        <v>916</v>
      </c>
      <c r="T37762" t="s">
        <v>11</v>
      </c>
      <c r="U37762" t="s">
        <v>10</v>
      </c>
    </row>
    <row r="37763" spans="1:21" x14ac:dyDescent="0.25">
      <c r="A37763" t="s">
        <v>80695</v>
      </c>
      <c r="B37763" s="2">
        <v>42224</v>
      </c>
      <c r="C37763" s="2">
        <v>42234</v>
      </c>
      <c r="D37763">
        <v>10</v>
      </c>
      <c r="E37763" t="s">
        <v>45327</v>
      </c>
      <c r="F37763" t="s">
        <v>13</v>
      </c>
      <c r="G37763" t="s">
        <v>45359</v>
      </c>
      <c r="H37763" s="1">
        <v>228</v>
      </c>
      <c r="I37763">
        <v>4</v>
      </c>
      <c r="J37763">
        <v>0.01</v>
      </c>
      <c r="K37763" s="1">
        <v>138.88</v>
      </c>
      <c r="L37763" s="1">
        <v>13.888</v>
      </c>
      <c r="M37763" t="s">
        <v>63</v>
      </c>
      <c r="N37763" t="s">
        <v>80696</v>
      </c>
      <c r="O37763" t="s">
        <v>2489</v>
      </c>
      <c r="P37763" t="s">
        <v>66</v>
      </c>
      <c r="Q37763" t="s">
        <v>3271</v>
      </c>
      <c r="R37763" t="s">
        <v>3272</v>
      </c>
      <c r="S37763" t="s">
        <v>3273</v>
      </c>
      <c r="T37763" t="s">
        <v>11</v>
      </c>
      <c r="U37763" t="s">
        <v>31</v>
      </c>
    </row>
    <row r="37764" spans="1:21" x14ac:dyDescent="0.25">
      <c r="A37764" t="s">
        <v>80697</v>
      </c>
      <c r="B37764" s="2">
        <v>42295</v>
      </c>
      <c r="C37764" s="2">
        <v>42302</v>
      </c>
      <c r="D37764">
        <v>7</v>
      </c>
      <c r="E37764" t="s">
        <v>45327</v>
      </c>
      <c r="F37764" t="s">
        <v>13</v>
      </c>
      <c r="G37764" t="s">
        <v>45362</v>
      </c>
      <c r="H37764" s="1">
        <v>159</v>
      </c>
      <c r="I37764">
        <v>1</v>
      </c>
      <c r="J37764">
        <v>0.05</v>
      </c>
      <c r="K37764" s="1">
        <v>71.05</v>
      </c>
      <c r="L37764" s="1">
        <v>7.1050000000000004</v>
      </c>
      <c r="M37764" t="s">
        <v>63</v>
      </c>
      <c r="N37764" t="s">
        <v>80698</v>
      </c>
      <c r="O37764" t="s">
        <v>4546</v>
      </c>
      <c r="P37764" t="s">
        <v>74</v>
      </c>
      <c r="Q37764" t="s">
        <v>7837</v>
      </c>
      <c r="R37764" t="s">
        <v>7837</v>
      </c>
      <c r="S37764" t="s">
        <v>5190</v>
      </c>
      <c r="T37764" t="s">
        <v>11</v>
      </c>
      <c r="U37764" t="s">
        <v>35</v>
      </c>
    </row>
    <row r="37765" spans="1:21" x14ac:dyDescent="0.25">
      <c r="A37765" t="s">
        <v>80699</v>
      </c>
      <c r="B37765" s="2">
        <v>42008</v>
      </c>
      <c r="C37765" s="2">
        <v>42013</v>
      </c>
      <c r="D37765">
        <v>5</v>
      </c>
      <c r="E37765" t="s">
        <v>45327</v>
      </c>
      <c r="F37765" t="s">
        <v>13</v>
      </c>
      <c r="G37765" t="s">
        <v>45328</v>
      </c>
      <c r="H37765" s="1">
        <v>248</v>
      </c>
      <c r="I37765">
        <v>4</v>
      </c>
      <c r="J37765">
        <v>0.05</v>
      </c>
      <c r="K37765" s="1">
        <v>118.4</v>
      </c>
      <c r="L37765" s="1">
        <v>11.840000000000002</v>
      </c>
      <c r="M37765" t="s">
        <v>63</v>
      </c>
      <c r="N37765" t="s">
        <v>80700</v>
      </c>
      <c r="O37765" t="s">
        <v>925</v>
      </c>
      <c r="P37765" t="s">
        <v>90</v>
      </c>
      <c r="Q37765" t="s">
        <v>2024</v>
      </c>
      <c r="R37765" t="s">
        <v>2025</v>
      </c>
      <c r="S37765" t="s">
        <v>15</v>
      </c>
      <c r="T37765" t="s">
        <v>15</v>
      </c>
      <c r="U37765" t="s">
        <v>10</v>
      </c>
    </row>
    <row r="37766" spans="1:21" x14ac:dyDescent="0.25">
      <c r="A37766" t="s">
        <v>80701</v>
      </c>
      <c r="B37766" s="2">
        <v>42284</v>
      </c>
      <c r="C37766" s="2">
        <v>42285</v>
      </c>
      <c r="D37766">
        <v>1</v>
      </c>
      <c r="E37766" t="s">
        <v>45327</v>
      </c>
      <c r="F37766" t="s">
        <v>13</v>
      </c>
      <c r="G37766" t="s">
        <v>45331</v>
      </c>
      <c r="H37766" s="1">
        <v>196</v>
      </c>
      <c r="I37766">
        <v>3</v>
      </c>
      <c r="J37766">
        <v>0.01</v>
      </c>
      <c r="K37766" s="1">
        <v>110.12</v>
      </c>
      <c r="L37766" s="1">
        <v>11.012</v>
      </c>
      <c r="M37766" t="s">
        <v>87</v>
      </c>
      <c r="N37766" t="s">
        <v>80702</v>
      </c>
      <c r="O37766" t="s">
        <v>4607</v>
      </c>
      <c r="P37766" t="s">
        <v>66</v>
      </c>
      <c r="Q37766" t="s">
        <v>342</v>
      </c>
      <c r="R37766" t="s">
        <v>342</v>
      </c>
      <c r="S37766" t="s">
        <v>343</v>
      </c>
      <c r="T37766" t="s">
        <v>38</v>
      </c>
      <c r="U37766" t="s">
        <v>35</v>
      </c>
    </row>
    <row r="37767" spans="1:21" x14ac:dyDescent="0.25">
      <c r="A37767" t="s">
        <v>80703</v>
      </c>
      <c r="B37767" s="2">
        <v>42162</v>
      </c>
      <c r="C37767" s="2">
        <v>42164</v>
      </c>
      <c r="D37767">
        <v>2</v>
      </c>
      <c r="E37767" t="s">
        <v>45327</v>
      </c>
      <c r="F37767" t="s">
        <v>13</v>
      </c>
      <c r="G37767" t="s">
        <v>45335</v>
      </c>
      <c r="H37767" s="1">
        <v>218</v>
      </c>
      <c r="I37767">
        <v>5</v>
      </c>
      <c r="J37767">
        <v>0.04</v>
      </c>
      <c r="K37767" s="1">
        <v>94.4</v>
      </c>
      <c r="L37767" s="1">
        <v>9.4400000000000013</v>
      </c>
      <c r="M37767" t="s">
        <v>63</v>
      </c>
      <c r="N37767" t="s">
        <v>80704</v>
      </c>
      <c r="O37767" t="s">
        <v>2990</v>
      </c>
      <c r="P37767" t="s">
        <v>74</v>
      </c>
      <c r="Q37767" t="s">
        <v>130</v>
      </c>
      <c r="R37767" t="s">
        <v>130</v>
      </c>
      <c r="S37767" t="s">
        <v>131</v>
      </c>
      <c r="T37767" t="s">
        <v>22</v>
      </c>
      <c r="U37767" t="s">
        <v>27</v>
      </c>
    </row>
    <row r="37768" spans="1:21" x14ac:dyDescent="0.25">
      <c r="A37768" t="s">
        <v>80705</v>
      </c>
      <c r="B37768" s="2">
        <v>42187</v>
      </c>
      <c r="C37768" s="2">
        <v>42196</v>
      </c>
      <c r="D37768">
        <v>9</v>
      </c>
      <c r="E37768" t="s">
        <v>45327</v>
      </c>
      <c r="F37768" t="s">
        <v>13</v>
      </c>
      <c r="G37768" t="s">
        <v>45338</v>
      </c>
      <c r="H37768" s="1">
        <v>109</v>
      </c>
      <c r="I37768">
        <v>2</v>
      </c>
      <c r="J37768">
        <v>0.04</v>
      </c>
      <c r="K37768" s="1">
        <v>20.28</v>
      </c>
      <c r="L37768" s="1">
        <v>2.028</v>
      </c>
      <c r="M37768" t="s">
        <v>63</v>
      </c>
      <c r="N37768" t="s">
        <v>80706</v>
      </c>
      <c r="O37768" t="s">
        <v>4607</v>
      </c>
      <c r="P37768" t="s">
        <v>66</v>
      </c>
      <c r="Q37768" t="s">
        <v>129</v>
      </c>
      <c r="R37768" t="s">
        <v>130</v>
      </c>
      <c r="S37768" t="s">
        <v>131</v>
      </c>
      <c r="T37768" t="s">
        <v>22</v>
      </c>
      <c r="U37768" t="s">
        <v>29</v>
      </c>
    </row>
    <row r="37769" spans="1:21" x14ac:dyDescent="0.25">
      <c r="A37769" t="s">
        <v>80707</v>
      </c>
      <c r="B37769" s="2">
        <v>42233</v>
      </c>
      <c r="C37769" s="2">
        <v>42239</v>
      </c>
      <c r="D37769">
        <v>6</v>
      </c>
      <c r="E37769" t="s">
        <v>45327</v>
      </c>
      <c r="F37769" t="s">
        <v>13</v>
      </c>
      <c r="G37769" t="s">
        <v>45341</v>
      </c>
      <c r="H37769" s="1">
        <v>85</v>
      </c>
      <c r="I37769">
        <v>5</v>
      </c>
      <c r="J37769">
        <v>0.01</v>
      </c>
      <c r="K37769" s="1">
        <v>0.75</v>
      </c>
      <c r="L37769" s="1">
        <v>7.5000000000000011E-2</v>
      </c>
      <c r="M37769" t="s">
        <v>63</v>
      </c>
      <c r="N37769" t="s">
        <v>80708</v>
      </c>
      <c r="O37769" t="s">
        <v>406</v>
      </c>
      <c r="P37769" t="s">
        <v>74</v>
      </c>
      <c r="Q37769" t="s">
        <v>24869</v>
      </c>
      <c r="R37769" t="s">
        <v>688</v>
      </c>
      <c r="S37769" t="s">
        <v>148</v>
      </c>
      <c r="T37769" t="s">
        <v>22</v>
      </c>
      <c r="U37769" t="s">
        <v>31</v>
      </c>
    </row>
    <row r="37770" spans="1:21" x14ac:dyDescent="0.25">
      <c r="A37770" t="s">
        <v>80709</v>
      </c>
      <c r="B37770" s="2">
        <v>42015</v>
      </c>
      <c r="C37770" s="2">
        <v>42023</v>
      </c>
      <c r="D37770">
        <v>8</v>
      </c>
      <c r="E37770" t="s">
        <v>45327</v>
      </c>
      <c r="F37770" t="s">
        <v>13</v>
      </c>
      <c r="G37770" t="s">
        <v>45346</v>
      </c>
      <c r="H37770" s="1">
        <v>122</v>
      </c>
      <c r="I37770">
        <v>5</v>
      </c>
      <c r="J37770">
        <v>0.02</v>
      </c>
      <c r="K37770" s="1">
        <v>29.8</v>
      </c>
      <c r="L37770" s="1">
        <v>2.9800000000000004</v>
      </c>
      <c r="M37770" t="s">
        <v>63</v>
      </c>
      <c r="N37770" t="s">
        <v>80710</v>
      </c>
      <c r="O37770" t="s">
        <v>5412</v>
      </c>
      <c r="P37770" t="s">
        <v>90</v>
      </c>
      <c r="Q37770" t="s">
        <v>3820</v>
      </c>
      <c r="R37770" t="s">
        <v>3821</v>
      </c>
      <c r="S37770" t="s">
        <v>627</v>
      </c>
      <c r="T37770" t="s">
        <v>38</v>
      </c>
      <c r="U37770" t="s">
        <v>10</v>
      </c>
    </row>
    <row r="37771" spans="1:21" x14ac:dyDescent="0.25">
      <c r="A37771" t="s">
        <v>80711</v>
      </c>
      <c r="B37771" s="2">
        <v>42139</v>
      </c>
      <c r="C37771" s="2">
        <v>42144</v>
      </c>
      <c r="D37771">
        <v>5</v>
      </c>
      <c r="E37771" t="s">
        <v>45327</v>
      </c>
      <c r="F37771" t="s">
        <v>13</v>
      </c>
      <c r="G37771" t="s">
        <v>45349</v>
      </c>
      <c r="H37771" s="1">
        <v>224</v>
      </c>
      <c r="I37771">
        <v>3</v>
      </c>
      <c r="J37771">
        <v>0.05</v>
      </c>
      <c r="K37771" s="1">
        <v>110.4</v>
      </c>
      <c r="L37771" s="1">
        <v>11.040000000000001</v>
      </c>
      <c r="M37771" t="s">
        <v>45332</v>
      </c>
      <c r="N37771" t="s">
        <v>80712</v>
      </c>
      <c r="O37771" t="s">
        <v>984</v>
      </c>
      <c r="P37771" t="s">
        <v>90</v>
      </c>
      <c r="Q37771" t="s">
        <v>2991</v>
      </c>
      <c r="R37771" t="s">
        <v>2992</v>
      </c>
      <c r="S37771" t="s">
        <v>230</v>
      </c>
      <c r="T37771" t="s">
        <v>40</v>
      </c>
      <c r="U37771" t="s">
        <v>24</v>
      </c>
    </row>
    <row r="37772" spans="1:21" x14ac:dyDescent="0.25">
      <c r="A37772" t="s">
        <v>80713</v>
      </c>
      <c r="B37772" s="2">
        <v>42263</v>
      </c>
      <c r="C37772" s="2">
        <v>42267</v>
      </c>
      <c r="D37772">
        <v>4</v>
      </c>
      <c r="E37772" t="s">
        <v>45327</v>
      </c>
      <c r="F37772" t="s">
        <v>13</v>
      </c>
      <c r="G37772" t="s">
        <v>45353</v>
      </c>
      <c r="H37772" s="1">
        <v>213</v>
      </c>
      <c r="I37772">
        <v>5</v>
      </c>
      <c r="J37772">
        <v>0.04</v>
      </c>
      <c r="K37772" s="1">
        <v>90.4</v>
      </c>
      <c r="L37772" s="1">
        <v>9.0400000000000009</v>
      </c>
      <c r="M37772" t="s">
        <v>63</v>
      </c>
      <c r="N37772" t="s">
        <v>80714</v>
      </c>
      <c r="O37772" t="s">
        <v>2504</v>
      </c>
      <c r="P37772" t="s">
        <v>90</v>
      </c>
      <c r="Q37772" t="s">
        <v>91</v>
      </c>
      <c r="R37772" t="s">
        <v>91</v>
      </c>
      <c r="S37772" t="s">
        <v>92</v>
      </c>
      <c r="T37772" t="s">
        <v>25</v>
      </c>
      <c r="U37772" t="s">
        <v>33</v>
      </c>
    </row>
    <row r="37773" spans="1:21" x14ac:dyDescent="0.25">
      <c r="A37773" t="s">
        <v>80715</v>
      </c>
      <c r="B37773" s="2">
        <v>42233</v>
      </c>
      <c r="C37773" s="2">
        <v>42235</v>
      </c>
      <c r="D37773">
        <v>2</v>
      </c>
      <c r="E37773" t="s">
        <v>45327</v>
      </c>
      <c r="F37773" t="s">
        <v>13</v>
      </c>
      <c r="G37773" t="s">
        <v>45356</v>
      </c>
      <c r="H37773" s="1">
        <v>62</v>
      </c>
      <c r="I37773">
        <v>1</v>
      </c>
      <c r="J37773">
        <v>0.05</v>
      </c>
      <c r="K37773" s="1">
        <v>62</v>
      </c>
      <c r="L37773" s="1">
        <v>6.2</v>
      </c>
      <c r="M37773" t="s">
        <v>87</v>
      </c>
      <c r="N37773" t="s">
        <v>80716</v>
      </c>
      <c r="O37773" t="s">
        <v>3172</v>
      </c>
      <c r="P37773" t="s">
        <v>74</v>
      </c>
      <c r="Q37773" t="s">
        <v>18342</v>
      </c>
      <c r="R37773" t="s">
        <v>2964</v>
      </c>
      <c r="S37773" t="s">
        <v>111</v>
      </c>
      <c r="T37773" t="s">
        <v>28</v>
      </c>
      <c r="U37773" t="s">
        <v>31</v>
      </c>
    </row>
    <row r="37774" spans="1:21" x14ac:dyDescent="0.25">
      <c r="A37774" t="s">
        <v>80717</v>
      </c>
      <c r="B37774" s="2">
        <v>42208</v>
      </c>
      <c r="C37774" s="2">
        <v>42216</v>
      </c>
      <c r="D37774">
        <v>8</v>
      </c>
      <c r="E37774" t="s">
        <v>45327</v>
      </c>
      <c r="F37774" t="s">
        <v>13</v>
      </c>
      <c r="G37774" t="s">
        <v>45359</v>
      </c>
      <c r="H37774" s="1">
        <v>228</v>
      </c>
      <c r="I37774">
        <v>4</v>
      </c>
      <c r="J37774">
        <v>0.02</v>
      </c>
      <c r="K37774" s="1">
        <v>129.76</v>
      </c>
      <c r="L37774" s="1">
        <v>12.975999999999999</v>
      </c>
      <c r="M37774" t="s">
        <v>63</v>
      </c>
      <c r="N37774" t="s">
        <v>80718</v>
      </c>
      <c r="O37774" t="s">
        <v>3141</v>
      </c>
      <c r="P37774" t="s">
        <v>90</v>
      </c>
      <c r="Q37774" t="s">
        <v>605</v>
      </c>
      <c r="R37774" t="s">
        <v>1927</v>
      </c>
      <c r="S37774" t="s">
        <v>111</v>
      </c>
      <c r="T37774" t="s">
        <v>28</v>
      </c>
      <c r="U37774" t="s">
        <v>29</v>
      </c>
    </row>
    <row r="37775" spans="1:21" x14ac:dyDescent="0.25">
      <c r="A37775" t="s">
        <v>80719</v>
      </c>
      <c r="B37775" s="2">
        <v>42347</v>
      </c>
      <c r="C37775" s="2">
        <v>42357</v>
      </c>
      <c r="D37775">
        <v>10</v>
      </c>
      <c r="E37775" t="s">
        <v>45327</v>
      </c>
      <c r="F37775" t="s">
        <v>13</v>
      </c>
      <c r="G37775" t="s">
        <v>45362</v>
      </c>
      <c r="H37775" s="1">
        <v>159</v>
      </c>
      <c r="I37775">
        <v>4</v>
      </c>
      <c r="J37775">
        <v>0.01</v>
      </c>
      <c r="K37775" s="1">
        <v>72.64</v>
      </c>
      <c r="L37775" s="1">
        <v>7.2640000000000002</v>
      </c>
      <c r="M37775" t="s">
        <v>63</v>
      </c>
      <c r="N37775" t="s">
        <v>80720</v>
      </c>
      <c r="O37775" t="s">
        <v>545</v>
      </c>
      <c r="P37775" t="s">
        <v>74</v>
      </c>
      <c r="Q37775" t="s">
        <v>1414</v>
      </c>
      <c r="R37775" t="s">
        <v>1414</v>
      </c>
      <c r="S37775" t="s">
        <v>154</v>
      </c>
      <c r="T37775" t="s">
        <v>11</v>
      </c>
      <c r="U37775" t="s">
        <v>39</v>
      </c>
    </row>
    <row r="37776" spans="1:21" x14ac:dyDescent="0.25">
      <c r="A37776" t="s">
        <v>80721</v>
      </c>
      <c r="B37776" s="2">
        <v>42155</v>
      </c>
      <c r="C37776" s="2">
        <v>42159</v>
      </c>
      <c r="D37776">
        <v>4</v>
      </c>
      <c r="E37776" t="s">
        <v>45327</v>
      </c>
      <c r="F37776" t="s">
        <v>13</v>
      </c>
      <c r="G37776" t="s">
        <v>45328</v>
      </c>
      <c r="H37776" s="1">
        <v>248</v>
      </c>
      <c r="I37776">
        <v>1</v>
      </c>
      <c r="J37776">
        <v>0.05</v>
      </c>
      <c r="K37776" s="1">
        <v>155.6</v>
      </c>
      <c r="L37776" s="1">
        <v>15.56</v>
      </c>
      <c r="M37776" t="s">
        <v>45332</v>
      </c>
      <c r="N37776" t="s">
        <v>80722</v>
      </c>
      <c r="O37776" t="s">
        <v>4931</v>
      </c>
      <c r="P37776" t="s">
        <v>90</v>
      </c>
      <c r="Q37776" t="s">
        <v>46868</v>
      </c>
      <c r="R37776" t="s">
        <v>3668</v>
      </c>
      <c r="S37776" t="s">
        <v>275</v>
      </c>
      <c r="T37776" t="s">
        <v>38</v>
      </c>
      <c r="U37776" t="s">
        <v>24</v>
      </c>
    </row>
    <row r="37777" spans="1:21" x14ac:dyDescent="0.25">
      <c r="A37777" t="s">
        <v>80723</v>
      </c>
      <c r="B37777" s="2">
        <v>42277</v>
      </c>
      <c r="C37777" s="2">
        <v>42280</v>
      </c>
      <c r="D37777">
        <v>3</v>
      </c>
      <c r="E37777" t="s">
        <v>45327</v>
      </c>
      <c r="F37777" t="s">
        <v>13</v>
      </c>
      <c r="G37777" t="s">
        <v>45331</v>
      </c>
      <c r="H37777" s="1">
        <v>196</v>
      </c>
      <c r="I37777">
        <v>5</v>
      </c>
      <c r="J37777">
        <v>0.02</v>
      </c>
      <c r="K37777" s="1">
        <v>96.4</v>
      </c>
      <c r="L37777" s="1">
        <v>9.64</v>
      </c>
      <c r="M37777" t="s">
        <v>63</v>
      </c>
      <c r="N37777" t="s">
        <v>80724</v>
      </c>
      <c r="O37777" t="s">
        <v>1041</v>
      </c>
      <c r="P37777" t="s">
        <v>90</v>
      </c>
      <c r="Q37777" t="s">
        <v>1843</v>
      </c>
      <c r="R37777" t="s">
        <v>1844</v>
      </c>
      <c r="S37777" t="s">
        <v>125</v>
      </c>
      <c r="T37777" t="s">
        <v>32</v>
      </c>
      <c r="U37777" t="s">
        <v>33</v>
      </c>
    </row>
    <row r="37778" spans="1:21" x14ac:dyDescent="0.25">
      <c r="A37778" t="s">
        <v>80725</v>
      </c>
      <c r="B37778" s="2">
        <v>42013</v>
      </c>
      <c r="C37778" s="2">
        <v>42019</v>
      </c>
      <c r="D37778">
        <v>6</v>
      </c>
      <c r="E37778" t="s">
        <v>45327</v>
      </c>
      <c r="F37778" t="s">
        <v>13</v>
      </c>
      <c r="G37778" t="s">
        <v>45335</v>
      </c>
      <c r="H37778" s="1">
        <v>218</v>
      </c>
      <c r="I37778">
        <v>1</v>
      </c>
      <c r="J37778">
        <v>0.01</v>
      </c>
      <c r="K37778" s="1">
        <v>135.82</v>
      </c>
      <c r="L37778" s="1">
        <v>13.582000000000001</v>
      </c>
      <c r="M37778" t="s">
        <v>63</v>
      </c>
      <c r="N37778" t="s">
        <v>80726</v>
      </c>
      <c r="O37778" t="s">
        <v>422</v>
      </c>
      <c r="P37778" t="s">
        <v>90</v>
      </c>
      <c r="Q37778" t="s">
        <v>55375</v>
      </c>
      <c r="R37778" t="s">
        <v>1375</v>
      </c>
      <c r="S37778" t="s">
        <v>343</v>
      </c>
      <c r="T37778" t="s">
        <v>38</v>
      </c>
      <c r="U37778" t="s">
        <v>10</v>
      </c>
    </row>
    <row r="37779" spans="1:21" x14ac:dyDescent="0.25">
      <c r="A37779" t="s">
        <v>80727</v>
      </c>
      <c r="B37779" s="2">
        <v>42185</v>
      </c>
      <c r="C37779" s="2">
        <v>42192</v>
      </c>
      <c r="D37779">
        <v>7</v>
      </c>
      <c r="E37779" t="s">
        <v>45327</v>
      </c>
      <c r="F37779" t="s">
        <v>13</v>
      </c>
      <c r="G37779" t="s">
        <v>45338</v>
      </c>
      <c r="H37779" s="1">
        <v>109</v>
      </c>
      <c r="I37779">
        <v>1</v>
      </c>
      <c r="J37779">
        <v>0.03</v>
      </c>
      <c r="K37779" s="1">
        <v>25.73</v>
      </c>
      <c r="L37779" s="1">
        <v>2.5730000000000004</v>
      </c>
      <c r="M37779" t="s">
        <v>87</v>
      </c>
      <c r="N37779" t="s">
        <v>80728</v>
      </c>
      <c r="O37779" t="s">
        <v>691</v>
      </c>
      <c r="P37779" t="s">
        <v>90</v>
      </c>
      <c r="Q37779" t="s">
        <v>1815</v>
      </c>
      <c r="R37779" t="s">
        <v>1815</v>
      </c>
      <c r="S37779" t="s">
        <v>1705</v>
      </c>
      <c r="T37779" t="s">
        <v>22</v>
      </c>
      <c r="U37779" t="s">
        <v>27</v>
      </c>
    </row>
    <row r="37780" spans="1:21" x14ac:dyDescent="0.25">
      <c r="A37780" t="s">
        <v>80729</v>
      </c>
      <c r="B37780" s="2">
        <v>42229</v>
      </c>
      <c r="C37780" s="2">
        <v>42231</v>
      </c>
      <c r="D37780">
        <v>2</v>
      </c>
      <c r="E37780" t="s">
        <v>45327</v>
      </c>
      <c r="F37780" t="s">
        <v>13</v>
      </c>
      <c r="G37780" t="s">
        <v>45341</v>
      </c>
      <c r="H37780" s="1">
        <v>85</v>
      </c>
      <c r="I37780">
        <v>5</v>
      </c>
      <c r="J37780">
        <v>0.01</v>
      </c>
      <c r="K37780" s="1">
        <v>0.75</v>
      </c>
      <c r="L37780" s="1">
        <v>7.5000000000000011E-2</v>
      </c>
      <c r="M37780" t="s">
        <v>63</v>
      </c>
      <c r="N37780" t="s">
        <v>80730</v>
      </c>
      <c r="O37780" t="s">
        <v>2544</v>
      </c>
      <c r="P37780" t="s">
        <v>66</v>
      </c>
      <c r="Q37780" t="s">
        <v>19723</v>
      </c>
      <c r="R37780" t="s">
        <v>19724</v>
      </c>
      <c r="S37780" t="s">
        <v>148</v>
      </c>
      <c r="T37780" t="s">
        <v>22</v>
      </c>
      <c r="U37780" t="s">
        <v>31</v>
      </c>
    </row>
    <row r="37781" spans="1:21" x14ac:dyDescent="0.25">
      <c r="A37781" t="s">
        <v>80731</v>
      </c>
      <c r="B37781" s="2">
        <v>42300</v>
      </c>
      <c r="C37781" s="2">
        <v>42308</v>
      </c>
      <c r="D37781">
        <v>8</v>
      </c>
      <c r="E37781" t="s">
        <v>45327</v>
      </c>
      <c r="F37781" t="s">
        <v>13</v>
      </c>
      <c r="G37781" t="s">
        <v>45346</v>
      </c>
      <c r="H37781" s="1">
        <v>122</v>
      </c>
      <c r="I37781">
        <v>1</v>
      </c>
      <c r="J37781">
        <v>0.02</v>
      </c>
      <c r="K37781" s="1">
        <v>39.56</v>
      </c>
      <c r="L37781" s="1">
        <v>3.9560000000000004</v>
      </c>
      <c r="M37781" t="s">
        <v>63</v>
      </c>
      <c r="N37781" t="s">
        <v>80732</v>
      </c>
      <c r="O37781" t="s">
        <v>592</v>
      </c>
      <c r="P37781" t="s">
        <v>66</v>
      </c>
      <c r="Q37781" t="s">
        <v>4047</v>
      </c>
      <c r="R37781" t="s">
        <v>1163</v>
      </c>
      <c r="S37781" t="s">
        <v>230</v>
      </c>
      <c r="T37781" t="s">
        <v>40</v>
      </c>
      <c r="U37781" t="s">
        <v>35</v>
      </c>
    </row>
    <row r="37782" spans="1:21" x14ac:dyDescent="0.25">
      <c r="A37782" t="s">
        <v>80733</v>
      </c>
      <c r="B37782" s="2">
        <v>42111</v>
      </c>
      <c r="C37782" s="2">
        <v>42117</v>
      </c>
      <c r="D37782">
        <v>6</v>
      </c>
      <c r="E37782" t="s">
        <v>45327</v>
      </c>
      <c r="F37782" t="s">
        <v>13</v>
      </c>
      <c r="G37782" t="s">
        <v>45349</v>
      </c>
      <c r="H37782" s="1">
        <v>224</v>
      </c>
      <c r="I37782">
        <v>3</v>
      </c>
      <c r="J37782">
        <v>0.03</v>
      </c>
      <c r="K37782" s="1">
        <v>123.84</v>
      </c>
      <c r="L37782" s="1">
        <v>12.384</v>
      </c>
      <c r="M37782" t="s">
        <v>63</v>
      </c>
      <c r="N37782" t="s">
        <v>80734</v>
      </c>
      <c r="O37782" t="s">
        <v>1866</v>
      </c>
      <c r="P37782" t="s">
        <v>90</v>
      </c>
      <c r="Q37782" t="s">
        <v>23219</v>
      </c>
      <c r="R37782" t="s">
        <v>194</v>
      </c>
      <c r="S37782" t="s">
        <v>69</v>
      </c>
      <c r="T37782" t="s">
        <v>36</v>
      </c>
      <c r="U37782" t="s">
        <v>21</v>
      </c>
    </row>
    <row r="37783" spans="1:21" x14ac:dyDescent="0.25">
      <c r="A37783" t="s">
        <v>80735</v>
      </c>
      <c r="B37783" s="2">
        <v>42327</v>
      </c>
      <c r="C37783" s="2">
        <v>42336</v>
      </c>
      <c r="D37783">
        <v>9</v>
      </c>
      <c r="E37783" t="s">
        <v>45327</v>
      </c>
      <c r="F37783" t="s">
        <v>13</v>
      </c>
      <c r="G37783" t="s">
        <v>45353</v>
      </c>
      <c r="H37783" s="1">
        <v>213</v>
      </c>
      <c r="I37783">
        <v>1</v>
      </c>
      <c r="J37783">
        <v>0.02</v>
      </c>
      <c r="K37783" s="1">
        <v>128.74</v>
      </c>
      <c r="L37783" s="1">
        <v>12.874000000000002</v>
      </c>
      <c r="M37783" t="s">
        <v>63</v>
      </c>
      <c r="N37783" t="s">
        <v>80736</v>
      </c>
      <c r="O37783" t="s">
        <v>494</v>
      </c>
      <c r="P37783" t="s">
        <v>74</v>
      </c>
      <c r="Q37783" t="s">
        <v>2113</v>
      </c>
      <c r="R37783" t="s">
        <v>2114</v>
      </c>
      <c r="S37783" t="s">
        <v>907</v>
      </c>
      <c r="T37783" t="s">
        <v>25</v>
      </c>
      <c r="U37783" t="s">
        <v>37</v>
      </c>
    </row>
    <row r="37784" spans="1:21" x14ac:dyDescent="0.25">
      <c r="A37784" t="s">
        <v>80737</v>
      </c>
      <c r="B37784" s="2">
        <v>42146</v>
      </c>
      <c r="C37784" s="2">
        <v>42149</v>
      </c>
      <c r="D37784">
        <v>3</v>
      </c>
      <c r="E37784" t="s">
        <v>45327</v>
      </c>
      <c r="F37784" t="s">
        <v>13</v>
      </c>
      <c r="G37784" t="s">
        <v>45356</v>
      </c>
      <c r="H37784" s="1">
        <v>62</v>
      </c>
      <c r="I37784">
        <v>5</v>
      </c>
      <c r="J37784">
        <v>0.03</v>
      </c>
      <c r="K37784" s="1">
        <v>12.4</v>
      </c>
      <c r="L37784" s="1">
        <v>1.2400000000000002</v>
      </c>
      <c r="M37784" t="s">
        <v>63</v>
      </c>
      <c r="N37784" t="s">
        <v>80738</v>
      </c>
      <c r="O37784" t="s">
        <v>787</v>
      </c>
      <c r="P37784" t="s">
        <v>66</v>
      </c>
      <c r="Q37784" t="s">
        <v>141</v>
      </c>
      <c r="R37784" t="s">
        <v>142</v>
      </c>
      <c r="S37784" t="s">
        <v>111</v>
      </c>
      <c r="T37784" t="s">
        <v>41</v>
      </c>
      <c r="U37784" t="s">
        <v>24</v>
      </c>
    </row>
    <row r="37785" spans="1:21" x14ac:dyDescent="0.25">
      <c r="A37785" t="s">
        <v>80739</v>
      </c>
      <c r="B37785" s="2">
        <v>42231</v>
      </c>
      <c r="C37785" s="2">
        <v>42236</v>
      </c>
      <c r="D37785">
        <v>5</v>
      </c>
      <c r="E37785" t="s">
        <v>45327</v>
      </c>
      <c r="F37785" t="s">
        <v>13</v>
      </c>
      <c r="G37785" t="s">
        <v>45359</v>
      </c>
      <c r="H37785" s="1">
        <v>228</v>
      </c>
      <c r="I37785">
        <v>3</v>
      </c>
      <c r="J37785">
        <v>0.01</v>
      </c>
      <c r="K37785" s="1">
        <v>141.16</v>
      </c>
      <c r="L37785" s="1">
        <v>14.116</v>
      </c>
      <c r="M37785" t="s">
        <v>63</v>
      </c>
      <c r="N37785" t="s">
        <v>80740</v>
      </c>
      <c r="O37785" t="s">
        <v>5849</v>
      </c>
      <c r="P37785" t="s">
        <v>90</v>
      </c>
      <c r="Q37785" t="s">
        <v>14904</v>
      </c>
      <c r="R37785" t="s">
        <v>597</v>
      </c>
      <c r="S37785" t="s">
        <v>111</v>
      </c>
      <c r="T37785" t="s">
        <v>38</v>
      </c>
      <c r="U37785" t="s">
        <v>31</v>
      </c>
    </row>
    <row r="37786" spans="1:21" x14ac:dyDescent="0.25">
      <c r="A37786" t="s">
        <v>80741</v>
      </c>
      <c r="B37786" s="2">
        <v>42306</v>
      </c>
      <c r="C37786" s="2">
        <v>42314</v>
      </c>
      <c r="D37786">
        <v>8</v>
      </c>
      <c r="E37786" t="s">
        <v>45327</v>
      </c>
      <c r="F37786" t="s">
        <v>13</v>
      </c>
      <c r="G37786" t="s">
        <v>45362</v>
      </c>
      <c r="H37786" s="1">
        <v>159</v>
      </c>
      <c r="I37786">
        <v>1</v>
      </c>
      <c r="J37786">
        <v>0.02</v>
      </c>
      <c r="K37786" s="1">
        <v>75.819999999999993</v>
      </c>
      <c r="L37786" s="1">
        <v>7.5819999999999999</v>
      </c>
      <c r="M37786" t="s">
        <v>45332</v>
      </c>
      <c r="N37786" t="s">
        <v>80742</v>
      </c>
      <c r="O37786" t="s">
        <v>73</v>
      </c>
      <c r="P37786" t="s">
        <v>74</v>
      </c>
      <c r="Q37786" t="s">
        <v>47608</v>
      </c>
      <c r="R37786" t="s">
        <v>1395</v>
      </c>
      <c r="S37786" t="s">
        <v>111</v>
      </c>
      <c r="T37786" t="s">
        <v>41</v>
      </c>
      <c r="U37786" t="s">
        <v>35</v>
      </c>
    </row>
    <row r="37787" spans="1:21" x14ac:dyDescent="0.25">
      <c r="A37787" t="s">
        <v>80743</v>
      </c>
      <c r="B37787" s="2">
        <v>42050</v>
      </c>
      <c r="C37787" s="2">
        <v>42055</v>
      </c>
      <c r="D37787">
        <v>5</v>
      </c>
      <c r="E37787" t="s">
        <v>45327</v>
      </c>
      <c r="F37787" t="s">
        <v>13</v>
      </c>
      <c r="G37787" t="s">
        <v>45328</v>
      </c>
      <c r="H37787" s="1">
        <v>248</v>
      </c>
      <c r="I37787">
        <v>3</v>
      </c>
      <c r="J37787">
        <v>0.04</v>
      </c>
      <c r="K37787" s="1">
        <v>138.24</v>
      </c>
      <c r="L37787" s="1">
        <v>13.824000000000002</v>
      </c>
      <c r="M37787" t="s">
        <v>63</v>
      </c>
      <c r="N37787" t="s">
        <v>80744</v>
      </c>
      <c r="O37787" t="s">
        <v>7211</v>
      </c>
      <c r="P37787" t="s">
        <v>90</v>
      </c>
      <c r="Q37787" t="s">
        <v>169</v>
      </c>
      <c r="R37787" t="s">
        <v>170</v>
      </c>
      <c r="S37787" t="s">
        <v>111</v>
      </c>
      <c r="T37787" t="s">
        <v>28</v>
      </c>
      <c r="U37787" t="s">
        <v>14</v>
      </c>
    </row>
    <row r="37788" spans="1:21" x14ac:dyDescent="0.25">
      <c r="A37788" t="s">
        <v>80745</v>
      </c>
      <c r="B37788" s="2">
        <v>42040</v>
      </c>
      <c r="C37788" s="2">
        <v>42043</v>
      </c>
      <c r="D37788">
        <v>3</v>
      </c>
      <c r="E37788" t="s">
        <v>45327</v>
      </c>
      <c r="F37788" t="s">
        <v>13</v>
      </c>
      <c r="G37788" t="s">
        <v>45331</v>
      </c>
      <c r="H37788" s="1">
        <v>196</v>
      </c>
      <c r="I37788">
        <v>5</v>
      </c>
      <c r="J37788">
        <v>0.02</v>
      </c>
      <c r="K37788" s="1">
        <v>96.4</v>
      </c>
      <c r="L37788" s="1">
        <v>9.64</v>
      </c>
      <c r="M37788" t="s">
        <v>63</v>
      </c>
      <c r="N37788" t="s">
        <v>80746</v>
      </c>
      <c r="O37788" t="s">
        <v>1406</v>
      </c>
      <c r="P37788" t="s">
        <v>66</v>
      </c>
      <c r="Q37788" t="s">
        <v>188</v>
      </c>
      <c r="R37788" t="s">
        <v>189</v>
      </c>
      <c r="S37788" t="s">
        <v>111</v>
      </c>
      <c r="T37788" t="s">
        <v>41</v>
      </c>
      <c r="U37788" t="s">
        <v>14</v>
      </c>
    </row>
    <row r="37789" spans="1:21" x14ac:dyDescent="0.25">
      <c r="A37789" t="s">
        <v>80747</v>
      </c>
      <c r="B37789" s="2">
        <v>42111</v>
      </c>
      <c r="C37789" s="2">
        <v>42116</v>
      </c>
      <c r="D37789">
        <v>5</v>
      </c>
      <c r="E37789" t="s">
        <v>45327</v>
      </c>
      <c r="F37789" t="s">
        <v>13</v>
      </c>
      <c r="G37789" t="s">
        <v>45335</v>
      </c>
      <c r="H37789" s="1">
        <v>218</v>
      </c>
      <c r="I37789">
        <v>1</v>
      </c>
      <c r="J37789">
        <v>0.04</v>
      </c>
      <c r="K37789" s="1">
        <v>129.28</v>
      </c>
      <c r="L37789" s="1">
        <v>12.928000000000001</v>
      </c>
      <c r="M37789" t="s">
        <v>63</v>
      </c>
      <c r="N37789" t="s">
        <v>80748</v>
      </c>
      <c r="O37789" t="s">
        <v>1034</v>
      </c>
      <c r="P37789" t="s">
        <v>90</v>
      </c>
      <c r="Q37789" t="s">
        <v>5234</v>
      </c>
      <c r="R37789" t="s">
        <v>1016</v>
      </c>
      <c r="S37789" t="s">
        <v>111</v>
      </c>
      <c r="T37789" t="s">
        <v>22</v>
      </c>
      <c r="U37789" t="s">
        <v>21</v>
      </c>
    </row>
    <row r="37790" spans="1:21" x14ac:dyDescent="0.25">
      <c r="A37790" t="s">
        <v>80749</v>
      </c>
      <c r="B37790" s="2">
        <v>42358</v>
      </c>
      <c r="C37790" s="2">
        <v>42367</v>
      </c>
      <c r="D37790">
        <v>9</v>
      </c>
      <c r="E37790" t="s">
        <v>45327</v>
      </c>
      <c r="F37790" t="s">
        <v>13</v>
      </c>
      <c r="G37790" t="s">
        <v>45338</v>
      </c>
      <c r="H37790" s="1">
        <v>109</v>
      </c>
      <c r="I37790">
        <v>2</v>
      </c>
      <c r="J37790">
        <v>0.02</v>
      </c>
      <c r="K37790" s="1">
        <v>24.64</v>
      </c>
      <c r="L37790" s="1">
        <v>2.4640000000000004</v>
      </c>
      <c r="M37790" t="s">
        <v>87</v>
      </c>
      <c r="N37790" t="s">
        <v>80750</v>
      </c>
      <c r="O37790" t="s">
        <v>157</v>
      </c>
      <c r="P37790" t="s">
        <v>66</v>
      </c>
      <c r="Q37790" t="s">
        <v>16099</v>
      </c>
      <c r="R37790" t="s">
        <v>16099</v>
      </c>
      <c r="S37790" t="s">
        <v>1112</v>
      </c>
      <c r="T37790" t="s">
        <v>30</v>
      </c>
      <c r="U37790" t="s">
        <v>39</v>
      </c>
    </row>
    <row r="37791" spans="1:21" x14ac:dyDescent="0.25">
      <c r="A37791" t="s">
        <v>80751</v>
      </c>
      <c r="B37791" s="2">
        <v>42213</v>
      </c>
      <c r="C37791" s="2">
        <v>42218</v>
      </c>
      <c r="D37791">
        <v>5</v>
      </c>
      <c r="E37791" t="s">
        <v>45327</v>
      </c>
      <c r="F37791" t="s">
        <v>13</v>
      </c>
      <c r="G37791" t="s">
        <v>45341</v>
      </c>
      <c r="H37791" s="1">
        <v>85</v>
      </c>
      <c r="I37791">
        <v>1</v>
      </c>
      <c r="J37791">
        <v>0.04</v>
      </c>
      <c r="K37791" s="1">
        <v>1.6</v>
      </c>
      <c r="L37791" s="1">
        <v>0.16000000000000003</v>
      </c>
      <c r="M37791" t="s">
        <v>87</v>
      </c>
      <c r="N37791" t="s">
        <v>80752</v>
      </c>
      <c r="O37791" t="s">
        <v>1066</v>
      </c>
      <c r="P37791" t="s">
        <v>74</v>
      </c>
      <c r="Q37791" t="s">
        <v>12958</v>
      </c>
      <c r="R37791" t="s">
        <v>12959</v>
      </c>
      <c r="S37791" t="s">
        <v>1080</v>
      </c>
      <c r="T37791" t="s">
        <v>30</v>
      </c>
      <c r="U37791" t="s">
        <v>29</v>
      </c>
    </row>
    <row r="37792" spans="1:21" x14ac:dyDescent="0.25">
      <c r="A37792" t="s">
        <v>80753</v>
      </c>
      <c r="B37792" s="2">
        <v>42125</v>
      </c>
      <c r="C37792" s="2">
        <v>42131</v>
      </c>
      <c r="D37792">
        <v>6</v>
      </c>
      <c r="E37792" t="s">
        <v>45327</v>
      </c>
      <c r="F37792" t="s">
        <v>13</v>
      </c>
      <c r="G37792" t="s">
        <v>45346</v>
      </c>
      <c r="H37792" s="1">
        <v>122</v>
      </c>
      <c r="I37792">
        <v>5</v>
      </c>
      <c r="J37792">
        <v>0.05</v>
      </c>
      <c r="K37792" s="1">
        <v>11.499999999999996</v>
      </c>
      <c r="L37792" s="1">
        <v>1.1499999999999997</v>
      </c>
      <c r="M37792" t="s">
        <v>63</v>
      </c>
      <c r="N37792" t="s">
        <v>80754</v>
      </c>
      <c r="O37792" t="s">
        <v>1213</v>
      </c>
      <c r="P37792" t="s">
        <v>74</v>
      </c>
      <c r="Q37792" t="s">
        <v>28551</v>
      </c>
      <c r="R37792" t="s">
        <v>28552</v>
      </c>
      <c r="S37792" t="s">
        <v>154</v>
      </c>
      <c r="T37792" t="s">
        <v>11</v>
      </c>
      <c r="U37792" t="s">
        <v>24</v>
      </c>
    </row>
    <row r="37793" spans="1:21" x14ac:dyDescent="0.25">
      <c r="A37793" t="s">
        <v>80755</v>
      </c>
      <c r="B37793" s="2">
        <v>42110</v>
      </c>
      <c r="C37793" s="2">
        <v>42117</v>
      </c>
      <c r="D37793">
        <v>7</v>
      </c>
      <c r="E37793" t="s">
        <v>45327</v>
      </c>
      <c r="F37793" t="s">
        <v>13</v>
      </c>
      <c r="G37793" t="s">
        <v>45349</v>
      </c>
      <c r="H37793" s="1">
        <v>224</v>
      </c>
      <c r="I37793">
        <v>3</v>
      </c>
      <c r="J37793">
        <v>0.04</v>
      </c>
      <c r="K37793" s="1">
        <v>117.12</v>
      </c>
      <c r="L37793" s="1">
        <v>11.712000000000002</v>
      </c>
      <c r="M37793" t="s">
        <v>63</v>
      </c>
      <c r="N37793" t="s">
        <v>80756</v>
      </c>
      <c r="O37793" t="s">
        <v>3452</v>
      </c>
      <c r="P37793" t="s">
        <v>66</v>
      </c>
      <c r="Q37793" t="s">
        <v>2976</v>
      </c>
      <c r="R37793" t="s">
        <v>436</v>
      </c>
      <c r="S37793" t="s">
        <v>437</v>
      </c>
      <c r="T37793" t="s">
        <v>11</v>
      </c>
      <c r="U37793" t="s">
        <v>21</v>
      </c>
    </row>
    <row r="37794" spans="1:21" x14ac:dyDescent="0.25">
      <c r="A37794" t="s">
        <v>80757</v>
      </c>
      <c r="B37794" s="2">
        <v>42368</v>
      </c>
      <c r="C37794" s="2">
        <v>42377</v>
      </c>
      <c r="D37794">
        <v>9</v>
      </c>
      <c r="E37794" t="s">
        <v>45327</v>
      </c>
      <c r="F37794" t="s">
        <v>13</v>
      </c>
      <c r="G37794" t="s">
        <v>45353</v>
      </c>
      <c r="H37794" s="1">
        <v>213</v>
      </c>
      <c r="I37794">
        <v>5</v>
      </c>
      <c r="J37794">
        <v>0.05</v>
      </c>
      <c r="K37794" s="1">
        <v>79.75</v>
      </c>
      <c r="L37794" s="1">
        <v>7.9750000000000005</v>
      </c>
      <c r="M37794" t="s">
        <v>87</v>
      </c>
      <c r="N37794" t="s">
        <v>80758</v>
      </c>
      <c r="O37794" t="s">
        <v>7523</v>
      </c>
      <c r="P37794" t="s">
        <v>66</v>
      </c>
      <c r="Q37794" t="s">
        <v>54158</v>
      </c>
      <c r="R37794" t="s">
        <v>54159</v>
      </c>
      <c r="S37794" t="s">
        <v>275</v>
      </c>
      <c r="T37794" t="s">
        <v>38</v>
      </c>
      <c r="U37794" t="s">
        <v>39</v>
      </c>
    </row>
    <row r="37795" spans="1:21" x14ac:dyDescent="0.25">
      <c r="A37795" t="s">
        <v>80759</v>
      </c>
      <c r="B37795" s="2">
        <v>42219</v>
      </c>
      <c r="C37795" s="2">
        <v>42220</v>
      </c>
      <c r="D37795">
        <v>1</v>
      </c>
      <c r="E37795" t="s">
        <v>45327</v>
      </c>
      <c r="F37795" t="s">
        <v>13</v>
      </c>
      <c r="G37795" t="s">
        <v>45356</v>
      </c>
      <c r="H37795" s="1">
        <v>62</v>
      </c>
      <c r="I37795">
        <v>5</v>
      </c>
      <c r="J37795">
        <v>0.05</v>
      </c>
      <c r="K37795" s="1">
        <v>12.4</v>
      </c>
      <c r="L37795" s="1">
        <v>1.2400000000000002</v>
      </c>
      <c r="M37795" t="s">
        <v>87</v>
      </c>
      <c r="N37795" t="s">
        <v>80760</v>
      </c>
      <c r="O37795" t="s">
        <v>13396</v>
      </c>
      <c r="P37795" t="s">
        <v>90</v>
      </c>
      <c r="Q37795" t="s">
        <v>1008</v>
      </c>
      <c r="R37795" t="s">
        <v>558</v>
      </c>
      <c r="S37795" t="s">
        <v>125</v>
      </c>
      <c r="T37795" t="s">
        <v>32</v>
      </c>
      <c r="U37795" t="s">
        <v>31</v>
      </c>
    </row>
    <row r="37796" spans="1:21" x14ac:dyDescent="0.25">
      <c r="A37796" t="s">
        <v>80761</v>
      </c>
      <c r="B37796" s="2">
        <v>42312</v>
      </c>
      <c r="C37796" s="2">
        <v>42317</v>
      </c>
      <c r="D37796">
        <v>5</v>
      </c>
      <c r="E37796" t="s">
        <v>45327</v>
      </c>
      <c r="F37796" t="s">
        <v>13</v>
      </c>
      <c r="G37796" t="s">
        <v>45359</v>
      </c>
      <c r="H37796" s="1">
        <v>228</v>
      </c>
      <c r="I37796">
        <v>5</v>
      </c>
      <c r="J37796">
        <v>0.05</v>
      </c>
      <c r="K37796" s="1">
        <v>91</v>
      </c>
      <c r="L37796" s="1">
        <v>9.1</v>
      </c>
      <c r="M37796" t="s">
        <v>63</v>
      </c>
      <c r="N37796" t="s">
        <v>80762</v>
      </c>
      <c r="O37796" t="s">
        <v>2102</v>
      </c>
      <c r="P37796" t="s">
        <v>66</v>
      </c>
      <c r="Q37796" t="s">
        <v>4761</v>
      </c>
      <c r="R37796" t="s">
        <v>688</v>
      </c>
      <c r="S37796" t="s">
        <v>148</v>
      </c>
      <c r="T37796" t="s">
        <v>22</v>
      </c>
      <c r="U37796" t="s">
        <v>37</v>
      </c>
    </row>
    <row r="37797" spans="1:21" x14ac:dyDescent="0.25">
      <c r="A37797" t="s">
        <v>80763</v>
      </c>
      <c r="B37797" s="2">
        <v>42185</v>
      </c>
      <c r="C37797" s="2">
        <v>42192</v>
      </c>
      <c r="D37797">
        <v>7</v>
      </c>
      <c r="E37797" t="s">
        <v>45327</v>
      </c>
      <c r="F37797" t="s">
        <v>13</v>
      </c>
      <c r="G37797" t="s">
        <v>45362</v>
      </c>
      <c r="H37797" s="1">
        <v>159</v>
      </c>
      <c r="I37797">
        <v>3</v>
      </c>
      <c r="J37797">
        <v>0.02</v>
      </c>
      <c r="K37797" s="1">
        <v>69.459999999999994</v>
      </c>
      <c r="L37797" s="1">
        <v>6.9459999999999997</v>
      </c>
      <c r="M37797" t="s">
        <v>63</v>
      </c>
      <c r="N37797" t="s">
        <v>80764</v>
      </c>
      <c r="O37797" t="s">
        <v>1115</v>
      </c>
      <c r="P37797" t="s">
        <v>90</v>
      </c>
      <c r="Q37797" t="s">
        <v>47128</v>
      </c>
      <c r="R37797" t="s">
        <v>4443</v>
      </c>
      <c r="S37797" t="s">
        <v>3900</v>
      </c>
      <c r="T37797" t="s">
        <v>38</v>
      </c>
      <c r="U37797" t="s">
        <v>27</v>
      </c>
    </row>
    <row r="37798" spans="1:21" x14ac:dyDescent="0.25">
      <c r="A37798" t="s">
        <v>80765</v>
      </c>
      <c r="B37798" s="2">
        <v>42007</v>
      </c>
      <c r="C37798" s="2">
        <v>42017</v>
      </c>
      <c r="D37798">
        <v>10</v>
      </c>
      <c r="E37798" t="s">
        <v>45327</v>
      </c>
      <c r="F37798" t="s">
        <v>13</v>
      </c>
      <c r="G37798" t="s">
        <v>45328</v>
      </c>
      <c r="H37798" s="1">
        <v>248</v>
      </c>
      <c r="I37798">
        <v>1</v>
      </c>
      <c r="J37798">
        <v>0.04</v>
      </c>
      <c r="K37798" s="1">
        <v>158.08000000000001</v>
      </c>
      <c r="L37798" s="1">
        <v>15.808000000000002</v>
      </c>
      <c r="M37798" t="s">
        <v>87</v>
      </c>
      <c r="N37798" t="s">
        <v>80766</v>
      </c>
      <c r="O37798" t="s">
        <v>3117</v>
      </c>
      <c r="P37798" t="s">
        <v>90</v>
      </c>
      <c r="Q37798" t="s">
        <v>990</v>
      </c>
      <c r="R37798" t="s">
        <v>990</v>
      </c>
      <c r="S37798" t="s">
        <v>230</v>
      </c>
      <c r="T37798" t="s">
        <v>40</v>
      </c>
      <c r="U37798" t="s">
        <v>10</v>
      </c>
    </row>
    <row r="37799" spans="1:21" x14ac:dyDescent="0.25">
      <c r="A37799" t="s">
        <v>80767</v>
      </c>
      <c r="B37799" s="2">
        <v>42094</v>
      </c>
      <c r="C37799" s="2">
        <v>42102</v>
      </c>
      <c r="D37799">
        <v>8</v>
      </c>
      <c r="E37799" t="s">
        <v>45327</v>
      </c>
      <c r="F37799" t="s">
        <v>13</v>
      </c>
      <c r="G37799" t="s">
        <v>45331</v>
      </c>
      <c r="H37799" s="1">
        <v>196</v>
      </c>
      <c r="I37799">
        <v>5</v>
      </c>
      <c r="J37799">
        <v>0.05</v>
      </c>
      <c r="K37799" s="1">
        <v>67</v>
      </c>
      <c r="L37799" s="1">
        <v>6.7</v>
      </c>
      <c r="M37799" t="s">
        <v>63</v>
      </c>
      <c r="N37799" t="s">
        <v>80768</v>
      </c>
      <c r="O37799" t="s">
        <v>4526</v>
      </c>
      <c r="P37799" t="s">
        <v>90</v>
      </c>
      <c r="Q37799" t="s">
        <v>253</v>
      </c>
      <c r="R37799" t="s">
        <v>254</v>
      </c>
      <c r="S37799" t="s">
        <v>255</v>
      </c>
      <c r="T37799" t="s">
        <v>40</v>
      </c>
      <c r="U37799" t="s">
        <v>18</v>
      </c>
    </row>
    <row r="37800" spans="1:21" x14ac:dyDescent="0.25">
      <c r="A37800" t="s">
        <v>80769</v>
      </c>
      <c r="B37800" s="2">
        <v>42332</v>
      </c>
      <c r="C37800" s="2">
        <v>42339</v>
      </c>
      <c r="D37800">
        <v>7</v>
      </c>
      <c r="E37800" t="s">
        <v>45327</v>
      </c>
      <c r="F37800" t="s">
        <v>13</v>
      </c>
      <c r="G37800" t="s">
        <v>45335</v>
      </c>
      <c r="H37800" s="1">
        <v>218</v>
      </c>
      <c r="I37800">
        <v>3</v>
      </c>
      <c r="J37800">
        <v>0.03</v>
      </c>
      <c r="K37800" s="1">
        <v>118.38</v>
      </c>
      <c r="L37800" s="1">
        <v>11.838000000000001</v>
      </c>
      <c r="M37800" t="s">
        <v>45332</v>
      </c>
      <c r="N37800" t="s">
        <v>80770</v>
      </c>
      <c r="O37800" t="s">
        <v>3350</v>
      </c>
      <c r="P37800" t="s">
        <v>90</v>
      </c>
      <c r="Q37800" t="s">
        <v>23731</v>
      </c>
      <c r="R37800" t="s">
        <v>7198</v>
      </c>
      <c r="S37800" t="s">
        <v>111</v>
      </c>
      <c r="T37800" t="s">
        <v>22</v>
      </c>
      <c r="U37800" t="s">
        <v>37</v>
      </c>
    </row>
    <row r="37801" spans="1:21" x14ac:dyDescent="0.25">
      <c r="A37801" t="s">
        <v>80771</v>
      </c>
      <c r="B37801" s="2">
        <v>42243</v>
      </c>
      <c r="C37801" s="2">
        <v>42248</v>
      </c>
      <c r="D37801">
        <v>5</v>
      </c>
      <c r="E37801" t="s">
        <v>45327</v>
      </c>
      <c r="F37801" t="s">
        <v>13</v>
      </c>
      <c r="G37801" t="s">
        <v>45338</v>
      </c>
      <c r="H37801" s="1">
        <v>109</v>
      </c>
      <c r="I37801">
        <v>5</v>
      </c>
      <c r="J37801">
        <v>0.01</v>
      </c>
      <c r="K37801" s="1">
        <v>23.55</v>
      </c>
      <c r="L37801" s="1">
        <v>2.355</v>
      </c>
      <c r="M37801" t="s">
        <v>63</v>
      </c>
      <c r="N37801" t="s">
        <v>80772</v>
      </c>
      <c r="O37801" t="s">
        <v>4632</v>
      </c>
      <c r="P37801" t="s">
        <v>66</v>
      </c>
      <c r="Q37801" t="s">
        <v>564</v>
      </c>
      <c r="R37801" t="s">
        <v>142</v>
      </c>
      <c r="S37801" t="s">
        <v>111</v>
      </c>
      <c r="T37801" t="s">
        <v>41</v>
      </c>
      <c r="U37801" t="s">
        <v>31</v>
      </c>
    </row>
    <row r="37802" spans="1:21" x14ac:dyDescent="0.25">
      <c r="A37802" t="s">
        <v>80773</v>
      </c>
      <c r="B37802" s="2">
        <v>42196</v>
      </c>
      <c r="C37802" s="2">
        <v>42200</v>
      </c>
      <c r="D37802">
        <v>4</v>
      </c>
      <c r="E37802" t="s">
        <v>45327</v>
      </c>
      <c r="F37802" t="s">
        <v>13</v>
      </c>
      <c r="G37802" t="s">
        <v>45341</v>
      </c>
      <c r="H37802" s="1">
        <v>85</v>
      </c>
      <c r="I37802">
        <v>3</v>
      </c>
      <c r="J37802">
        <v>0.03</v>
      </c>
      <c r="K37802" s="1">
        <v>28.333333333333332</v>
      </c>
      <c r="L37802" s="1">
        <v>2.8333333333333335</v>
      </c>
      <c r="M37802" t="s">
        <v>63</v>
      </c>
      <c r="N37802" t="s">
        <v>80774</v>
      </c>
      <c r="O37802" t="s">
        <v>661</v>
      </c>
      <c r="P37802" t="s">
        <v>90</v>
      </c>
      <c r="Q37802" t="s">
        <v>3060</v>
      </c>
      <c r="R37802" t="s">
        <v>1820</v>
      </c>
      <c r="S37802" t="s">
        <v>15</v>
      </c>
      <c r="T37802" t="s">
        <v>15</v>
      </c>
      <c r="U37802" t="s">
        <v>29</v>
      </c>
    </row>
    <row r="37803" spans="1:21" x14ac:dyDescent="0.25">
      <c r="A37803" t="s">
        <v>80775</v>
      </c>
      <c r="B37803" s="2">
        <v>42143</v>
      </c>
      <c r="C37803" s="2">
        <v>42148</v>
      </c>
      <c r="D37803">
        <v>5</v>
      </c>
      <c r="E37803" t="s">
        <v>45327</v>
      </c>
      <c r="F37803" t="s">
        <v>13</v>
      </c>
      <c r="G37803" t="s">
        <v>45346</v>
      </c>
      <c r="H37803" s="1">
        <v>122</v>
      </c>
      <c r="I37803">
        <v>3</v>
      </c>
      <c r="J37803">
        <v>0.02</v>
      </c>
      <c r="K37803" s="1">
        <v>34.68</v>
      </c>
      <c r="L37803" s="1">
        <v>3.468</v>
      </c>
      <c r="M37803" t="s">
        <v>63</v>
      </c>
      <c r="N37803" t="s">
        <v>80776</v>
      </c>
      <c r="O37803" t="s">
        <v>2388</v>
      </c>
      <c r="P37803" t="s">
        <v>66</v>
      </c>
      <c r="Q37803" t="s">
        <v>10475</v>
      </c>
      <c r="R37803" t="s">
        <v>10476</v>
      </c>
      <c r="S37803" t="s">
        <v>10477</v>
      </c>
      <c r="T37803" t="s">
        <v>30</v>
      </c>
      <c r="U37803" t="s">
        <v>24</v>
      </c>
    </row>
    <row r="37804" spans="1:21" x14ac:dyDescent="0.25">
      <c r="A37804" t="s">
        <v>80777</v>
      </c>
      <c r="B37804" s="2">
        <v>42086</v>
      </c>
      <c r="C37804" s="2">
        <v>42095</v>
      </c>
      <c r="D37804">
        <v>9</v>
      </c>
      <c r="E37804" t="s">
        <v>45327</v>
      </c>
      <c r="F37804" t="s">
        <v>13</v>
      </c>
      <c r="G37804" t="s">
        <v>45349</v>
      </c>
      <c r="H37804" s="1">
        <v>224</v>
      </c>
      <c r="I37804">
        <v>4</v>
      </c>
      <c r="J37804">
        <v>0.02</v>
      </c>
      <c r="K37804" s="1">
        <v>126.08</v>
      </c>
      <c r="L37804" s="1">
        <v>12.608000000000001</v>
      </c>
      <c r="M37804" t="s">
        <v>63</v>
      </c>
      <c r="N37804" t="s">
        <v>80778</v>
      </c>
      <c r="O37804" t="s">
        <v>2629</v>
      </c>
      <c r="P37804" t="s">
        <v>74</v>
      </c>
      <c r="Q37804" t="s">
        <v>5326</v>
      </c>
      <c r="R37804" t="s">
        <v>5327</v>
      </c>
      <c r="S37804" t="s">
        <v>1154</v>
      </c>
      <c r="T37804" t="s">
        <v>11</v>
      </c>
      <c r="U37804" t="s">
        <v>18</v>
      </c>
    </row>
    <row r="37805" spans="1:21" x14ac:dyDescent="0.25">
      <c r="A37805" t="s">
        <v>80779</v>
      </c>
      <c r="B37805" s="2">
        <v>42105</v>
      </c>
      <c r="C37805" s="2">
        <v>42106</v>
      </c>
      <c r="D37805">
        <v>1</v>
      </c>
      <c r="E37805" t="s">
        <v>45327</v>
      </c>
      <c r="F37805" t="s">
        <v>13</v>
      </c>
      <c r="G37805" t="s">
        <v>45353</v>
      </c>
      <c r="H37805" s="1">
        <v>213</v>
      </c>
      <c r="I37805">
        <v>4</v>
      </c>
      <c r="J37805">
        <v>0.02</v>
      </c>
      <c r="K37805" s="1">
        <v>115.96000000000001</v>
      </c>
      <c r="L37805" s="1">
        <v>11.596000000000002</v>
      </c>
      <c r="M37805" t="s">
        <v>63</v>
      </c>
      <c r="N37805" t="s">
        <v>80780</v>
      </c>
      <c r="O37805" t="s">
        <v>10073</v>
      </c>
      <c r="P37805" t="s">
        <v>66</v>
      </c>
      <c r="Q37805" t="s">
        <v>5197</v>
      </c>
      <c r="R37805" t="s">
        <v>5198</v>
      </c>
      <c r="S37805" t="s">
        <v>5199</v>
      </c>
      <c r="T37805" t="s">
        <v>11</v>
      </c>
      <c r="U37805" t="s">
        <v>21</v>
      </c>
    </row>
    <row r="37806" spans="1:21" x14ac:dyDescent="0.25">
      <c r="A37806" t="s">
        <v>80781</v>
      </c>
      <c r="B37806" s="2">
        <v>42228</v>
      </c>
      <c r="C37806" s="2">
        <v>42229</v>
      </c>
      <c r="D37806">
        <v>1</v>
      </c>
      <c r="E37806" t="s">
        <v>45327</v>
      </c>
      <c r="F37806" t="s">
        <v>13</v>
      </c>
      <c r="G37806" t="s">
        <v>45356</v>
      </c>
      <c r="H37806" s="1">
        <v>62</v>
      </c>
      <c r="I37806">
        <v>1</v>
      </c>
      <c r="J37806">
        <v>0.04</v>
      </c>
      <c r="K37806" s="1">
        <v>62</v>
      </c>
      <c r="L37806" s="1">
        <v>6.2</v>
      </c>
      <c r="M37806" t="s">
        <v>63</v>
      </c>
      <c r="N37806" t="s">
        <v>80782</v>
      </c>
      <c r="O37806" t="s">
        <v>17365</v>
      </c>
      <c r="P37806" t="s">
        <v>66</v>
      </c>
      <c r="Q37806" t="s">
        <v>26935</v>
      </c>
      <c r="R37806" t="s">
        <v>26936</v>
      </c>
      <c r="S37806" t="s">
        <v>1353</v>
      </c>
      <c r="T37806" t="s">
        <v>38</v>
      </c>
      <c r="U37806" t="s">
        <v>31</v>
      </c>
    </row>
    <row r="37807" spans="1:21" x14ac:dyDescent="0.25">
      <c r="A37807" t="s">
        <v>80783</v>
      </c>
      <c r="B37807" s="2">
        <v>42144</v>
      </c>
      <c r="C37807" s="2">
        <v>42154</v>
      </c>
      <c r="D37807">
        <v>10</v>
      </c>
      <c r="E37807" t="s">
        <v>45327</v>
      </c>
      <c r="F37807" t="s">
        <v>13</v>
      </c>
      <c r="G37807" t="s">
        <v>45359</v>
      </c>
      <c r="H37807" s="1">
        <v>228</v>
      </c>
      <c r="I37807">
        <v>2</v>
      </c>
      <c r="J37807">
        <v>0.02</v>
      </c>
      <c r="K37807" s="1">
        <v>138.88</v>
      </c>
      <c r="L37807" s="1">
        <v>13.888</v>
      </c>
      <c r="M37807" t="s">
        <v>63</v>
      </c>
      <c r="N37807" t="s">
        <v>80784</v>
      </c>
      <c r="O37807" t="s">
        <v>16140</v>
      </c>
      <c r="P37807" t="s">
        <v>66</v>
      </c>
      <c r="Q37807" t="s">
        <v>28795</v>
      </c>
      <c r="R37807" t="s">
        <v>1541</v>
      </c>
      <c r="S37807" t="s">
        <v>343</v>
      </c>
      <c r="T37807" t="s">
        <v>38</v>
      </c>
      <c r="U37807" t="s">
        <v>24</v>
      </c>
    </row>
    <row r="37808" spans="1:21" x14ac:dyDescent="0.25">
      <c r="A37808" t="s">
        <v>80785</v>
      </c>
      <c r="B37808" s="2">
        <v>42204</v>
      </c>
      <c r="C37808" s="2">
        <v>42206</v>
      </c>
      <c r="D37808">
        <v>2</v>
      </c>
      <c r="E37808" t="s">
        <v>45327</v>
      </c>
      <c r="F37808" t="s">
        <v>13</v>
      </c>
      <c r="G37808" t="s">
        <v>45362</v>
      </c>
      <c r="H37808" s="1">
        <v>159</v>
      </c>
      <c r="I37808">
        <v>1</v>
      </c>
      <c r="J37808">
        <v>0.05</v>
      </c>
      <c r="K37808" s="1">
        <v>71.05</v>
      </c>
      <c r="L37808" s="1">
        <v>7.1050000000000004</v>
      </c>
      <c r="M37808" t="s">
        <v>63</v>
      </c>
      <c r="N37808" t="s">
        <v>80786</v>
      </c>
      <c r="O37808" t="s">
        <v>2855</v>
      </c>
      <c r="P37808" t="s">
        <v>66</v>
      </c>
      <c r="Q37808" t="s">
        <v>40879</v>
      </c>
      <c r="R37808" t="s">
        <v>12206</v>
      </c>
      <c r="S37808" t="s">
        <v>4468</v>
      </c>
      <c r="T37808" t="s">
        <v>32</v>
      </c>
      <c r="U37808" t="s">
        <v>29</v>
      </c>
    </row>
    <row r="37809" spans="1:21" x14ac:dyDescent="0.25">
      <c r="A37809" t="s">
        <v>80787</v>
      </c>
      <c r="B37809" s="2">
        <v>42314</v>
      </c>
      <c r="C37809" s="2">
        <v>42320</v>
      </c>
      <c r="D37809">
        <v>6</v>
      </c>
      <c r="E37809" t="s">
        <v>45327</v>
      </c>
      <c r="F37809" t="s">
        <v>13</v>
      </c>
      <c r="G37809" t="s">
        <v>45328</v>
      </c>
      <c r="H37809" s="1">
        <v>248</v>
      </c>
      <c r="I37809">
        <v>2</v>
      </c>
      <c r="J37809">
        <v>0.03</v>
      </c>
      <c r="K37809" s="1">
        <v>153.12</v>
      </c>
      <c r="L37809" s="1">
        <v>15.312000000000001</v>
      </c>
      <c r="M37809" t="s">
        <v>63</v>
      </c>
      <c r="N37809" t="s">
        <v>80788</v>
      </c>
      <c r="O37809" t="s">
        <v>2287</v>
      </c>
      <c r="P37809" t="s">
        <v>90</v>
      </c>
      <c r="Q37809" t="s">
        <v>30989</v>
      </c>
      <c r="R37809" t="s">
        <v>16131</v>
      </c>
      <c r="S37809" t="s">
        <v>627</v>
      </c>
      <c r="T37809" t="s">
        <v>38</v>
      </c>
      <c r="U37809" t="s">
        <v>37</v>
      </c>
    </row>
    <row r="37810" spans="1:21" x14ac:dyDescent="0.25">
      <c r="A37810" t="s">
        <v>80789</v>
      </c>
      <c r="B37810" s="2">
        <v>42216</v>
      </c>
      <c r="C37810" s="2">
        <v>42226</v>
      </c>
      <c r="D37810">
        <v>10</v>
      </c>
      <c r="E37810" t="s">
        <v>45327</v>
      </c>
      <c r="F37810" t="s">
        <v>13</v>
      </c>
      <c r="G37810" t="s">
        <v>45331</v>
      </c>
      <c r="H37810" s="1">
        <v>196</v>
      </c>
      <c r="I37810">
        <v>4</v>
      </c>
      <c r="J37810">
        <v>0.05</v>
      </c>
      <c r="K37810" s="1">
        <v>76.8</v>
      </c>
      <c r="L37810" s="1">
        <v>7.68</v>
      </c>
      <c r="M37810" t="s">
        <v>63</v>
      </c>
      <c r="N37810" t="s">
        <v>80790</v>
      </c>
      <c r="O37810" t="s">
        <v>11263</v>
      </c>
      <c r="P37810" t="s">
        <v>66</v>
      </c>
      <c r="Q37810" t="s">
        <v>3502</v>
      </c>
      <c r="R37810" t="s">
        <v>3503</v>
      </c>
      <c r="S37810" t="s">
        <v>1286</v>
      </c>
      <c r="T37810" t="s">
        <v>32</v>
      </c>
      <c r="U37810" t="s">
        <v>29</v>
      </c>
    </row>
    <row r="37811" spans="1:21" x14ac:dyDescent="0.25">
      <c r="A37811" t="s">
        <v>80791</v>
      </c>
      <c r="B37811" s="2">
        <v>42139</v>
      </c>
      <c r="C37811" s="2">
        <v>42141</v>
      </c>
      <c r="D37811">
        <v>2</v>
      </c>
      <c r="E37811" t="s">
        <v>45327</v>
      </c>
      <c r="F37811" t="s">
        <v>13</v>
      </c>
      <c r="G37811" t="s">
        <v>45335</v>
      </c>
      <c r="H37811" s="1">
        <v>218</v>
      </c>
      <c r="I37811">
        <v>3</v>
      </c>
      <c r="J37811">
        <v>0.03</v>
      </c>
      <c r="K37811" s="1">
        <v>118.38</v>
      </c>
      <c r="L37811" s="1">
        <v>11.838000000000001</v>
      </c>
      <c r="M37811" t="s">
        <v>87</v>
      </c>
      <c r="N37811" t="s">
        <v>80792</v>
      </c>
      <c r="O37811" t="s">
        <v>3152</v>
      </c>
      <c r="P37811" t="s">
        <v>66</v>
      </c>
      <c r="Q37811" t="s">
        <v>6931</v>
      </c>
      <c r="R37811" t="s">
        <v>414</v>
      </c>
      <c r="S37811" t="s">
        <v>415</v>
      </c>
      <c r="T37811" t="s">
        <v>32</v>
      </c>
      <c r="U37811" t="s">
        <v>24</v>
      </c>
    </row>
    <row r="37812" spans="1:21" x14ac:dyDescent="0.25">
      <c r="A37812" t="s">
        <v>80793</v>
      </c>
      <c r="B37812" s="2">
        <v>42153</v>
      </c>
      <c r="C37812" s="2">
        <v>42160</v>
      </c>
      <c r="D37812">
        <v>7</v>
      </c>
      <c r="E37812" t="s">
        <v>45327</v>
      </c>
      <c r="F37812" t="s">
        <v>13</v>
      </c>
      <c r="G37812" t="s">
        <v>45338</v>
      </c>
      <c r="H37812" s="1">
        <v>109</v>
      </c>
      <c r="I37812">
        <v>5</v>
      </c>
      <c r="J37812">
        <v>0.02</v>
      </c>
      <c r="K37812" s="1">
        <v>18.100000000000001</v>
      </c>
      <c r="L37812" s="1">
        <v>1.8100000000000003</v>
      </c>
      <c r="M37812" t="s">
        <v>63</v>
      </c>
      <c r="N37812" t="s">
        <v>80794</v>
      </c>
      <c r="O37812" t="s">
        <v>583</v>
      </c>
      <c r="P37812" t="s">
        <v>66</v>
      </c>
      <c r="Q37812" t="s">
        <v>413</v>
      </c>
      <c r="R37812" t="s">
        <v>414</v>
      </c>
      <c r="S37812" t="s">
        <v>415</v>
      </c>
      <c r="T37812" t="s">
        <v>32</v>
      </c>
      <c r="U37812" t="s">
        <v>24</v>
      </c>
    </row>
    <row r="37813" spans="1:21" x14ac:dyDescent="0.25">
      <c r="A37813" t="s">
        <v>80795</v>
      </c>
      <c r="B37813" s="2">
        <v>42296</v>
      </c>
      <c r="C37813" s="2">
        <v>42301</v>
      </c>
      <c r="D37813">
        <v>5</v>
      </c>
      <c r="E37813" t="s">
        <v>45327</v>
      </c>
      <c r="F37813" t="s">
        <v>13</v>
      </c>
      <c r="G37813" t="s">
        <v>45341</v>
      </c>
      <c r="H37813" s="1">
        <v>85</v>
      </c>
      <c r="I37813">
        <v>3</v>
      </c>
      <c r="J37813">
        <v>0.05</v>
      </c>
      <c r="K37813" s="1">
        <v>28.333333333333332</v>
      </c>
      <c r="L37813" s="1">
        <v>2.8333333333333335</v>
      </c>
      <c r="M37813" t="s">
        <v>87</v>
      </c>
      <c r="N37813" t="s">
        <v>80796</v>
      </c>
      <c r="O37813" t="s">
        <v>2746</v>
      </c>
      <c r="P37813" t="s">
        <v>90</v>
      </c>
      <c r="Q37813" t="s">
        <v>18242</v>
      </c>
      <c r="R37813" t="s">
        <v>414</v>
      </c>
      <c r="S37813" t="s">
        <v>415</v>
      </c>
      <c r="T37813" t="s">
        <v>32</v>
      </c>
      <c r="U37813" t="s">
        <v>35</v>
      </c>
    </row>
    <row r="37814" spans="1:21" x14ac:dyDescent="0.25">
      <c r="A37814" t="s">
        <v>80797</v>
      </c>
      <c r="B37814" s="2">
        <v>42069</v>
      </c>
      <c r="C37814" s="2">
        <v>42077</v>
      </c>
      <c r="D37814">
        <v>8</v>
      </c>
      <c r="E37814" t="s">
        <v>45327</v>
      </c>
      <c r="F37814" t="s">
        <v>13</v>
      </c>
      <c r="G37814" t="s">
        <v>45346</v>
      </c>
      <c r="H37814" s="1">
        <v>122</v>
      </c>
      <c r="I37814">
        <v>2</v>
      </c>
      <c r="J37814">
        <v>0.03</v>
      </c>
      <c r="K37814" s="1">
        <v>34.68</v>
      </c>
      <c r="L37814" s="1">
        <v>3.468</v>
      </c>
      <c r="M37814" t="s">
        <v>63</v>
      </c>
      <c r="N37814" t="s">
        <v>80798</v>
      </c>
      <c r="O37814" t="s">
        <v>1356</v>
      </c>
      <c r="P37814" t="s">
        <v>90</v>
      </c>
      <c r="Q37814" t="s">
        <v>296</v>
      </c>
      <c r="R37814" t="s">
        <v>297</v>
      </c>
      <c r="S37814" t="s">
        <v>298</v>
      </c>
      <c r="T37814" t="s">
        <v>40</v>
      </c>
      <c r="U37814" t="s">
        <v>18</v>
      </c>
    </row>
    <row r="37815" spans="1:21" x14ac:dyDescent="0.25">
      <c r="A37815" t="s">
        <v>80799</v>
      </c>
      <c r="B37815" s="2">
        <v>42188</v>
      </c>
      <c r="C37815" s="2">
        <v>42190</v>
      </c>
      <c r="D37815">
        <v>2</v>
      </c>
      <c r="E37815" t="s">
        <v>45327</v>
      </c>
      <c r="F37815" t="s">
        <v>13</v>
      </c>
      <c r="G37815" t="s">
        <v>45349</v>
      </c>
      <c r="H37815" s="1">
        <v>224</v>
      </c>
      <c r="I37815">
        <v>3</v>
      </c>
      <c r="J37815">
        <v>0.01</v>
      </c>
      <c r="K37815" s="1">
        <v>137.28</v>
      </c>
      <c r="L37815" s="1">
        <v>13.728000000000002</v>
      </c>
      <c r="M37815" t="s">
        <v>63</v>
      </c>
      <c r="N37815" t="s">
        <v>80800</v>
      </c>
      <c r="O37815" t="s">
        <v>7731</v>
      </c>
      <c r="P37815" t="s">
        <v>90</v>
      </c>
      <c r="Q37815" t="s">
        <v>10426</v>
      </c>
      <c r="R37815" t="s">
        <v>2067</v>
      </c>
      <c r="S37815" t="s">
        <v>84</v>
      </c>
      <c r="T37815" t="s">
        <v>36</v>
      </c>
      <c r="U37815" t="s">
        <v>29</v>
      </c>
    </row>
    <row r="37816" spans="1:21" x14ac:dyDescent="0.25">
      <c r="A37816" t="s">
        <v>80801</v>
      </c>
      <c r="B37816" s="2">
        <v>42361</v>
      </c>
      <c r="C37816" s="2">
        <v>42371</v>
      </c>
      <c r="D37816">
        <v>10</v>
      </c>
      <c r="E37816" t="s">
        <v>45327</v>
      </c>
      <c r="F37816" t="s">
        <v>13</v>
      </c>
      <c r="G37816" t="s">
        <v>45353</v>
      </c>
      <c r="H37816" s="1">
        <v>213</v>
      </c>
      <c r="I37816">
        <v>1</v>
      </c>
      <c r="J37816">
        <v>0.04</v>
      </c>
      <c r="K37816" s="1">
        <v>124.48</v>
      </c>
      <c r="L37816" s="1">
        <v>12.448</v>
      </c>
      <c r="M37816" t="s">
        <v>63</v>
      </c>
      <c r="N37816" t="s">
        <v>80802</v>
      </c>
      <c r="O37816" t="s">
        <v>10073</v>
      </c>
      <c r="P37816" t="s">
        <v>66</v>
      </c>
      <c r="Q37816" t="s">
        <v>462</v>
      </c>
      <c r="R37816" t="s">
        <v>977</v>
      </c>
      <c r="S37816" t="s">
        <v>111</v>
      </c>
      <c r="T37816" t="s">
        <v>38</v>
      </c>
      <c r="U37816" t="s">
        <v>39</v>
      </c>
    </row>
    <row r="37817" spans="1:21" x14ac:dyDescent="0.25">
      <c r="A37817" t="s">
        <v>80803</v>
      </c>
      <c r="B37817" s="2">
        <v>42112</v>
      </c>
      <c r="C37817" s="2">
        <v>42116</v>
      </c>
      <c r="D37817">
        <v>4</v>
      </c>
      <c r="E37817" t="s">
        <v>45327</v>
      </c>
      <c r="F37817" t="s">
        <v>13</v>
      </c>
      <c r="G37817" t="s">
        <v>45356</v>
      </c>
      <c r="H37817" s="1">
        <v>62</v>
      </c>
      <c r="I37817">
        <v>2</v>
      </c>
      <c r="J37817">
        <v>0.03</v>
      </c>
      <c r="K37817" s="1">
        <v>31</v>
      </c>
      <c r="L37817" s="1">
        <v>3.1</v>
      </c>
      <c r="M37817" t="s">
        <v>63</v>
      </c>
      <c r="N37817" t="s">
        <v>80804</v>
      </c>
      <c r="O37817" t="s">
        <v>14635</v>
      </c>
      <c r="P37817" t="s">
        <v>66</v>
      </c>
      <c r="Q37817" t="s">
        <v>141</v>
      </c>
      <c r="R37817" t="s">
        <v>142</v>
      </c>
      <c r="S37817" t="s">
        <v>111</v>
      </c>
      <c r="T37817" t="s">
        <v>41</v>
      </c>
      <c r="U37817" t="s">
        <v>21</v>
      </c>
    </row>
    <row r="37818" spans="1:21" x14ac:dyDescent="0.25">
      <c r="A37818" t="s">
        <v>80805</v>
      </c>
      <c r="B37818" s="2">
        <v>42266</v>
      </c>
      <c r="C37818" s="2">
        <v>42267</v>
      </c>
      <c r="D37818">
        <v>1</v>
      </c>
      <c r="E37818" t="s">
        <v>45327</v>
      </c>
      <c r="F37818" t="s">
        <v>13</v>
      </c>
      <c r="G37818" t="s">
        <v>45359</v>
      </c>
      <c r="H37818" s="1">
        <v>228</v>
      </c>
      <c r="I37818">
        <v>2</v>
      </c>
      <c r="J37818">
        <v>0.02</v>
      </c>
      <c r="K37818" s="1">
        <v>138.88</v>
      </c>
      <c r="L37818" s="1">
        <v>13.888</v>
      </c>
      <c r="M37818" t="s">
        <v>63</v>
      </c>
      <c r="N37818" t="s">
        <v>80806</v>
      </c>
      <c r="O37818" t="s">
        <v>567</v>
      </c>
      <c r="P37818" t="s">
        <v>66</v>
      </c>
      <c r="Q37818" t="s">
        <v>5197</v>
      </c>
      <c r="R37818" t="s">
        <v>5198</v>
      </c>
      <c r="S37818" t="s">
        <v>5199</v>
      </c>
      <c r="T37818" t="s">
        <v>11</v>
      </c>
      <c r="U37818" t="s">
        <v>33</v>
      </c>
    </row>
    <row r="37819" spans="1:21" x14ac:dyDescent="0.25">
      <c r="A37819" t="s">
        <v>80807</v>
      </c>
      <c r="B37819" s="2">
        <v>42064</v>
      </c>
      <c r="C37819" s="2">
        <v>42073</v>
      </c>
      <c r="D37819">
        <v>9</v>
      </c>
      <c r="E37819" t="s">
        <v>45327</v>
      </c>
      <c r="F37819" t="s">
        <v>13</v>
      </c>
      <c r="G37819" t="s">
        <v>45362</v>
      </c>
      <c r="H37819" s="1">
        <v>159</v>
      </c>
      <c r="I37819">
        <v>2</v>
      </c>
      <c r="J37819">
        <v>0.01</v>
      </c>
      <c r="K37819" s="1">
        <v>75.819999999999993</v>
      </c>
      <c r="L37819" s="1">
        <v>7.5819999999999999</v>
      </c>
      <c r="M37819" t="s">
        <v>63</v>
      </c>
      <c r="N37819" t="s">
        <v>80808</v>
      </c>
      <c r="O37819" t="s">
        <v>4526</v>
      </c>
      <c r="P37819" t="s">
        <v>90</v>
      </c>
      <c r="Q37819" t="s">
        <v>2884</v>
      </c>
      <c r="R37819" t="s">
        <v>2884</v>
      </c>
      <c r="S37819" t="s">
        <v>1080</v>
      </c>
      <c r="T37819" t="s">
        <v>30</v>
      </c>
      <c r="U37819" t="s">
        <v>18</v>
      </c>
    </row>
    <row r="37820" spans="1:21" x14ac:dyDescent="0.25">
      <c r="A37820" t="s">
        <v>80809</v>
      </c>
      <c r="B37820" s="2">
        <v>42178</v>
      </c>
      <c r="C37820" s="2">
        <v>42181</v>
      </c>
      <c r="D37820">
        <v>3</v>
      </c>
      <c r="E37820" t="s">
        <v>45327</v>
      </c>
      <c r="F37820" t="s">
        <v>13</v>
      </c>
      <c r="G37820" t="s">
        <v>45328</v>
      </c>
      <c r="H37820" s="1">
        <v>248</v>
      </c>
      <c r="I37820">
        <v>4</v>
      </c>
      <c r="J37820">
        <v>0.03</v>
      </c>
      <c r="K37820" s="1">
        <v>138.24</v>
      </c>
      <c r="L37820" s="1">
        <v>13.824000000000002</v>
      </c>
      <c r="M37820" t="s">
        <v>87</v>
      </c>
      <c r="N37820" t="s">
        <v>80810</v>
      </c>
      <c r="O37820" t="s">
        <v>2215</v>
      </c>
      <c r="P37820" t="s">
        <v>66</v>
      </c>
      <c r="Q37820" t="s">
        <v>24007</v>
      </c>
      <c r="R37820" t="s">
        <v>2295</v>
      </c>
      <c r="S37820" t="s">
        <v>343</v>
      </c>
      <c r="T37820" t="s">
        <v>38</v>
      </c>
      <c r="U37820" t="s">
        <v>27</v>
      </c>
    </row>
    <row r="37821" spans="1:21" x14ac:dyDescent="0.25">
      <c r="A37821" t="s">
        <v>80811</v>
      </c>
      <c r="B37821" s="2">
        <v>42040</v>
      </c>
      <c r="C37821" s="2">
        <v>42045</v>
      </c>
      <c r="D37821">
        <v>5</v>
      </c>
      <c r="E37821" t="s">
        <v>45327</v>
      </c>
      <c r="F37821" t="s">
        <v>13</v>
      </c>
      <c r="G37821" t="s">
        <v>45331</v>
      </c>
      <c r="H37821" s="1">
        <v>196</v>
      </c>
      <c r="I37821">
        <v>3</v>
      </c>
      <c r="J37821">
        <v>0.01</v>
      </c>
      <c r="K37821" s="1">
        <v>110.12</v>
      </c>
      <c r="L37821" s="1">
        <v>11.012</v>
      </c>
      <c r="M37821" t="s">
        <v>45332</v>
      </c>
      <c r="N37821" t="s">
        <v>80812</v>
      </c>
      <c r="O37821" t="s">
        <v>943</v>
      </c>
      <c r="P37821" t="s">
        <v>90</v>
      </c>
      <c r="Q37821" t="s">
        <v>22798</v>
      </c>
      <c r="R37821" t="s">
        <v>10867</v>
      </c>
      <c r="S37821" t="s">
        <v>125</v>
      </c>
      <c r="T37821" t="s">
        <v>32</v>
      </c>
      <c r="U37821" t="s">
        <v>14</v>
      </c>
    </row>
    <row r="37822" spans="1:21" x14ac:dyDescent="0.25">
      <c r="A37822" t="s">
        <v>80813</v>
      </c>
      <c r="B37822" s="2">
        <v>42007</v>
      </c>
      <c r="C37822" s="2">
        <v>42010</v>
      </c>
      <c r="D37822">
        <v>3</v>
      </c>
      <c r="E37822" t="s">
        <v>45327</v>
      </c>
      <c r="F37822" t="s">
        <v>13</v>
      </c>
      <c r="G37822" t="s">
        <v>45335</v>
      </c>
      <c r="H37822" s="1">
        <v>218</v>
      </c>
      <c r="I37822">
        <v>5</v>
      </c>
      <c r="J37822">
        <v>0.04</v>
      </c>
      <c r="K37822" s="1">
        <v>94.4</v>
      </c>
      <c r="L37822" s="1">
        <v>9.4400000000000013</v>
      </c>
      <c r="M37822" t="s">
        <v>63</v>
      </c>
      <c r="N37822" t="s">
        <v>80814</v>
      </c>
      <c r="O37822" t="s">
        <v>122</v>
      </c>
      <c r="P37822" t="s">
        <v>66</v>
      </c>
      <c r="Q37822" t="s">
        <v>500</v>
      </c>
      <c r="R37822" t="s">
        <v>500</v>
      </c>
      <c r="S37822" t="s">
        <v>501</v>
      </c>
      <c r="T37822" t="s">
        <v>38</v>
      </c>
      <c r="U37822" t="s">
        <v>10</v>
      </c>
    </row>
    <row r="37823" spans="1:21" x14ac:dyDescent="0.25">
      <c r="A37823" t="s">
        <v>80815</v>
      </c>
      <c r="B37823" s="2">
        <v>42319</v>
      </c>
      <c r="C37823" s="2">
        <v>42324</v>
      </c>
      <c r="D37823">
        <v>5</v>
      </c>
      <c r="E37823" t="s">
        <v>45327</v>
      </c>
      <c r="F37823" t="s">
        <v>13</v>
      </c>
      <c r="G37823" t="s">
        <v>45338</v>
      </c>
      <c r="H37823" s="1">
        <v>109</v>
      </c>
      <c r="I37823">
        <v>5</v>
      </c>
      <c r="J37823">
        <v>0.01</v>
      </c>
      <c r="K37823" s="1">
        <v>23.55</v>
      </c>
      <c r="L37823" s="1">
        <v>2.355</v>
      </c>
      <c r="M37823" t="s">
        <v>63</v>
      </c>
      <c r="N37823" t="s">
        <v>80816</v>
      </c>
      <c r="O37823" t="s">
        <v>2486</v>
      </c>
      <c r="P37823" t="s">
        <v>66</v>
      </c>
      <c r="Q37823" t="s">
        <v>2880</v>
      </c>
      <c r="R37823" t="s">
        <v>2880</v>
      </c>
      <c r="S37823" t="s">
        <v>125</v>
      </c>
      <c r="T37823" t="s">
        <v>32</v>
      </c>
      <c r="U37823" t="s">
        <v>37</v>
      </c>
    </row>
    <row r="37824" spans="1:21" x14ac:dyDescent="0.25">
      <c r="A37824" t="s">
        <v>80817</v>
      </c>
      <c r="B37824" s="2">
        <v>42345</v>
      </c>
      <c r="C37824" s="2">
        <v>42350</v>
      </c>
      <c r="D37824">
        <v>5</v>
      </c>
      <c r="E37824" t="s">
        <v>45327</v>
      </c>
      <c r="F37824" t="s">
        <v>13</v>
      </c>
      <c r="G37824" t="s">
        <v>45341</v>
      </c>
      <c r="H37824" s="1">
        <v>85</v>
      </c>
      <c r="I37824">
        <v>2</v>
      </c>
      <c r="J37824">
        <v>0.05</v>
      </c>
      <c r="K37824" s="1">
        <v>42.5</v>
      </c>
      <c r="L37824" s="1">
        <v>4.25</v>
      </c>
      <c r="M37824" t="s">
        <v>63</v>
      </c>
      <c r="N37824" t="s">
        <v>80818</v>
      </c>
      <c r="O37824" t="s">
        <v>1166</v>
      </c>
      <c r="P37824" t="s">
        <v>66</v>
      </c>
      <c r="Q37824" t="s">
        <v>2415</v>
      </c>
      <c r="R37824" t="s">
        <v>2416</v>
      </c>
      <c r="S37824" t="s">
        <v>2338</v>
      </c>
      <c r="T37824" t="s">
        <v>22</v>
      </c>
      <c r="U37824" t="s">
        <v>39</v>
      </c>
    </row>
    <row r="37825" spans="1:21" x14ac:dyDescent="0.25">
      <c r="A37825" t="s">
        <v>80819</v>
      </c>
      <c r="B37825" s="2">
        <v>42320</v>
      </c>
      <c r="C37825" s="2">
        <v>42322</v>
      </c>
      <c r="D37825">
        <v>2</v>
      </c>
      <c r="E37825" t="s">
        <v>45327</v>
      </c>
      <c r="F37825" t="s">
        <v>13</v>
      </c>
      <c r="G37825" t="s">
        <v>45346</v>
      </c>
      <c r="H37825" s="1">
        <v>122</v>
      </c>
      <c r="I37825">
        <v>1</v>
      </c>
      <c r="J37825">
        <v>0.03</v>
      </c>
      <c r="K37825" s="1">
        <v>38.340000000000003</v>
      </c>
      <c r="L37825" s="1">
        <v>3.8340000000000005</v>
      </c>
      <c r="M37825" t="s">
        <v>45332</v>
      </c>
      <c r="N37825" t="s">
        <v>80820</v>
      </c>
      <c r="O37825" t="s">
        <v>4324</v>
      </c>
      <c r="P37825" t="s">
        <v>90</v>
      </c>
      <c r="Q37825" t="s">
        <v>1703</v>
      </c>
      <c r="R37825" t="s">
        <v>1704</v>
      </c>
      <c r="S37825" t="s">
        <v>1705</v>
      </c>
      <c r="T37825" t="s">
        <v>22</v>
      </c>
      <c r="U37825" t="s">
        <v>37</v>
      </c>
    </row>
    <row r="37826" spans="1:21" x14ac:dyDescent="0.25">
      <c r="A37826" t="s">
        <v>80821</v>
      </c>
      <c r="B37826" s="2">
        <v>42115</v>
      </c>
      <c r="C37826" s="2">
        <v>42125</v>
      </c>
      <c r="D37826">
        <v>10</v>
      </c>
      <c r="E37826" t="s">
        <v>45327</v>
      </c>
      <c r="F37826" t="s">
        <v>13</v>
      </c>
      <c r="G37826" t="s">
        <v>45349</v>
      </c>
      <c r="H37826" s="1">
        <v>224</v>
      </c>
      <c r="I37826">
        <v>4</v>
      </c>
      <c r="J37826">
        <v>0.02</v>
      </c>
      <c r="K37826" s="1">
        <v>126.08</v>
      </c>
      <c r="L37826" s="1">
        <v>12.608000000000001</v>
      </c>
      <c r="M37826" t="s">
        <v>63</v>
      </c>
      <c r="N37826" t="s">
        <v>80822</v>
      </c>
      <c r="O37826" t="s">
        <v>8379</v>
      </c>
      <c r="P37826" t="s">
        <v>90</v>
      </c>
      <c r="Q37826" t="s">
        <v>24211</v>
      </c>
      <c r="R37826" t="s">
        <v>9274</v>
      </c>
      <c r="S37826" t="s">
        <v>84</v>
      </c>
      <c r="T37826" t="s">
        <v>36</v>
      </c>
      <c r="U37826" t="s">
        <v>21</v>
      </c>
    </row>
    <row r="37827" spans="1:21" x14ac:dyDescent="0.25">
      <c r="A37827" t="s">
        <v>80823</v>
      </c>
      <c r="B37827" s="2">
        <v>42201</v>
      </c>
      <c r="C37827" s="2">
        <v>42202</v>
      </c>
      <c r="D37827">
        <v>1</v>
      </c>
      <c r="E37827" t="s">
        <v>45327</v>
      </c>
      <c r="F37827" t="s">
        <v>13</v>
      </c>
      <c r="G37827" t="s">
        <v>45353</v>
      </c>
      <c r="H37827" s="1">
        <v>213</v>
      </c>
      <c r="I37827">
        <v>5</v>
      </c>
      <c r="J37827">
        <v>0.01</v>
      </c>
      <c r="K37827" s="1">
        <v>122.35</v>
      </c>
      <c r="L37827" s="1">
        <v>12.234999999999999</v>
      </c>
      <c r="M37827" t="s">
        <v>87</v>
      </c>
      <c r="N37827" t="s">
        <v>80824</v>
      </c>
      <c r="O37827" t="s">
        <v>1886</v>
      </c>
      <c r="P37827" t="s">
        <v>90</v>
      </c>
      <c r="Q37827" t="s">
        <v>18137</v>
      </c>
      <c r="R37827" t="s">
        <v>2425</v>
      </c>
      <c r="S37827" t="s">
        <v>111</v>
      </c>
      <c r="T37827" t="s">
        <v>22</v>
      </c>
      <c r="U37827" t="s">
        <v>29</v>
      </c>
    </row>
    <row r="37828" spans="1:21" x14ac:dyDescent="0.25">
      <c r="A37828" t="s">
        <v>80825</v>
      </c>
      <c r="B37828" s="2">
        <v>42295</v>
      </c>
      <c r="C37828" s="2">
        <v>42299</v>
      </c>
      <c r="D37828">
        <v>4</v>
      </c>
      <c r="E37828" t="s">
        <v>45327</v>
      </c>
      <c r="F37828" t="s">
        <v>13</v>
      </c>
      <c r="G37828" t="s">
        <v>45356</v>
      </c>
      <c r="H37828" s="1">
        <v>62</v>
      </c>
      <c r="I37828">
        <v>2</v>
      </c>
      <c r="J37828">
        <v>0.05</v>
      </c>
      <c r="K37828" s="1">
        <v>31</v>
      </c>
      <c r="L37828" s="1">
        <v>3.1</v>
      </c>
      <c r="M37828" t="s">
        <v>87</v>
      </c>
      <c r="N37828" t="s">
        <v>80826</v>
      </c>
      <c r="O37828" t="s">
        <v>1092</v>
      </c>
      <c r="P37828" t="s">
        <v>90</v>
      </c>
      <c r="Q37828" t="s">
        <v>2659</v>
      </c>
      <c r="R37828" t="s">
        <v>110</v>
      </c>
      <c r="S37828" t="s">
        <v>111</v>
      </c>
      <c r="T37828" t="s">
        <v>22</v>
      </c>
      <c r="U37828" t="s">
        <v>35</v>
      </c>
    </row>
    <row r="37829" spans="1:21" x14ac:dyDescent="0.25">
      <c r="A37829" t="s">
        <v>80827</v>
      </c>
      <c r="B37829" s="2">
        <v>42060</v>
      </c>
      <c r="C37829" s="2">
        <v>42061</v>
      </c>
      <c r="D37829">
        <v>1</v>
      </c>
      <c r="E37829" t="s">
        <v>45327</v>
      </c>
      <c r="F37829" t="s">
        <v>13</v>
      </c>
      <c r="G37829" t="s">
        <v>45359</v>
      </c>
      <c r="H37829" s="1">
        <v>228</v>
      </c>
      <c r="I37829">
        <v>3</v>
      </c>
      <c r="J37829">
        <v>0.04</v>
      </c>
      <c r="K37829" s="1">
        <v>120.64</v>
      </c>
      <c r="L37829" s="1">
        <v>12.064</v>
      </c>
      <c r="M37829" t="s">
        <v>63</v>
      </c>
      <c r="N37829" t="s">
        <v>80828</v>
      </c>
      <c r="O37829" t="s">
        <v>2694</v>
      </c>
      <c r="P37829" t="s">
        <v>90</v>
      </c>
      <c r="Q37829" t="s">
        <v>8059</v>
      </c>
      <c r="R37829" t="s">
        <v>3228</v>
      </c>
      <c r="S37829" t="s">
        <v>111</v>
      </c>
      <c r="T37829" t="s">
        <v>28</v>
      </c>
      <c r="U37829" t="s">
        <v>14</v>
      </c>
    </row>
    <row r="37830" spans="1:21" x14ac:dyDescent="0.25">
      <c r="A37830" t="s">
        <v>80829</v>
      </c>
      <c r="B37830" s="2">
        <v>42156</v>
      </c>
      <c r="C37830" s="2">
        <v>42163</v>
      </c>
      <c r="D37830">
        <v>7</v>
      </c>
      <c r="E37830" t="s">
        <v>45327</v>
      </c>
      <c r="F37830" t="s">
        <v>13</v>
      </c>
      <c r="G37830" t="s">
        <v>45362</v>
      </c>
      <c r="H37830" s="1">
        <v>159</v>
      </c>
      <c r="I37830">
        <v>1</v>
      </c>
      <c r="J37830">
        <v>0.01</v>
      </c>
      <c r="K37830" s="1">
        <v>77.41</v>
      </c>
      <c r="L37830" s="1">
        <v>7.7409999999999997</v>
      </c>
      <c r="M37830" t="s">
        <v>63</v>
      </c>
      <c r="N37830" t="s">
        <v>80830</v>
      </c>
      <c r="O37830" t="s">
        <v>3591</v>
      </c>
      <c r="P37830" t="s">
        <v>90</v>
      </c>
      <c r="Q37830" t="s">
        <v>19154</v>
      </c>
      <c r="R37830" t="s">
        <v>142</v>
      </c>
      <c r="S37830" t="s">
        <v>111</v>
      </c>
      <c r="T37830" t="s">
        <v>41</v>
      </c>
      <c r="U37830" t="s">
        <v>27</v>
      </c>
    </row>
    <row r="37831" spans="1:21" x14ac:dyDescent="0.25">
      <c r="A37831" t="s">
        <v>80831</v>
      </c>
      <c r="B37831" s="2">
        <v>42152</v>
      </c>
      <c r="C37831" s="2">
        <v>42157</v>
      </c>
      <c r="D37831">
        <v>5</v>
      </c>
      <c r="E37831" t="s">
        <v>45327</v>
      </c>
      <c r="F37831" t="s">
        <v>13</v>
      </c>
      <c r="G37831" t="s">
        <v>45328</v>
      </c>
      <c r="H37831" s="1">
        <v>248</v>
      </c>
      <c r="I37831">
        <v>4</v>
      </c>
      <c r="J37831">
        <v>0.01</v>
      </c>
      <c r="K37831" s="1">
        <v>158.08000000000001</v>
      </c>
      <c r="L37831" s="1">
        <v>15.808000000000002</v>
      </c>
      <c r="M37831" t="s">
        <v>63</v>
      </c>
      <c r="N37831" t="s">
        <v>80832</v>
      </c>
      <c r="O37831" t="s">
        <v>5362</v>
      </c>
      <c r="P37831" t="s">
        <v>74</v>
      </c>
      <c r="Q37831" t="s">
        <v>141</v>
      </c>
      <c r="R37831" t="s">
        <v>142</v>
      </c>
      <c r="S37831" t="s">
        <v>111</v>
      </c>
      <c r="T37831" t="s">
        <v>41</v>
      </c>
      <c r="U37831" t="s">
        <v>24</v>
      </c>
    </row>
    <row r="37832" spans="1:21" x14ac:dyDescent="0.25">
      <c r="A37832" t="s">
        <v>80833</v>
      </c>
      <c r="B37832" s="2">
        <v>42071</v>
      </c>
      <c r="C37832" s="2">
        <v>42073</v>
      </c>
      <c r="D37832">
        <v>2</v>
      </c>
      <c r="E37832" t="s">
        <v>45327</v>
      </c>
      <c r="F37832" t="s">
        <v>13</v>
      </c>
      <c r="G37832" t="s">
        <v>45331</v>
      </c>
      <c r="H37832" s="1">
        <v>196</v>
      </c>
      <c r="I37832">
        <v>1</v>
      </c>
      <c r="J37832">
        <v>0.05</v>
      </c>
      <c r="K37832" s="1">
        <v>106.2</v>
      </c>
      <c r="L37832" s="1">
        <v>10.620000000000001</v>
      </c>
      <c r="M37832" t="s">
        <v>45332</v>
      </c>
      <c r="N37832" t="s">
        <v>80834</v>
      </c>
      <c r="O37832" t="s">
        <v>2532</v>
      </c>
      <c r="P37832" t="s">
        <v>66</v>
      </c>
      <c r="Q37832" t="s">
        <v>3460</v>
      </c>
      <c r="R37832" t="s">
        <v>3460</v>
      </c>
      <c r="S37832" t="s">
        <v>104</v>
      </c>
      <c r="T37832" t="s">
        <v>30</v>
      </c>
      <c r="U37832" t="s">
        <v>18</v>
      </c>
    </row>
    <row r="37833" spans="1:21" x14ac:dyDescent="0.25">
      <c r="A37833" t="s">
        <v>80835</v>
      </c>
      <c r="B37833" s="2">
        <v>42083</v>
      </c>
      <c r="C37833" s="2">
        <v>42086</v>
      </c>
      <c r="D37833">
        <v>3</v>
      </c>
      <c r="E37833" t="s">
        <v>45327</v>
      </c>
      <c r="F37833" t="s">
        <v>13</v>
      </c>
      <c r="G37833" t="s">
        <v>45335</v>
      </c>
      <c r="H37833" s="1">
        <v>218</v>
      </c>
      <c r="I37833">
        <v>3</v>
      </c>
      <c r="J37833">
        <v>0.04</v>
      </c>
      <c r="K37833" s="1">
        <v>111.84</v>
      </c>
      <c r="L37833" s="1">
        <v>11.184000000000001</v>
      </c>
      <c r="M37833" t="s">
        <v>87</v>
      </c>
      <c r="N37833" t="s">
        <v>80836</v>
      </c>
      <c r="O37833" t="s">
        <v>2486</v>
      </c>
      <c r="P37833" t="s">
        <v>66</v>
      </c>
      <c r="Q37833" t="s">
        <v>3088</v>
      </c>
      <c r="R37833" t="s">
        <v>3089</v>
      </c>
      <c r="S37833" t="s">
        <v>2338</v>
      </c>
      <c r="T37833" t="s">
        <v>22</v>
      </c>
      <c r="U37833" t="s">
        <v>18</v>
      </c>
    </row>
    <row r="37834" spans="1:21" x14ac:dyDescent="0.25">
      <c r="A37834" t="s">
        <v>80837</v>
      </c>
      <c r="B37834" s="2">
        <v>42093</v>
      </c>
      <c r="C37834" s="2">
        <v>42099</v>
      </c>
      <c r="D37834">
        <v>6</v>
      </c>
      <c r="E37834" t="s">
        <v>45327</v>
      </c>
      <c r="F37834" t="s">
        <v>13</v>
      </c>
      <c r="G37834" t="s">
        <v>45338</v>
      </c>
      <c r="H37834" s="1">
        <v>109</v>
      </c>
      <c r="I37834">
        <v>2</v>
      </c>
      <c r="J37834">
        <v>0.04</v>
      </c>
      <c r="K37834" s="1">
        <v>20.28</v>
      </c>
      <c r="L37834" s="1">
        <v>2.028</v>
      </c>
      <c r="M37834" t="s">
        <v>63</v>
      </c>
      <c r="N37834" t="s">
        <v>80838</v>
      </c>
      <c r="O37834" t="s">
        <v>1410</v>
      </c>
      <c r="P37834" t="s">
        <v>66</v>
      </c>
      <c r="Q37834" t="s">
        <v>189</v>
      </c>
      <c r="R37834" t="s">
        <v>414</v>
      </c>
      <c r="S37834" t="s">
        <v>415</v>
      </c>
      <c r="T37834" t="s">
        <v>32</v>
      </c>
      <c r="U37834" t="s">
        <v>18</v>
      </c>
    </row>
    <row r="37835" spans="1:21" x14ac:dyDescent="0.25">
      <c r="A37835" t="s">
        <v>80839</v>
      </c>
      <c r="B37835" s="2">
        <v>42190</v>
      </c>
      <c r="C37835" s="2">
        <v>42196</v>
      </c>
      <c r="D37835">
        <v>6</v>
      </c>
      <c r="E37835" t="s">
        <v>45327</v>
      </c>
      <c r="F37835" t="s">
        <v>13</v>
      </c>
      <c r="G37835" t="s">
        <v>45341</v>
      </c>
      <c r="H37835" s="1">
        <v>85</v>
      </c>
      <c r="I37835">
        <v>3</v>
      </c>
      <c r="J37835">
        <v>0.04</v>
      </c>
      <c r="K37835" s="1">
        <v>28.333333333333332</v>
      </c>
      <c r="L37835" s="1">
        <v>2.8333333333333335</v>
      </c>
      <c r="M37835" t="s">
        <v>63</v>
      </c>
      <c r="N37835" t="s">
        <v>80840</v>
      </c>
      <c r="O37835" t="s">
        <v>1417</v>
      </c>
      <c r="P37835" t="s">
        <v>66</v>
      </c>
      <c r="Q37835" t="s">
        <v>536</v>
      </c>
      <c r="R37835" t="s">
        <v>536</v>
      </c>
      <c r="S37835" t="s">
        <v>261</v>
      </c>
      <c r="T37835" t="s">
        <v>22</v>
      </c>
      <c r="U37835" t="s">
        <v>29</v>
      </c>
    </row>
    <row r="37836" spans="1:21" x14ac:dyDescent="0.25">
      <c r="A37836" t="s">
        <v>80841</v>
      </c>
      <c r="B37836" s="2">
        <v>42126</v>
      </c>
      <c r="C37836" s="2">
        <v>42129</v>
      </c>
      <c r="D37836">
        <v>3</v>
      </c>
      <c r="E37836" t="s">
        <v>45327</v>
      </c>
      <c r="F37836" t="s">
        <v>13</v>
      </c>
      <c r="G37836" t="s">
        <v>45346</v>
      </c>
      <c r="H37836" s="1">
        <v>122</v>
      </c>
      <c r="I37836">
        <v>1</v>
      </c>
      <c r="J37836">
        <v>0.01</v>
      </c>
      <c r="K37836" s="1">
        <v>40.78</v>
      </c>
      <c r="L37836" s="1">
        <v>4.0780000000000003</v>
      </c>
      <c r="M37836" t="s">
        <v>63</v>
      </c>
      <c r="N37836" t="s">
        <v>80842</v>
      </c>
      <c r="O37836" t="s">
        <v>461</v>
      </c>
      <c r="P37836" t="s">
        <v>66</v>
      </c>
      <c r="Q37836" t="s">
        <v>6422</v>
      </c>
      <c r="R37836" t="s">
        <v>4181</v>
      </c>
      <c r="S37836" t="s">
        <v>627</v>
      </c>
      <c r="T37836" t="s">
        <v>38</v>
      </c>
      <c r="U37836" t="s">
        <v>24</v>
      </c>
    </row>
    <row r="37837" spans="1:21" x14ac:dyDescent="0.25">
      <c r="A37837" t="s">
        <v>80843</v>
      </c>
      <c r="B37837" s="2">
        <v>42236</v>
      </c>
      <c r="C37837" s="2">
        <v>42240</v>
      </c>
      <c r="D37837">
        <v>4</v>
      </c>
      <c r="E37837" t="s">
        <v>45327</v>
      </c>
      <c r="F37837" t="s">
        <v>13</v>
      </c>
      <c r="G37837" t="s">
        <v>45349</v>
      </c>
      <c r="H37837" s="1">
        <v>224</v>
      </c>
      <c r="I37837">
        <v>5</v>
      </c>
      <c r="J37837">
        <v>0.04</v>
      </c>
      <c r="K37837" s="1">
        <v>99.199999999999989</v>
      </c>
      <c r="L37837" s="1">
        <v>9.92</v>
      </c>
      <c r="M37837" t="s">
        <v>87</v>
      </c>
      <c r="N37837" t="s">
        <v>80844</v>
      </c>
      <c r="O37837" t="s">
        <v>3033</v>
      </c>
      <c r="P37837" t="s">
        <v>74</v>
      </c>
      <c r="Q37837" t="s">
        <v>67</v>
      </c>
      <c r="R37837" t="s">
        <v>68</v>
      </c>
      <c r="S37837" t="s">
        <v>69</v>
      </c>
      <c r="T37837" t="s">
        <v>36</v>
      </c>
      <c r="U37837" t="s">
        <v>31</v>
      </c>
    </row>
    <row r="37838" spans="1:21" x14ac:dyDescent="0.25">
      <c r="A37838" t="s">
        <v>80845</v>
      </c>
      <c r="B37838" s="2">
        <v>42221</v>
      </c>
      <c r="C37838" s="2">
        <v>42230</v>
      </c>
      <c r="D37838">
        <v>9</v>
      </c>
      <c r="E37838" t="s">
        <v>45327</v>
      </c>
      <c r="F37838" t="s">
        <v>13</v>
      </c>
      <c r="G37838" t="s">
        <v>45353</v>
      </c>
      <c r="H37838" s="1">
        <v>213</v>
      </c>
      <c r="I37838">
        <v>3</v>
      </c>
      <c r="J37838">
        <v>0.04</v>
      </c>
      <c r="K37838" s="1">
        <v>107.44</v>
      </c>
      <c r="L37838" s="1">
        <v>10.744</v>
      </c>
      <c r="M37838" t="s">
        <v>63</v>
      </c>
      <c r="N37838" t="s">
        <v>80846</v>
      </c>
      <c r="O37838" t="s">
        <v>128</v>
      </c>
      <c r="P37838" t="s">
        <v>66</v>
      </c>
      <c r="Q37838" t="s">
        <v>18342</v>
      </c>
      <c r="R37838" t="s">
        <v>2852</v>
      </c>
      <c r="S37838" t="s">
        <v>111</v>
      </c>
      <c r="T37838" t="s">
        <v>38</v>
      </c>
      <c r="U37838" t="s">
        <v>31</v>
      </c>
    </row>
    <row r="37839" spans="1:21" x14ac:dyDescent="0.25">
      <c r="A37839" t="s">
        <v>80847</v>
      </c>
      <c r="B37839" s="2">
        <v>42345</v>
      </c>
      <c r="C37839" s="2">
        <v>42354</v>
      </c>
      <c r="D37839">
        <v>9</v>
      </c>
      <c r="E37839" t="s">
        <v>45327</v>
      </c>
      <c r="F37839" t="s">
        <v>13</v>
      </c>
      <c r="G37839" t="s">
        <v>45356</v>
      </c>
      <c r="H37839" s="1">
        <v>62</v>
      </c>
      <c r="I37839">
        <v>1</v>
      </c>
      <c r="J37839">
        <v>0.03</v>
      </c>
      <c r="K37839" s="1">
        <v>62</v>
      </c>
      <c r="L37839" s="1">
        <v>6.2</v>
      </c>
      <c r="M37839" t="s">
        <v>87</v>
      </c>
      <c r="N37839" t="s">
        <v>80848</v>
      </c>
      <c r="O37839" t="s">
        <v>1221</v>
      </c>
      <c r="P37839" t="s">
        <v>66</v>
      </c>
      <c r="Q37839" t="s">
        <v>141</v>
      </c>
      <c r="R37839" t="s">
        <v>142</v>
      </c>
      <c r="S37839" t="s">
        <v>111</v>
      </c>
      <c r="T37839" t="s">
        <v>41</v>
      </c>
      <c r="U37839" t="s">
        <v>39</v>
      </c>
    </row>
    <row r="37840" spans="1:21" x14ac:dyDescent="0.25">
      <c r="A37840" t="s">
        <v>80849</v>
      </c>
      <c r="B37840" s="2">
        <v>42187</v>
      </c>
      <c r="C37840" s="2">
        <v>42196</v>
      </c>
      <c r="D37840">
        <v>9</v>
      </c>
      <c r="E37840" t="s">
        <v>45327</v>
      </c>
      <c r="F37840" t="s">
        <v>13</v>
      </c>
      <c r="G37840" t="s">
        <v>45359</v>
      </c>
      <c r="H37840" s="1">
        <v>228</v>
      </c>
      <c r="I37840">
        <v>4</v>
      </c>
      <c r="J37840">
        <v>0.02</v>
      </c>
      <c r="K37840" s="1">
        <v>129.76</v>
      </c>
      <c r="L37840" s="1">
        <v>12.975999999999999</v>
      </c>
      <c r="M37840" t="s">
        <v>87</v>
      </c>
      <c r="N37840" t="s">
        <v>80850</v>
      </c>
      <c r="O37840" t="s">
        <v>1350</v>
      </c>
      <c r="P37840" t="s">
        <v>66</v>
      </c>
      <c r="Q37840" t="s">
        <v>9053</v>
      </c>
      <c r="R37840" t="s">
        <v>9053</v>
      </c>
      <c r="S37840" t="s">
        <v>1071</v>
      </c>
      <c r="T37840" t="s">
        <v>30</v>
      </c>
      <c r="U37840" t="s">
        <v>29</v>
      </c>
    </row>
    <row r="37841" spans="1:21" x14ac:dyDescent="0.25">
      <c r="A37841" t="s">
        <v>80851</v>
      </c>
      <c r="B37841" s="2">
        <v>42283</v>
      </c>
      <c r="C37841" s="2">
        <v>42285</v>
      </c>
      <c r="D37841">
        <v>2</v>
      </c>
      <c r="E37841" t="s">
        <v>45327</v>
      </c>
      <c r="F37841" t="s">
        <v>13</v>
      </c>
      <c r="G37841" t="s">
        <v>45362</v>
      </c>
      <c r="H37841" s="1">
        <v>159</v>
      </c>
      <c r="I37841">
        <v>3</v>
      </c>
      <c r="J37841">
        <v>0.04</v>
      </c>
      <c r="K37841" s="1">
        <v>59.92</v>
      </c>
      <c r="L37841" s="1">
        <v>5.9920000000000009</v>
      </c>
      <c r="M37841" t="s">
        <v>63</v>
      </c>
      <c r="N37841" t="s">
        <v>80852</v>
      </c>
      <c r="O37841" t="s">
        <v>247</v>
      </c>
      <c r="P37841" t="s">
        <v>90</v>
      </c>
      <c r="Q37841" t="s">
        <v>9618</v>
      </c>
      <c r="R37841" t="s">
        <v>9619</v>
      </c>
      <c r="S37841" t="s">
        <v>1071</v>
      </c>
      <c r="T37841" t="s">
        <v>30</v>
      </c>
      <c r="U37841" t="s">
        <v>35</v>
      </c>
    </row>
    <row r="37842" spans="1:21" x14ac:dyDescent="0.25">
      <c r="A37842" t="s">
        <v>80853</v>
      </c>
      <c r="B37842" s="2">
        <v>42360</v>
      </c>
      <c r="C37842" s="2">
        <v>42361</v>
      </c>
      <c r="D37842">
        <v>1</v>
      </c>
      <c r="E37842" t="s">
        <v>45327</v>
      </c>
      <c r="F37842" t="s">
        <v>13</v>
      </c>
      <c r="G37842" t="s">
        <v>45328</v>
      </c>
      <c r="H37842" s="1">
        <v>248</v>
      </c>
      <c r="I37842">
        <v>5</v>
      </c>
      <c r="J37842">
        <v>0.02</v>
      </c>
      <c r="K37842" s="1">
        <v>143.19999999999999</v>
      </c>
      <c r="L37842" s="1">
        <v>14.32</v>
      </c>
      <c r="M37842" t="s">
        <v>45332</v>
      </c>
      <c r="N37842" t="s">
        <v>80854</v>
      </c>
      <c r="O37842" t="s">
        <v>3721</v>
      </c>
      <c r="P37842" t="s">
        <v>74</v>
      </c>
      <c r="Q37842" t="s">
        <v>11163</v>
      </c>
      <c r="R37842" t="s">
        <v>11163</v>
      </c>
      <c r="S37842" t="s">
        <v>10489</v>
      </c>
      <c r="T37842" t="s">
        <v>11</v>
      </c>
      <c r="U37842" t="s">
        <v>39</v>
      </c>
    </row>
    <row r="37843" spans="1:21" x14ac:dyDescent="0.25">
      <c r="A37843" t="s">
        <v>80855</v>
      </c>
      <c r="B37843" s="2">
        <v>42182</v>
      </c>
      <c r="C37843" s="2">
        <v>42183</v>
      </c>
      <c r="D37843">
        <v>1</v>
      </c>
      <c r="E37843" t="s">
        <v>45327</v>
      </c>
      <c r="F37843" t="s">
        <v>13</v>
      </c>
      <c r="G37843" t="s">
        <v>45331</v>
      </c>
      <c r="H37843" s="1">
        <v>196</v>
      </c>
      <c r="I37843">
        <v>2</v>
      </c>
      <c r="J37843">
        <v>0.01</v>
      </c>
      <c r="K37843" s="1">
        <v>112.08</v>
      </c>
      <c r="L37843" s="1">
        <v>11.208</v>
      </c>
      <c r="M37843" t="s">
        <v>63</v>
      </c>
      <c r="N37843" t="s">
        <v>80856</v>
      </c>
      <c r="O37843" t="s">
        <v>381</v>
      </c>
      <c r="P37843" t="s">
        <v>74</v>
      </c>
      <c r="Q37843" t="s">
        <v>10983</v>
      </c>
      <c r="R37843" t="s">
        <v>5927</v>
      </c>
      <c r="S37843" t="s">
        <v>343</v>
      </c>
      <c r="T37843" t="s">
        <v>38</v>
      </c>
      <c r="U37843" t="s">
        <v>27</v>
      </c>
    </row>
    <row r="37844" spans="1:21" x14ac:dyDescent="0.25">
      <c r="A37844" t="s">
        <v>80857</v>
      </c>
      <c r="B37844" s="2">
        <v>42078</v>
      </c>
      <c r="C37844" s="2">
        <v>42084</v>
      </c>
      <c r="D37844">
        <v>6</v>
      </c>
      <c r="E37844" t="s">
        <v>45327</v>
      </c>
      <c r="F37844" t="s">
        <v>13</v>
      </c>
      <c r="G37844" t="s">
        <v>45335</v>
      </c>
      <c r="H37844" s="1">
        <v>218</v>
      </c>
      <c r="I37844">
        <v>3</v>
      </c>
      <c r="J37844">
        <v>0.05</v>
      </c>
      <c r="K37844" s="1">
        <v>105.3</v>
      </c>
      <c r="L37844" s="1">
        <v>10.530000000000001</v>
      </c>
      <c r="M37844" t="s">
        <v>63</v>
      </c>
      <c r="N37844" t="s">
        <v>80858</v>
      </c>
      <c r="O37844" t="s">
        <v>696</v>
      </c>
      <c r="P37844" t="s">
        <v>66</v>
      </c>
      <c r="Q37844" t="s">
        <v>7718</v>
      </c>
      <c r="R37844" t="s">
        <v>7719</v>
      </c>
      <c r="S37844" t="s">
        <v>148</v>
      </c>
      <c r="T37844" t="s">
        <v>22</v>
      </c>
      <c r="U37844" t="s">
        <v>18</v>
      </c>
    </row>
    <row r="37845" spans="1:21" x14ac:dyDescent="0.25">
      <c r="A37845" t="s">
        <v>80859</v>
      </c>
      <c r="B37845" s="2">
        <v>42356</v>
      </c>
      <c r="C37845" s="2">
        <v>42362</v>
      </c>
      <c r="D37845">
        <v>6</v>
      </c>
      <c r="E37845" t="s">
        <v>45327</v>
      </c>
      <c r="F37845" t="s">
        <v>13</v>
      </c>
      <c r="G37845" t="s">
        <v>45338</v>
      </c>
      <c r="H37845" s="1">
        <v>109</v>
      </c>
      <c r="I37845">
        <v>3</v>
      </c>
      <c r="J37845">
        <v>0.05</v>
      </c>
      <c r="K37845" s="1">
        <v>12.649999999999999</v>
      </c>
      <c r="L37845" s="1">
        <v>1.2649999999999999</v>
      </c>
      <c r="M37845" t="s">
        <v>63</v>
      </c>
      <c r="N37845" t="s">
        <v>80860</v>
      </c>
      <c r="O37845" t="s">
        <v>1676</v>
      </c>
      <c r="P37845" t="s">
        <v>90</v>
      </c>
      <c r="Q37845" t="s">
        <v>9594</v>
      </c>
      <c r="R37845" t="s">
        <v>235</v>
      </c>
      <c r="S37845" t="s">
        <v>76</v>
      </c>
      <c r="T37845" t="s">
        <v>22</v>
      </c>
      <c r="U37845" t="s">
        <v>39</v>
      </c>
    </row>
    <row r="37846" spans="1:21" x14ac:dyDescent="0.25">
      <c r="A37846" t="s">
        <v>80861</v>
      </c>
      <c r="B37846" s="2">
        <v>42016</v>
      </c>
      <c r="C37846" s="2">
        <v>42017</v>
      </c>
      <c r="D37846">
        <v>1</v>
      </c>
      <c r="E37846" t="s">
        <v>45327</v>
      </c>
      <c r="F37846" t="s">
        <v>13</v>
      </c>
      <c r="G37846" t="s">
        <v>45341</v>
      </c>
      <c r="H37846" s="1">
        <v>85</v>
      </c>
      <c r="I37846">
        <v>1</v>
      </c>
      <c r="J37846">
        <v>0.05</v>
      </c>
      <c r="K37846" s="1">
        <v>0.75</v>
      </c>
      <c r="L37846" s="1">
        <v>7.5000000000000011E-2</v>
      </c>
      <c r="M37846" t="s">
        <v>63</v>
      </c>
      <c r="N37846" t="s">
        <v>80862</v>
      </c>
      <c r="O37846" t="s">
        <v>316</v>
      </c>
      <c r="P37846" t="s">
        <v>66</v>
      </c>
      <c r="Q37846" t="s">
        <v>1285</v>
      </c>
      <c r="R37846" t="s">
        <v>1285</v>
      </c>
      <c r="S37846" t="s">
        <v>1286</v>
      </c>
      <c r="T37846" t="s">
        <v>32</v>
      </c>
      <c r="U37846" t="s">
        <v>10</v>
      </c>
    </row>
    <row r="37847" spans="1:21" x14ac:dyDescent="0.25">
      <c r="A37847" t="s">
        <v>80863</v>
      </c>
      <c r="B37847" s="2">
        <v>42235</v>
      </c>
      <c r="C37847" s="2">
        <v>42236</v>
      </c>
      <c r="D37847">
        <v>1</v>
      </c>
      <c r="E37847" t="s">
        <v>45327</v>
      </c>
      <c r="F37847" t="s">
        <v>13</v>
      </c>
      <c r="G37847" t="s">
        <v>45346</v>
      </c>
      <c r="H37847" s="1">
        <v>122</v>
      </c>
      <c r="I37847">
        <v>3</v>
      </c>
      <c r="J37847">
        <v>0.01</v>
      </c>
      <c r="K37847" s="1">
        <v>38.340000000000003</v>
      </c>
      <c r="L37847" s="1">
        <v>3.8340000000000005</v>
      </c>
      <c r="M37847" t="s">
        <v>63</v>
      </c>
      <c r="N37847" t="s">
        <v>80864</v>
      </c>
      <c r="O37847" t="s">
        <v>3481</v>
      </c>
      <c r="P37847" t="s">
        <v>66</v>
      </c>
      <c r="Q37847" t="s">
        <v>24934</v>
      </c>
      <c r="R37847" t="s">
        <v>678</v>
      </c>
      <c r="S37847" t="s">
        <v>148</v>
      </c>
      <c r="T37847" t="s">
        <v>22</v>
      </c>
      <c r="U37847" t="s">
        <v>31</v>
      </c>
    </row>
    <row r="37848" spans="1:21" x14ac:dyDescent="0.25">
      <c r="A37848" t="s">
        <v>80865</v>
      </c>
      <c r="B37848" s="2">
        <v>42122</v>
      </c>
      <c r="C37848" s="2">
        <v>42129</v>
      </c>
      <c r="D37848">
        <v>7</v>
      </c>
      <c r="E37848" t="s">
        <v>45327</v>
      </c>
      <c r="F37848" t="s">
        <v>13</v>
      </c>
      <c r="G37848" t="s">
        <v>45349</v>
      </c>
      <c r="H37848" s="1">
        <v>224</v>
      </c>
      <c r="I37848">
        <v>5</v>
      </c>
      <c r="J37848">
        <v>0.02</v>
      </c>
      <c r="K37848" s="1">
        <v>121.6</v>
      </c>
      <c r="L37848" s="1">
        <v>12.16</v>
      </c>
      <c r="M37848" t="s">
        <v>63</v>
      </c>
      <c r="N37848" t="s">
        <v>80866</v>
      </c>
      <c r="O37848" t="s">
        <v>202</v>
      </c>
      <c r="P37848" t="s">
        <v>66</v>
      </c>
      <c r="Q37848" t="s">
        <v>11571</v>
      </c>
      <c r="R37848" t="s">
        <v>1463</v>
      </c>
      <c r="S37848" t="s">
        <v>148</v>
      </c>
      <c r="T37848" t="s">
        <v>22</v>
      </c>
      <c r="U37848" t="s">
        <v>21</v>
      </c>
    </row>
    <row r="37849" spans="1:21" x14ac:dyDescent="0.25">
      <c r="A37849" t="s">
        <v>80867</v>
      </c>
      <c r="B37849" s="2">
        <v>42085</v>
      </c>
      <c r="C37849" s="2">
        <v>42095</v>
      </c>
      <c r="D37849">
        <v>10</v>
      </c>
      <c r="E37849" t="s">
        <v>45327</v>
      </c>
      <c r="F37849" t="s">
        <v>13</v>
      </c>
      <c r="G37849" t="s">
        <v>45353</v>
      </c>
      <c r="H37849" s="1">
        <v>213</v>
      </c>
      <c r="I37849">
        <v>5</v>
      </c>
      <c r="J37849">
        <v>0.01</v>
      </c>
      <c r="K37849" s="1">
        <v>122.35</v>
      </c>
      <c r="L37849" s="1">
        <v>12.234999999999999</v>
      </c>
      <c r="M37849" t="s">
        <v>63</v>
      </c>
      <c r="N37849" t="s">
        <v>80868</v>
      </c>
      <c r="O37849" t="s">
        <v>3201</v>
      </c>
      <c r="P37849" t="s">
        <v>66</v>
      </c>
      <c r="Q37849" t="s">
        <v>253</v>
      </c>
      <c r="R37849" t="s">
        <v>254</v>
      </c>
      <c r="S37849" t="s">
        <v>255</v>
      </c>
      <c r="T37849" t="s">
        <v>40</v>
      </c>
      <c r="U37849" t="s">
        <v>18</v>
      </c>
    </row>
    <row r="37850" spans="1:21" x14ac:dyDescent="0.25">
      <c r="A37850" t="s">
        <v>80869</v>
      </c>
      <c r="B37850" s="2">
        <v>42324</v>
      </c>
      <c r="C37850" s="2">
        <v>42325</v>
      </c>
      <c r="D37850">
        <v>1</v>
      </c>
      <c r="E37850" t="s">
        <v>45327</v>
      </c>
      <c r="F37850" t="s">
        <v>13</v>
      </c>
      <c r="G37850" t="s">
        <v>45356</v>
      </c>
      <c r="H37850" s="1">
        <v>62</v>
      </c>
      <c r="I37850">
        <v>2</v>
      </c>
      <c r="J37850">
        <v>0.02</v>
      </c>
      <c r="K37850" s="1">
        <v>31</v>
      </c>
      <c r="L37850" s="1">
        <v>3.1</v>
      </c>
      <c r="M37850" t="s">
        <v>63</v>
      </c>
      <c r="N37850" t="s">
        <v>80870</v>
      </c>
      <c r="O37850" t="s">
        <v>2419</v>
      </c>
      <c r="P37850" t="s">
        <v>66</v>
      </c>
      <c r="Q37850" t="s">
        <v>25057</v>
      </c>
      <c r="R37850" t="s">
        <v>183</v>
      </c>
      <c r="S37850" t="s">
        <v>184</v>
      </c>
      <c r="T37850" t="s">
        <v>25</v>
      </c>
      <c r="U37850" t="s">
        <v>37</v>
      </c>
    </row>
    <row r="37851" spans="1:21" x14ac:dyDescent="0.25">
      <c r="A37851" t="s">
        <v>80871</v>
      </c>
      <c r="B37851" s="2">
        <v>42278</v>
      </c>
      <c r="C37851" s="2">
        <v>42280</v>
      </c>
      <c r="D37851">
        <v>2</v>
      </c>
      <c r="E37851" t="s">
        <v>45327</v>
      </c>
      <c r="F37851" t="s">
        <v>13</v>
      </c>
      <c r="G37851" t="s">
        <v>45359</v>
      </c>
      <c r="H37851" s="1">
        <v>228</v>
      </c>
      <c r="I37851">
        <v>3</v>
      </c>
      <c r="J37851">
        <v>0.03</v>
      </c>
      <c r="K37851" s="1">
        <v>127.48</v>
      </c>
      <c r="L37851" s="1">
        <v>12.748000000000001</v>
      </c>
      <c r="M37851" t="s">
        <v>45332</v>
      </c>
      <c r="N37851" t="s">
        <v>80872</v>
      </c>
      <c r="O37851" t="s">
        <v>1028</v>
      </c>
      <c r="P37851" t="s">
        <v>74</v>
      </c>
      <c r="Q37851" t="s">
        <v>7713</v>
      </c>
      <c r="R37851" t="s">
        <v>279</v>
      </c>
      <c r="S37851" t="s">
        <v>69</v>
      </c>
      <c r="T37851" t="s">
        <v>36</v>
      </c>
      <c r="U37851" t="s">
        <v>35</v>
      </c>
    </row>
    <row r="37852" spans="1:21" x14ac:dyDescent="0.25">
      <c r="A37852" t="s">
        <v>80873</v>
      </c>
      <c r="B37852" s="2">
        <v>42045</v>
      </c>
      <c r="C37852" s="2">
        <v>42051</v>
      </c>
      <c r="D37852">
        <v>6</v>
      </c>
      <c r="E37852" t="s">
        <v>45327</v>
      </c>
      <c r="F37852" t="s">
        <v>13</v>
      </c>
      <c r="G37852" t="s">
        <v>45362</v>
      </c>
      <c r="H37852" s="1">
        <v>159</v>
      </c>
      <c r="I37852">
        <v>3</v>
      </c>
      <c r="J37852">
        <v>0.05</v>
      </c>
      <c r="K37852" s="1">
        <v>55.15</v>
      </c>
      <c r="L37852" s="1">
        <v>5.5150000000000006</v>
      </c>
      <c r="M37852" t="s">
        <v>63</v>
      </c>
      <c r="N37852" t="s">
        <v>80874</v>
      </c>
      <c r="O37852" t="s">
        <v>11263</v>
      </c>
      <c r="P37852" t="s">
        <v>66</v>
      </c>
      <c r="Q37852" t="s">
        <v>947</v>
      </c>
      <c r="R37852" t="s">
        <v>839</v>
      </c>
      <c r="S37852" t="s">
        <v>111</v>
      </c>
      <c r="T37852" t="s">
        <v>28</v>
      </c>
      <c r="U37852" t="s">
        <v>14</v>
      </c>
    </row>
    <row r="37853" spans="1:21" x14ac:dyDescent="0.25">
      <c r="A37853" t="s">
        <v>80875</v>
      </c>
      <c r="B37853" s="2">
        <v>42084</v>
      </c>
      <c r="C37853" s="2">
        <v>42087</v>
      </c>
      <c r="D37853">
        <v>3</v>
      </c>
      <c r="E37853" t="s">
        <v>45327</v>
      </c>
      <c r="F37853" t="s">
        <v>13</v>
      </c>
      <c r="G37853" t="s">
        <v>45328</v>
      </c>
      <c r="H37853" s="1">
        <v>248</v>
      </c>
      <c r="I37853">
        <v>2</v>
      </c>
      <c r="J37853">
        <v>0.05</v>
      </c>
      <c r="K37853" s="1">
        <v>143.19999999999999</v>
      </c>
      <c r="L37853" s="1">
        <v>14.32</v>
      </c>
      <c r="M37853" t="s">
        <v>63</v>
      </c>
      <c r="N37853" t="s">
        <v>80876</v>
      </c>
      <c r="O37853" t="s">
        <v>4562</v>
      </c>
      <c r="P37853" t="s">
        <v>90</v>
      </c>
      <c r="Q37853" t="s">
        <v>947</v>
      </c>
      <c r="R37853" t="s">
        <v>839</v>
      </c>
      <c r="S37853" t="s">
        <v>111</v>
      </c>
      <c r="T37853" t="s">
        <v>28</v>
      </c>
      <c r="U37853" t="s">
        <v>18</v>
      </c>
    </row>
    <row r="37854" spans="1:21" x14ac:dyDescent="0.25">
      <c r="A37854" t="s">
        <v>80877</v>
      </c>
      <c r="B37854" s="2">
        <v>42225</v>
      </c>
      <c r="C37854" s="2">
        <v>42230</v>
      </c>
      <c r="D37854">
        <v>5</v>
      </c>
      <c r="E37854" t="s">
        <v>45327</v>
      </c>
      <c r="F37854" t="s">
        <v>13</v>
      </c>
      <c r="G37854" t="s">
        <v>45331</v>
      </c>
      <c r="H37854" s="1">
        <v>196</v>
      </c>
      <c r="I37854">
        <v>3</v>
      </c>
      <c r="J37854">
        <v>0.01</v>
      </c>
      <c r="K37854" s="1">
        <v>110.12</v>
      </c>
      <c r="L37854" s="1">
        <v>11.012</v>
      </c>
      <c r="M37854" t="s">
        <v>63</v>
      </c>
      <c r="N37854" t="s">
        <v>80878</v>
      </c>
      <c r="O37854" t="s">
        <v>9073</v>
      </c>
      <c r="P37854" t="s">
        <v>66</v>
      </c>
      <c r="Q37854" t="s">
        <v>30814</v>
      </c>
      <c r="R37854" t="s">
        <v>374</v>
      </c>
      <c r="S37854" t="s">
        <v>111</v>
      </c>
      <c r="T37854" t="s">
        <v>22</v>
      </c>
      <c r="U37854" t="s">
        <v>31</v>
      </c>
    </row>
    <row r="37855" spans="1:21" x14ac:dyDescent="0.25">
      <c r="A37855" t="s">
        <v>80879</v>
      </c>
      <c r="B37855" s="2">
        <v>42077</v>
      </c>
      <c r="C37855" s="2">
        <v>42086</v>
      </c>
      <c r="D37855">
        <v>9</v>
      </c>
      <c r="E37855" t="s">
        <v>45327</v>
      </c>
      <c r="F37855" t="s">
        <v>13</v>
      </c>
      <c r="G37855" t="s">
        <v>45335</v>
      </c>
      <c r="H37855" s="1">
        <v>218</v>
      </c>
      <c r="I37855">
        <v>1</v>
      </c>
      <c r="J37855">
        <v>0.03</v>
      </c>
      <c r="K37855" s="1">
        <v>131.46</v>
      </c>
      <c r="L37855" s="1">
        <v>13.146000000000001</v>
      </c>
      <c r="M37855" t="s">
        <v>63</v>
      </c>
      <c r="N37855" t="s">
        <v>80880</v>
      </c>
      <c r="O37855" t="s">
        <v>8563</v>
      </c>
      <c r="P37855" t="s">
        <v>66</v>
      </c>
      <c r="Q37855" t="s">
        <v>12183</v>
      </c>
      <c r="R37855" t="s">
        <v>8908</v>
      </c>
      <c r="S37855" t="s">
        <v>176</v>
      </c>
      <c r="T37855" t="s">
        <v>30</v>
      </c>
      <c r="U37855" t="s">
        <v>18</v>
      </c>
    </row>
    <row r="37856" spans="1:21" x14ac:dyDescent="0.25">
      <c r="A37856" t="s">
        <v>80881</v>
      </c>
      <c r="B37856" s="2">
        <v>42290</v>
      </c>
      <c r="C37856" s="2">
        <v>42295</v>
      </c>
      <c r="D37856">
        <v>5</v>
      </c>
      <c r="E37856" t="s">
        <v>45327</v>
      </c>
      <c r="F37856" t="s">
        <v>13</v>
      </c>
      <c r="G37856" t="s">
        <v>45338</v>
      </c>
      <c r="H37856" s="1">
        <v>109</v>
      </c>
      <c r="I37856">
        <v>5</v>
      </c>
      <c r="J37856">
        <v>0.04</v>
      </c>
      <c r="K37856" s="1">
        <v>7.1999999999999993</v>
      </c>
      <c r="L37856" s="1">
        <v>0.72</v>
      </c>
      <c r="M37856" t="s">
        <v>45332</v>
      </c>
      <c r="N37856" t="s">
        <v>80882</v>
      </c>
      <c r="O37856" t="s">
        <v>4296</v>
      </c>
      <c r="P37856" t="s">
        <v>90</v>
      </c>
      <c r="Q37856" t="s">
        <v>28551</v>
      </c>
      <c r="R37856" t="s">
        <v>28552</v>
      </c>
      <c r="S37856" t="s">
        <v>154</v>
      </c>
      <c r="T37856" t="s">
        <v>11</v>
      </c>
      <c r="U37856" t="s">
        <v>35</v>
      </c>
    </row>
    <row r="37857" spans="1:21" x14ac:dyDescent="0.25">
      <c r="A37857" t="s">
        <v>80883</v>
      </c>
      <c r="B37857" s="2">
        <v>42117</v>
      </c>
      <c r="C37857" s="2">
        <v>42121</v>
      </c>
      <c r="D37857">
        <v>4</v>
      </c>
      <c r="E37857" t="s">
        <v>45327</v>
      </c>
      <c r="F37857" t="s">
        <v>13</v>
      </c>
      <c r="G37857" t="s">
        <v>45341</v>
      </c>
      <c r="H37857" s="1">
        <v>85</v>
      </c>
      <c r="I37857">
        <v>5</v>
      </c>
      <c r="J37857">
        <v>0.01</v>
      </c>
      <c r="K37857" s="1">
        <v>0.75</v>
      </c>
      <c r="L37857" s="1">
        <v>7.5000000000000011E-2</v>
      </c>
      <c r="M37857" t="s">
        <v>63</v>
      </c>
      <c r="N37857" t="s">
        <v>80884</v>
      </c>
      <c r="O37857" t="s">
        <v>592</v>
      </c>
      <c r="P37857" t="s">
        <v>66</v>
      </c>
      <c r="Q37857" t="s">
        <v>75593</v>
      </c>
      <c r="R37857" t="s">
        <v>75593</v>
      </c>
      <c r="S37857" t="s">
        <v>569</v>
      </c>
      <c r="T37857" t="s">
        <v>30</v>
      </c>
      <c r="U37857" t="s">
        <v>21</v>
      </c>
    </row>
    <row r="37858" spans="1:21" x14ac:dyDescent="0.25">
      <c r="A37858" t="s">
        <v>80885</v>
      </c>
      <c r="B37858" s="2">
        <v>42199</v>
      </c>
      <c r="C37858" s="2">
        <v>42207</v>
      </c>
      <c r="D37858">
        <v>8</v>
      </c>
      <c r="E37858" t="s">
        <v>45327</v>
      </c>
      <c r="F37858" t="s">
        <v>13</v>
      </c>
      <c r="G37858" t="s">
        <v>45346</v>
      </c>
      <c r="H37858" s="1">
        <v>122</v>
      </c>
      <c r="I37858">
        <v>5</v>
      </c>
      <c r="J37858">
        <v>0.05</v>
      </c>
      <c r="K37858" s="1">
        <v>11.499999999999996</v>
      </c>
      <c r="L37858" s="1">
        <v>1.1499999999999997</v>
      </c>
      <c r="M37858" t="s">
        <v>87</v>
      </c>
      <c r="N37858" t="s">
        <v>80886</v>
      </c>
      <c r="O37858" t="s">
        <v>3763</v>
      </c>
      <c r="P37858" t="s">
        <v>66</v>
      </c>
      <c r="Q37858" t="s">
        <v>25191</v>
      </c>
      <c r="R37858" t="s">
        <v>25191</v>
      </c>
      <c r="S37858" t="s">
        <v>215</v>
      </c>
      <c r="T37858" t="s">
        <v>30</v>
      </c>
      <c r="U37858" t="s">
        <v>29</v>
      </c>
    </row>
    <row r="37859" spans="1:21" x14ac:dyDescent="0.25">
      <c r="A37859" t="s">
        <v>80887</v>
      </c>
      <c r="B37859" s="2">
        <v>42143</v>
      </c>
      <c r="C37859" s="2">
        <v>42147</v>
      </c>
      <c r="D37859">
        <v>4</v>
      </c>
      <c r="E37859" t="s">
        <v>45327</v>
      </c>
      <c r="F37859" t="s">
        <v>13</v>
      </c>
      <c r="G37859" t="s">
        <v>45349</v>
      </c>
      <c r="H37859" s="1">
        <v>224</v>
      </c>
      <c r="I37859">
        <v>2</v>
      </c>
      <c r="J37859">
        <v>0.03</v>
      </c>
      <c r="K37859" s="1">
        <v>130.56</v>
      </c>
      <c r="L37859" s="1">
        <v>13.056000000000001</v>
      </c>
      <c r="M37859" t="s">
        <v>63</v>
      </c>
      <c r="N37859" t="s">
        <v>80888</v>
      </c>
      <c r="O37859" t="s">
        <v>7037</v>
      </c>
      <c r="P37859" t="s">
        <v>66</v>
      </c>
      <c r="Q37859" t="s">
        <v>8085</v>
      </c>
      <c r="R37859" t="s">
        <v>8086</v>
      </c>
      <c r="S37859" t="s">
        <v>575</v>
      </c>
      <c r="T37859" t="s">
        <v>11</v>
      </c>
      <c r="U37859" t="s">
        <v>24</v>
      </c>
    </row>
    <row r="37860" spans="1:21" x14ac:dyDescent="0.25">
      <c r="A37860" t="s">
        <v>80889</v>
      </c>
      <c r="B37860" s="2">
        <v>42051</v>
      </c>
      <c r="C37860" s="2">
        <v>42059</v>
      </c>
      <c r="D37860">
        <v>8</v>
      </c>
      <c r="E37860" t="s">
        <v>45327</v>
      </c>
      <c r="F37860" t="s">
        <v>13</v>
      </c>
      <c r="G37860" t="s">
        <v>45353</v>
      </c>
      <c r="H37860" s="1">
        <v>213</v>
      </c>
      <c r="I37860">
        <v>3</v>
      </c>
      <c r="J37860">
        <v>0.02</v>
      </c>
      <c r="K37860" s="1">
        <v>120.22</v>
      </c>
      <c r="L37860" s="1">
        <v>12.022</v>
      </c>
      <c r="M37860" t="s">
        <v>63</v>
      </c>
      <c r="N37860" t="s">
        <v>80890</v>
      </c>
      <c r="O37860" t="s">
        <v>4696</v>
      </c>
      <c r="P37860" t="s">
        <v>74</v>
      </c>
      <c r="Q37860" t="s">
        <v>26750</v>
      </c>
      <c r="R37860" t="s">
        <v>26751</v>
      </c>
      <c r="S37860" t="s">
        <v>895</v>
      </c>
      <c r="T37860" t="s">
        <v>19</v>
      </c>
      <c r="U37860" t="s">
        <v>14</v>
      </c>
    </row>
    <row r="37861" spans="1:21" x14ac:dyDescent="0.25">
      <c r="A37861" t="s">
        <v>80891</v>
      </c>
      <c r="B37861" s="2">
        <v>42225</v>
      </c>
      <c r="C37861" s="2">
        <v>42230</v>
      </c>
      <c r="D37861">
        <v>5</v>
      </c>
      <c r="E37861" t="s">
        <v>45327</v>
      </c>
      <c r="F37861" t="s">
        <v>13</v>
      </c>
      <c r="G37861" t="s">
        <v>45356</v>
      </c>
      <c r="H37861" s="1">
        <v>62</v>
      </c>
      <c r="I37861">
        <v>1</v>
      </c>
      <c r="J37861">
        <v>0.04</v>
      </c>
      <c r="K37861" s="1">
        <v>62</v>
      </c>
      <c r="L37861" s="1">
        <v>6.2</v>
      </c>
      <c r="M37861" t="s">
        <v>63</v>
      </c>
      <c r="N37861" t="s">
        <v>80892</v>
      </c>
      <c r="O37861" t="s">
        <v>1599</v>
      </c>
      <c r="P37861" t="s">
        <v>66</v>
      </c>
      <c r="Q37861" t="s">
        <v>857</v>
      </c>
      <c r="R37861" t="s">
        <v>858</v>
      </c>
      <c r="S37861" t="s">
        <v>859</v>
      </c>
      <c r="T37861" t="s">
        <v>22</v>
      </c>
      <c r="U37861" t="s">
        <v>31</v>
      </c>
    </row>
    <row r="37862" spans="1:21" x14ac:dyDescent="0.25">
      <c r="A37862" t="s">
        <v>80893</v>
      </c>
      <c r="B37862" s="2">
        <v>42162</v>
      </c>
      <c r="C37862" s="2">
        <v>42165</v>
      </c>
      <c r="D37862">
        <v>3</v>
      </c>
      <c r="E37862" t="s">
        <v>45327</v>
      </c>
      <c r="F37862" t="s">
        <v>13</v>
      </c>
      <c r="G37862" t="s">
        <v>45359</v>
      </c>
      <c r="H37862" s="1">
        <v>228</v>
      </c>
      <c r="I37862">
        <v>4</v>
      </c>
      <c r="J37862">
        <v>0.03</v>
      </c>
      <c r="K37862" s="1">
        <v>120.64</v>
      </c>
      <c r="L37862" s="1">
        <v>12.064</v>
      </c>
      <c r="M37862" t="s">
        <v>87</v>
      </c>
      <c r="N37862" t="s">
        <v>80894</v>
      </c>
      <c r="O37862" t="s">
        <v>4432</v>
      </c>
      <c r="P37862" t="s">
        <v>66</v>
      </c>
      <c r="Q37862" t="s">
        <v>3088</v>
      </c>
      <c r="R37862" t="s">
        <v>3089</v>
      </c>
      <c r="S37862" t="s">
        <v>2338</v>
      </c>
      <c r="T37862" t="s">
        <v>22</v>
      </c>
      <c r="U37862" t="s">
        <v>27</v>
      </c>
    </row>
    <row r="37863" spans="1:21" x14ac:dyDescent="0.25">
      <c r="A37863" t="s">
        <v>80895</v>
      </c>
      <c r="B37863" s="2">
        <v>42069</v>
      </c>
      <c r="C37863" s="2">
        <v>42073</v>
      </c>
      <c r="D37863">
        <v>4</v>
      </c>
      <c r="E37863" t="s">
        <v>45327</v>
      </c>
      <c r="F37863" t="s">
        <v>13</v>
      </c>
      <c r="G37863" t="s">
        <v>45362</v>
      </c>
      <c r="H37863" s="1">
        <v>159</v>
      </c>
      <c r="I37863">
        <v>3</v>
      </c>
      <c r="J37863">
        <v>0.01</v>
      </c>
      <c r="K37863" s="1">
        <v>74.23</v>
      </c>
      <c r="L37863" s="1">
        <v>7.4230000000000009</v>
      </c>
      <c r="M37863" t="s">
        <v>87</v>
      </c>
      <c r="N37863" t="s">
        <v>80896</v>
      </c>
      <c r="O37863" t="s">
        <v>2252</v>
      </c>
      <c r="P37863" t="s">
        <v>90</v>
      </c>
      <c r="Q37863" t="s">
        <v>1911</v>
      </c>
      <c r="R37863" t="s">
        <v>688</v>
      </c>
      <c r="S37863" t="s">
        <v>148</v>
      </c>
      <c r="T37863" t="s">
        <v>22</v>
      </c>
      <c r="U37863" t="s">
        <v>18</v>
      </c>
    </row>
    <row r="37864" spans="1:21" x14ac:dyDescent="0.25">
      <c r="A37864" t="s">
        <v>80897</v>
      </c>
      <c r="B37864" s="2">
        <v>42014</v>
      </c>
      <c r="C37864" s="2">
        <v>42020</v>
      </c>
      <c r="D37864">
        <v>6</v>
      </c>
      <c r="E37864" t="s">
        <v>45327</v>
      </c>
      <c r="F37864" t="s">
        <v>13</v>
      </c>
      <c r="G37864" t="s">
        <v>45328</v>
      </c>
      <c r="H37864" s="1">
        <v>248</v>
      </c>
      <c r="I37864">
        <v>3</v>
      </c>
      <c r="J37864">
        <v>0.03</v>
      </c>
      <c r="K37864" s="1">
        <v>145.68</v>
      </c>
      <c r="L37864" s="1">
        <v>14.568000000000001</v>
      </c>
      <c r="M37864" t="s">
        <v>63</v>
      </c>
      <c r="N37864" t="s">
        <v>80898</v>
      </c>
      <c r="O37864" t="s">
        <v>5870</v>
      </c>
      <c r="P37864" t="s">
        <v>90</v>
      </c>
      <c r="Q37864" t="s">
        <v>26104</v>
      </c>
      <c r="R37864" t="s">
        <v>414</v>
      </c>
      <c r="S37864" t="s">
        <v>415</v>
      </c>
      <c r="T37864" t="s">
        <v>32</v>
      </c>
      <c r="U37864" t="s">
        <v>10</v>
      </c>
    </row>
    <row r="37865" spans="1:21" x14ac:dyDescent="0.25">
      <c r="A37865" t="s">
        <v>80899</v>
      </c>
      <c r="B37865" s="2">
        <v>42094</v>
      </c>
      <c r="C37865" s="2">
        <v>42102</v>
      </c>
      <c r="D37865">
        <v>8</v>
      </c>
      <c r="E37865" t="s">
        <v>45327</v>
      </c>
      <c r="F37865" t="s">
        <v>13</v>
      </c>
      <c r="G37865" t="s">
        <v>45331</v>
      </c>
      <c r="H37865" s="1">
        <v>196</v>
      </c>
      <c r="I37865">
        <v>5</v>
      </c>
      <c r="J37865">
        <v>0.04</v>
      </c>
      <c r="K37865" s="1">
        <v>76.8</v>
      </c>
      <c r="L37865" s="1">
        <v>7.68</v>
      </c>
      <c r="M37865" t="s">
        <v>45332</v>
      </c>
      <c r="N37865" t="s">
        <v>80900</v>
      </c>
      <c r="O37865" t="s">
        <v>346</v>
      </c>
      <c r="P37865" t="s">
        <v>66</v>
      </c>
      <c r="Q37865" t="s">
        <v>80901</v>
      </c>
      <c r="R37865" t="s">
        <v>1205</v>
      </c>
      <c r="S37865" t="s">
        <v>184</v>
      </c>
      <c r="T37865" t="s">
        <v>25</v>
      </c>
      <c r="U37865" t="s">
        <v>18</v>
      </c>
    </row>
    <row r="37866" spans="1:21" x14ac:dyDescent="0.25">
      <c r="A37866" t="s">
        <v>80902</v>
      </c>
      <c r="B37866" s="2">
        <v>42098</v>
      </c>
      <c r="C37866" s="2">
        <v>42103</v>
      </c>
      <c r="D37866">
        <v>5</v>
      </c>
      <c r="E37866" t="s">
        <v>45327</v>
      </c>
      <c r="F37866" t="s">
        <v>13</v>
      </c>
      <c r="G37866" t="s">
        <v>45335</v>
      </c>
      <c r="H37866" s="1">
        <v>218</v>
      </c>
      <c r="I37866">
        <v>4</v>
      </c>
      <c r="J37866">
        <v>0.05</v>
      </c>
      <c r="K37866" s="1">
        <v>94.4</v>
      </c>
      <c r="L37866" s="1">
        <v>9.4400000000000013</v>
      </c>
      <c r="M37866" t="s">
        <v>63</v>
      </c>
      <c r="N37866" t="s">
        <v>80903</v>
      </c>
      <c r="O37866" t="s">
        <v>4303</v>
      </c>
      <c r="P37866" t="s">
        <v>90</v>
      </c>
      <c r="Q37866" t="s">
        <v>38777</v>
      </c>
      <c r="R37866" t="s">
        <v>8017</v>
      </c>
      <c r="S37866" t="s">
        <v>230</v>
      </c>
      <c r="T37866" t="s">
        <v>40</v>
      </c>
      <c r="U37866" t="s">
        <v>21</v>
      </c>
    </row>
    <row r="37867" spans="1:21" x14ac:dyDescent="0.25">
      <c r="A37867" t="s">
        <v>80904</v>
      </c>
      <c r="B37867" s="2">
        <v>42005</v>
      </c>
      <c r="C37867" s="2">
        <v>42015</v>
      </c>
      <c r="D37867">
        <v>10</v>
      </c>
      <c r="E37867" t="s">
        <v>45327</v>
      </c>
      <c r="F37867" t="s">
        <v>13</v>
      </c>
      <c r="G37867" t="s">
        <v>45338</v>
      </c>
      <c r="H37867" s="1">
        <v>109</v>
      </c>
      <c r="I37867">
        <v>5</v>
      </c>
      <c r="J37867">
        <v>0.03</v>
      </c>
      <c r="K37867" s="1">
        <v>12.649999999999999</v>
      </c>
      <c r="L37867" s="1">
        <v>1.2649999999999999</v>
      </c>
      <c r="M37867" t="s">
        <v>63</v>
      </c>
      <c r="N37867" t="s">
        <v>80905</v>
      </c>
      <c r="O37867" t="s">
        <v>2642</v>
      </c>
      <c r="P37867" t="s">
        <v>66</v>
      </c>
      <c r="Q37867" t="s">
        <v>19945</v>
      </c>
      <c r="R37867" t="s">
        <v>19946</v>
      </c>
      <c r="S37867" t="s">
        <v>118</v>
      </c>
      <c r="T37867" t="s">
        <v>34</v>
      </c>
      <c r="U37867" t="s">
        <v>10</v>
      </c>
    </row>
    <row r="37868" spans="1:21" x14ac:dyDescent="0.25">
      <c r="A37868" t="s">
        <v>80906</v>
      </c>
      <c r="B37868" s="2">
        <v>42173</v>
      </c>
      <c r="C37868" s="2">
        <v>42174</v>
      </c>
      <c r="D37868">
        <v>1</v>
      </c>
      <c r="E37868" t="s">
        <v>45327</v>
      </c>
      <c r="F37868" t="s">
        <v>13</v>
      </c>
      <c r="G37868" t="s">
        <v>45341</v>
      </c>
      <c r="H37868" s="1">
        <v>85</v>
      </c>
      <c r="I37868">
        <v>2</v>
      </c>
      <c r="J37868">
        <v>0.02</v>
      </c>
      <c r="K37868" s="1">
        <v>1.6</v>
      </c>
      <c r="L37868" s="1">
        <v>0.16000000000000003</v>
      </c>
      <c r="M37868" t="s">
        <v>63</v>
      </c>
      <c r="N37868" t="s">
        <v>80907</v>
      </c>
      <c r="O37868" t="s">
        <v>11509</v>
      </c>
      <c r="P37868" t="s">
        <v>74</v>
      </c>
      <c r="Q37868" t="s">
        <v>278</v>
      </c>
      <c r="R37868" t="s">
        <v>279</v>
      </c>
      <c r="S37868" t="s">
        <v>69</v>
      </c>
      <c r="T37868" t="s">
        <v>36</v>
      </c>
      <c r="U37868" t="s">
        <v>27</v>
      </c>
    </row>
    <row r="37869" spans="1:21" x14ac:dyDescent="0.25">
      <c r="A37869" t="s">
        <v>80908</v>
      </c>
      <c r="B37869" s="2">
        <v>42026</v>
      </c>
      <c r="C37869" s="2">
        <v>42034</v>
      </c>
      <c r="D37869">
        <v>8</v>
      </c>
      <c r="E37869" t="s">
        <v>45327</v>
      </c>
      <c r="F37869" t="s">
        <v>13</v>
      </c>
      <c r="G37869" t="s">
        <v>45346</v>
      </c>
      <c r="H37869" s="1">
        <v>122</v>
      </c>
      <c r="I37869">
        <v>4</v>
      </c>
      <c r="J37869">
        <v>0.01</v>
      </c>
      <c r="K37869" s="1">
        <v>37.119999999999997</v>
      </c>
      <c r="L37869" s="1">
        <v>3.7119999999999997</v>
      </c>
      <c r="M37869" t="s">
        <v>45332</v>
      </c>
      <c r="N37869" t="s">
        <v>80909</v>
      </c>
      <c r="O37869" t="s">
        <v>1406</v>
      </c>
      <c r="P37869" t="s">
        <v>66</v>
      </c>
      <c r="Q37869" t="s">
        <v>26137</v>
      </c>
      <c r="R37869" t="s">
        <v>784</v>
      </c>
      <c r="S37869" t="s">
        <v>118</v>
      </c>
      <c r="T37869" t="s">
        <v>34</v>
      </c>
      <c r="U37869" t="s">
        <v>10</v>
      </c>
    </row>
    <row r="37870" spans="1:21" x14ac:dyDescent="0.25">
      <c r="A37870" t="s">
        <v>80910</v>
      </c>
      <c r="B37870" s="2">
        <v>42046</v>
      </c>
      <c r="C37870" s="2">
        <v>42048</v>
      </c>
      <c r="D37870">
        <v>2</v>
      </c>
      <c r="E37870" t="s">
        <v>45327</v>
      </c>
      <c r="F37870" t="s">
        <v>13</v>
      </c>
      <c r="G37870" t="s">
        <v>45349</v>
      </c>
      <c r="H37870" s="1">
        <v>224</v>
      </c>
      <c r="I37870">
        <v>2</v>
      </c>
      <c r="J37870">
        <v>0.05</v>
      </c>
      <c r="K37870" s="1">
        <v>121.6</v>
      </c>
      <c r="L37870" s="1">
        <v>12.16</v>
      </c>
      <c r="M37870" t="s">
        <v>63</v>
      </c>
      <c r="N37870" t="s">
        <v>80911</v>
      </c>
      <c r="O37870" t="s">
        <v>2504</v>
      </c>
      <c r="P37870" t="s">
        <v>90</v>
      </c>
      <c r="Q37870" t="s">
        <v>10278</v>
      </c>
      <c r="R37870" t="s">
        <v>10279</v>
      </c>
      <c r="S37870" t="s">
        <v>84</v>
      </c>
      <c r="T37870" t="s">
        <v>36</v>
      </c>
      <c r="U37870" t="s">
        <v>14</v>
      </c>
    </row>
    <row r="37871" spans="1:21" x14ac:dyDescent="0.25">
      <c r="A37871" t="s">
        <v>80912</v>
      </c>
      <c r="B37871" s="2">
        <v>42034</v>
      </c>
      <c r="C37871" s="2">
        <v>42043</v>
      </c>
      <c r="D37871">
        <v>9</v>
      </c>
      <c r="E37871" t="s">
        <v>45327</v>
      </c>
      <c r="F37871" t="s">
        <v>13</v>
      </c>
      <c r="G37871" t="s">
        <v>45353</v>
      </c>
      <c r="H37871" s="1">
        <v>213</v>
      </c>
      <c r="I37871">
        <v>5</v>
      </c>
      <c r="J37871">
        <v>0.02</v>
      </c>
      <c r="K37871" s="1">
        <v>111.7</v>
      </c>
      <c r="L37871" s="1">
        <v>11.170000000000002</v>
      </c>
      <c r="M37871" t="s">
        <v>63</v>
      </c>
      <c r="N37871" t="s">
        <v>80913</v>
      </c>
      <c r="O37871" t="s">
        <v>2222</v>
      </c>
      <c r="P37871" t="s">
        <v>74</v>
      </c>
      <c r="Q37871" t="s">
        <v>3941</v>
      </c>
      <c r="R37871" t="s">
        <v>1210</v>
      </c>
      <c r="S37871" t="s">
        <v>111</v>
      </c>
      <c r="T37871" t="s">
        <v>22</v>
      </c>
      <c r="U37871" t="s">
        <v>10</v>
      </c>
    </row>
    <row r="37872" spans="1:21" x14ac:dyDescent="0.25">
      <c r="A37872" t="s">
        <v>80914</v>
      </c>
      <c r="B37872" s="2">
        <v>42094</v>
      </c>
      <c r="C37872" s="2">
        <v>42096</v>
      </c>
      <c r="D37872">
        <v>2</v>
      </c>
      <c r="E37872" t="s">
        <v>45327</v>
      </c>
      <c r="F37872" t="s">
        <v>13</v>
      </c>
      <c r="G37872" t="s">
        <v>45356</v>
      </c>
      <c r="H37872" s="1">
        <v>62</v>
      </c>
      <c r="I37872">
        <v>4</v>
      </c>
      <c r="J37872">
        <v>0.04</v>
      </c>
      <c r="K37872" s="1">
        <v>15.5</v>
      </c>
      <c r="L37872" s="1">
        <v>1.55</v>
      </c>
      <c r="M37872" t="s">
        <v>45332</v>
      </c>
      <c r="N37872" t="s">
        <v>80915</v>
      </c>
      <c r="O37872" t="s">
        <v>1655</v>
      </c>
      <c r="P37872" t="s">
        <v>66</v>
      </c>
      <c r="Q37872" t="s">
        <v>1484</v>
      </c>
      <c r="R37872" t="s">
        <v>1485</v>
      </c>
      <c r="S37872" t="s">
        <v>481</v>
      </c>
      <c r="T37872" t="s">
        <v>11</v>
      </c>
      <c r="U37872" t="s">
        <v>18</v>
      </c>
    </row>
    <row r="37873" spans="1:21" x14ac:dyDescent="0.25">
      <c r="A37873" t="s">
        <v>80916</v>
      </c>
      <c r="B37873" s="2">
        <v>42294</v>
      </c>
      <c r="C37873" s="2">
        <v>42301</v>
      </c>
      <c r="D37873">
        <v>7</v>
      </c>
      <c r="E37873" t="s">
        <v>45327</v>
      </c>
      <c r="F37873" t="s">
        <v>13</v>
      </c>
      <c r="G37873" t="s">
        <v>45359</v>
      </c>
      <c r="H37873" s="1">
        <v>228</v>
      </c>
      <c r="I37873">
        <v>2</v>
      </c>
      <c r="J37873">
        <v>0.05</v>
      </c>
      <c r="K37873" s="1">
        <v>125.2</v>
      </c>
      <c r="L37873" s="1">
        <v>12.520000000000001</v>
      </c>
      <c r="M37873" t="s">
        <v>45332</v>
      </c>
      <c r="N37873" t="s">
        <v>80917</v>
      </c>
      <c r="O37873" t="s">
        <v>1255</v>
      </c>
      <c r="P37873" t="s">
        <v>66</v>
      </c>
      <c r="Q37873" t="s">
        <v>7837</v>
      </c>
      <c r="R37873" t="s">
        <v>7837</v>
      </c>
      <c r="S37873" t="s">
        <v>5190</v>
      </c>
      <c r="T37873" t="s">
        <v>11</v>
      </c>
      <c r="U37873" t="s">
        <v>35</v>
      </c>
    </row>
    <row r="37874" spans="1:21" x14ac:dyDescent="0.25">
      <c r="A37874" t="s">
        <v>80918</v>
      </c>
      <c r="B37874" s="2">
        <v>42097</v>
      </c>
      <c r="C37874" s="2">
        <v>42102</v>
      </c>
      <c r="D37874">
        <v>5</v>
      </c>
      <c r="E37874" t="s">
        <v>45327</v>
      </c>
      <c r="F37874" t="s">
        <v>13</v>
      </c>
      <c r="G37874" t="s">
        <v>45362</v>
      </c>
      <c r="H37874" s="1">
        <v>159</v>
      </c>
      <c r="I37874">
        <v>3</v>
      </c>
      <c r="J37874">
        <v>0.01</v>
      </c>
      <c r="K37874" s="1">
        <v>74.23</v>
      </c>
      <c r="L37874" s="1">
        <v>7.4230000000000009</v>
      </c>
      <c r="M37874" t="s">
        <v>87</v>
      </c>
      <c r="N37874" t="s">
        <v>80919</v>
      </c>
      <c r="O37874" t="s">
        <v>2305</v>
      </c>
      <c r="P37874" t="s">
        <v>90</v>
      </c>
      <c r="Q37874" t="s">
        <v>9388</v>
      </c>
      <c r="R37874" t="s">
        <v>9388</v>
      </c>
      <c r="S37874" t="s">
        <v>501</v>
      </c>
      <c r="T37874" t="s">
        <v>38</v>
      </c>
      <c r="U37874" t="s">
        <v>21</v>
      </c>
    </row>
    <row r="37875" spans="1:21" x14ac:dyDescent="0.25">
      <c r="A37875" t="s">
        <v>80920</v>
      </c>
      <c r="B37875" s="2">
        <v>42087</v>
      </c>
      <c r="C37875" s="2">
        <v>42095</v>
      </c>
      <c r="D37875">
        <v>8</v>
      </c>
      <c r="E37875" t="s">
        <v>45327</v>
      </c>
      <c r="F37875" t="s">
        <v>13</v>
      </c>
      <c r="G37875" t="s">
        <v>45328</v>
      </c>
      <c r="H37875" s="1">
        <v>248</v>
      </c>
      <c r="I37875">
        <v>2</v>
      </c>
      <c r="J37875">
        <v>0.02</v>
      </c>
      <c r="K37875" s="1">
        <v>158.08000000000001</v>
      </c>
      <c r="L37875" s="1">
        <v>15.808000000000002</v>
      </c>
      <c r="M37875" t="s">
        <v>63</v>
      </c>
      <c r="N37875" t="s">
        <v>80921</v>
      </c>
      <c r="O37875" t="s">
        <v>1054</v>
      </c>
      <c r="P37875" t="s">
        <v>66</v>
      </c>
      <c r="Q37875" t="s">
        <v>1008</v>
      </c>
      <c r="R37875" t="s">
        <v>558</v>
      </c>
      <c r="S37875" t="s">
        <v>125</v>
      </c>
      <c r="T37875" t="s">
        <v>32</v>
      </c>
      <c r="U37875" t="s">
        <v>18</v>
      </c>
    </row>
    <row r="37876" spans="1:21" x14ac:dyDescent="0.25">
      <c r="A37876" t="s">
        <v>80922</v>
      </c>
      <c r="B37876" s="2">
        <v>42084</v>
      </c>
      <c r="C37876" s="2">
        <v>42089</v>
      </c>
      <c r="D37876">
        <v>5</v>
      </c>
      <c r="E37876" t="s">
        <v>45327</v>
      </c>
      <c r="F37876" t="s">
        <v>13</v>
      </c>
      <c r="G37876" t="s">
        <v>45331</v>
      </c>
      <c r="H37876" s="1">
        <v>196</v>
      </c>
      <c r="I37876">
        <v>1</v>
      </c>
      <c r="J37876">
        <v>0.01</v>
      </c>
      <c r="K37876" s="1">
        <v>114.04</v>
      </c>
      <c r="L37876" s="1">
        <v>11.404000000000002</v>
      </c>
      <c r="M37876" t="s">
        <v>63</v>
      </c>
      <c r="N37876" t="s">
        <v>80923</v>
      </c>
      <c r="O37876" t="s">
        <v>3244</v>
      </c>
      <c r="P37876" t="s">
        <v>74</v>
      </c>
      <c r="Q37876" t="s">
        <v>123</v>
      </c>
      <c r="R37876" t="s">
        <v>124</v>
      </c>
      <c r="S37876" t="s">
        <v>125</v>
      </c>
      <c r="T37876" t="s">
        <v>32</v>
      </c>
      <c r="U37876" t="s">
        <v>18</v>
      </c>
    </row>
    <row r="37877" spans="1:21" x14ac:dyDescent="0.25">
      <c r="A37877" t="s">
        <v>80924</v>
      </c>
      <c r="B37877" s="2">
        <v>42176</v>
      </c>
      <c r="C37877" s="2">
        <v>42183</v>
      </c>
      <c r="D37877">
        <v>7</v>
      </c>
      <c r="E37877" t="s">
        <v>45327</v>
      </c>
      <c r="F37877" t="s">
        <v>13</v>
      </c>
      <c r="G37877" t="s">
        <v>45335</v>
      </c>
      <c r="H37877" s="1">
        <v>218</v>
      </c>
      <c r="I37877">
        <v>5</v>
      </c>
      <c r="J37877">
        <v>0.05</v>
      </c>
      <c r="K37877" s="1">
        <v>83.5</v>
      </c>
      <c r="L37877" s="1">
        <v>8.35</v>
      </c>
      <c r="M37877" t="s">
        <v>63</v>
      </c>
      <c r="N37877" t="s">
        <v>80925</v>
      </c>
      <c r="O37877" t="s">
        <v>134</v>
      </c>
      <c r="P37877" t="s">
        <v>90</v>
      </c>
      <c r="Q37877" t="s">
        <v>54228</v>
      </c>
      <c r="R37877" t="s">
        <v>688</v>
      </c>
      <c r="S37877" t="s">
        <v>148</v>
      </c>
      <c r="T37877" t="s">
        <v>22</v>
      </c>
      <c r="U37877" t="s">
        <v>27</v>
      </c>
    </row>
    <row r="37878" spans="1:21" x14ac:dyDescent="0.25">
      <c r="A37878" t="s">
        <v>80926</v>
      </c>
      <c r="B37878" s="2">
        <v>42231</v>
      </c>
      <c r="C37878" s="2">
        <v>42233</v>
      </c>
      <c r="D37878">
        <v>2</v>
      </c>
      <c r="E37878" t="s">
        <v>45327</v>
      </c>
      <c r="F37878" t="s">
        <v>13</v>
      </c>
      <c r="G37878" t="s">
        <v>45338</v>
      </c>
      <c r="H37878" s="1">
        <v>109</v>
      </c>
      <c r="I37878">
        <v>5</v>
      </c>
      <c r="J37878">
        <v>0.01</v>
      </c>
      <c r="K37878" s="1">
        <v>23.55</v>
      </c>
      <c r="L37878" s="1">
        <v>2.355</v>
      </c>
      <c r="M37878" t="s">
        <v>87</v>
      </c>
      <c r="N37878" t="s">
        <v>80927</v>
      </c>
      <c r="O37878" t="s">
        <v>7854</v>
      </c>
      <c r="P37878" t="s">
        <v>66</v>
      </c>
      <c r="Q37878" t="s">
        <v>5615</v>
      </c>
      <c r="R37878" t="s">
        <v>496</v>
      </c>
      <c r="S37878" t="s">
        <v>148</v>
      </c>
      <c r="T37878" t="s">
        <v>22</v>
      </c>
      <c r="U37878" t="s">
        <v>31</v>
      </c>
    </row>
    <row r="37879" spans="1:21" x14ac:dyDescent="0.25">
      <c r="A37879" t="s">
        <v>80928</v>
      </c>
      <c r="B37879" s="2">
        <v>42054</v>
      </c>
      <c r="C37879" s="2">
        <v>42059</v>
      </c>
      <c r="D37879">
        <v>5</v>
      </c>
      <c r="E37879" t="s">
        <v>45327</v>
      </c>
      <c r="F37879" t="s">
        <v>13</v>
      </c>
      <c r="G37879" t="s">
        <v>45341</v>
      </c>
      <c r="H37879" s="1">
        <v>85</v>
      </c>
      <c r="I37879">
        <v>4</v>
      </c>
      <c r="J37879">
        <v>0.05</v>
      </c>
      <c r="K37879" s="1">
        <v>21.25</v>
      </c>
      <c r="L37879" s="1">
        <v>2.125</v>
      </c>
      <c r="M37879" t="s">
        <v>63</v>
      </c>
      <c r="N37879" t="s">
        <v>80929</v>
      </c>
      <c r="O37879" t="s">
        <v>5362</v>
      </c>
      <c r="P37879" t="s">
        <v>74</v>
      </c>
      <c r="Q37879" t="s">
        <v>13916</v>
      </c>
      <c r="R37879" t="s">
        <v>678</v>
      </c>
      <c r="S37879" t="s">
        <v>148</v>
      </c>
      <c r="T37879" t="s">
        <v>22</v>
      </c>
      <c r="U37879" t="s">
        <v>14</v>
      </c>
    </row>
    <row r="37880" spans="1:21" x14ac:dyDescent="0.25">
      <c r="A37880" t="s">
        <v>80930</v>
      </c>
      <c r="B37880" s="2">
        <v>42303</v>
      </c>
      <c r="C37880" s="2">
        <v>42312</v>
      </c>
      <c r="D37880">
        <v>9</v>
      </c>
      <c r="E37880" t="s">
        <v>45327</v>
      </c>
      <c r="F37880" t="s">
        <v>13</v>
      </c>
      <c r="G37880" t="s">
        <v>45346</v>
      </c>
      <c r="H37880" s="1">
        <v>122</v>
      </c>
      <c r="I37880">
        <v>3</v>
      </c>
      <c r="J37880">
        <v>0.04</v>
      </c>
      <c r="K37880" s="1">
        <v>27.36</v>
      </c>
      <c r="L37880" s="1">
        <v>2.7360000000000002</v>
      </c>
      <c r="M37880" t="s">
        <v>63</v>
      </c>
      <c r="N37880" t="s">
        <v>80931</v>
      </c>
      <c r="O37880" t="s">
        <v>2694</v>
      </c>
      <c r="P37880" t="s">
        <v>90</v>
      </c>
      <c r="Q37880" t="s">
        <v>3016</v>
      </c>
      <c r="R37880" t="s">
        <v>3016</v>
      </c>
      <c r="S37880" t="s">
        <v>118</v>
      </c>
      <c r="T37880" t="s">
        <v>34</v>
      </c>
      <c r="U37880" t="s">
        <v>35</v>
      </c>
    </row>
    <row r="37881" spans="1:21" x14ac:dyDescent="0.25">
      <c r="A37881" t="s">
        <v>80932</v>
      </c>
      <c r="B37881" s="2">
        <v>42030</v>
      </c>
      <c r="C37881" s="2">
        <v>42035</v>
      </c>
      <c r="D37881">
        <v>5</v>
      </c>
      <c r="E37881" t="s">
        <v>45327</v>
      </c>
      <c r="F37881" t="s">
        <v>13</v>
      </c>
      <c r="G37881" t="s">
        <v>45349</v>
      </c>
      <c r="H37881" s="1">
        <v>224</v>
      </c>
      <c r="I37881">
        <v>2</v>
      </c>
      <c r="J37881">
        <v>0.03</v>
      </c>
      <c r="K37881" s="1">
        <v>130.56</v>
      </c>
      <c r="L37881" s="1">
        <v>13.056000000000001</v>
      </c>
      <c r="M37881" t="s">
        <v>87</v>
      </c>
      <c r="N37881" t="s">
        <v>80933</v>
      </c>
      <c r="O37881" t="s">
        <v>513</v>
      </c>
      <c r="P37881" t="s">
        <v>90</v>
      </c>
      <c r="Q37881" t="s">
        <v>80934</v>
      </c>
      <c r="R37881" t="s">
        <v>1016</v>
      </c>
      <c r="S37881" t="s">
        <v>111</v>
      </c>
      <c r="T37881" t="s">
        <v>22</v>
      </c>
      <c r="U37881" t="s">
        <v>10</v>
      </c>
    </row>
    <row r="37882" spans="1:21" x14ac:dyDescent="0.25">
      <c r="A37882" t="s">
        <v>80935</v>
      </c>
      <c r="B37882" s="2">
        <v>42141</v>
      </c>
      <c r="C37882" s="2">
        <v>42150</v>
      </c>
      <c r="D37882">
        <v>9</v>
      </c>
      <c r="E37882" t="s">
        <v>45327</v>
      </c>
      <c r="F37882" t="s">
        <v>13</v>
      </c>
      <c r="G37882" t="s">
        <v>45353</v>
      </c>
      <c r="H37882" s="1">
        <v>213</v>
      </c>
      <c r="I37882">
        <v>4</v>
      </c>
      <c r="J37882">
        <v>0.03</v>
      </c>
      <c r="K37882" s="1">
        <v>107.44</v>
      </c>
      <c r="L37882" s="1">
        <v>10.744</v>
      </c>
      <c r="M37882" t="s">
        <v>63</v>
      </c>
      <c r="N37882" t="s">
        <v>80936</v>
      </c>
      <c r="O37882" t="s">
        <v>8119</v>
      </c>
      <c r="P37882" t="s">
        <v>66</v>
      </c>
      <c r="Q37882" t="s">
        <v>47109</v>
      </c>
      <c r="R37882" t="s">
        <v>13566</v>
      </c>
      <c r="S37882" t="s">
        <v>111</v>
      </c>
      <c r="T37882" t="s">
        <v>41</v>
      </c>
      <c r="U37882" t="s">
        <v>24</v>
      </c>
    </row>
    <row r="37883" spans="1:21" x14ac:dyDescent="0.25">
      <c r="A37883" t="s">
        <v>80937</v>
      </c>
      <c r="B37883" s="2">
        <v>42079</v>
      </c>
      <c r="C37883" s="2">
        <v>42081</v>
      </c>
      <c r="D37883">
        <v>2</v>
      </c>
      <c r="E37883" t="s">
        <v>45327</v>
      </c>
      <c r="F37883" t="s">
        <v>13</v>
      </c>
      <c r="G37883" t="s">
        <v>45356</v>
      </c>
      <c r="H37883" s="1">
        <v>62</v>
      </c>
      <c r="I37883">
        <v>4</v>
      </c>
      <c r="J37883">
        <v>0.02</v>
      </c>
      <c r="K37883" s="1">
        <v>15.5</v>
      </c>
      <c r="L37883" s="1">
        <v>1.55</v>
      </c>
      <c r="M37883" t="s">
        <v>63</v>
      </c>
      <c r="N37883" t="s">
        <v>80938</v>
      </c>
      <c r="O37883" t="s">
        <v>7070</v>
      </c>
      <c r="P37883" t="s">
        <v>66</v>
      </c>
      <c r="Q37883" t="s">
        <v>3453</v>
      </c>
      <c r="R37883" t="s">
        <v>3453</v>
      </c>
      <c r="S37883" t="s">
        <v>1154</v>
      </c>
      <c r="T37883" t="s">
        <v>11</v>
      </c>
      <c r="U37883" t="s">
        <v>18</v>
      </c>
    </row>
    <row r="37884" spans="1:21" x14ac:dyDescent="0.25">
      <c r="A37884" t="s">
        <v>80939</v>
      </c>
      <c r="B37884" s="2">
        <v>42029</v>
      </c>
      <c r="C37884" s="2">
        <v>42030</v>
      </c>
      <c r="D37884">
        <v>1</v>
      </c>
      <c r="E37884" t="s">
        <v>45327</v>
      </c>
      <c r="F37884" t="s">
        <v>13</v>
      </c>
      <c r="G37884" t="s">
        <v>45359</v>
      </c>
      <c r="H37884" s="1">
        <v>228</v>
      </c>
      <c r="I37884">
        <v>1</v>
      </c>
      <c r="J37884">
        <v>0.04</v>
      </c>
      <c r="K37884" s="1">
        <v>138.88</v>
      </c>
      <c r="L37884" s="1">
        <v>13.888</v>
      </c>
      <c r="M37884" t="s">
        <v>63</v>
      </c>
      <c r="N37884" t="s">
        <v>80940</v>
      </c>
      <c r="O37884" t="s">
        <v>3452</v>
      </c>
      <c r="P37884" t="s">
        <v>66</v>
      </c>
      <c r="Q37884" t="s">
        <v>6577</v>
      </c>
      <c r="R37884" t="s">
        <v>6577</v>
      </c>
      <c r="S37884" t="s">
        <v>825</v>
      </c>
      <c r="T37884" t="s">
        <v>19</v>
      </c>
      <c r="U37884" t="s">
        <v>10</v>
      </c>
    </row>
    <row r="37885" spans="1:21" x14ac:dyDescent="0.25">
      <c r="A37885" t="s">
        <v>80941</v>
      </c>
      <c r="B37885" s="2">
        <v>42277</v>
      </c>
      <c r="C37885" s="2">
        <v>42279</v>
      </c>
      <c r="D37885">
        <v>2</v>
      </c>
      <c r="E37885" t="s">
        <v>45327</v>
      </c>
      <c r="F37885" t="s">
        <v>13</v>
      </c>
      <c r="G37885" t="s">
        <v>45362</v>
      </c>
      <c r="H37885" s="1">
        <v>159</v>
      </c>
      <c r="I37885">
        <v>2</v>
      </c>
      <c r="J37885">
        <v>0.05</v>
      </c>
      <c r="K37885" s="1">
        <v>63.1</v>
      </c>
      <c r="L37885" s="1">
        <v>6.3100000000000005</v>
      </c>
      <c r="M37885" t="s">
        <v>63</v>
      </c>
      <c r="N37885" t="s">
        <v>80942</v>
      </c>
      <c r="O37885" t="s">
        <v>3972</v>
      </c>
      <c r="P37885" t="s">
        <v>90</v>
      </c>
      <c r="Q37885" t="s">
        <v>4361</v>
      </c>
      <c r="R37885" t="s">
        <v>824</v>
      </c>
      <c r="S37885" t="s">
        <v>825</v>
      </c>
      <c r="T37885" t="s">
        <v>19</v>
      </c>
      <c r="U37885" t="s">
        <v>33</v>
      </c>
    </row>
    <row r="37886" spans="1:21" x14ac:dyDescent="0.25">
      <c r="A37886" t="s">
        <v>80943</v>
      </c>
      <c r="B37886" s="2">
        <v>42010</v>
      </c>
      <c r="C37886" s="2">
        <v>42017</v>
      </c>
      <c r="D37886">
        <v>7</v>
      </c>
      <c r="E37886" t="s">
        <v>45327</v>
      </c>
      <c r="F37886" t="s">
        <v>13</v>
      </c>
      <c r="G37886" t="s">
        <v>45328</v>
      </c>
      <c r="H37886" s="1">
        <v>248</v>
      </c>
      <c r="I37886">
        <v>4</v>
      </c>
      <c r="J37886">
        <v>0.02</v>
      </c>
      <c r="K37886" s="1">
        <v>148.16</v>
      </c>
      <c r="L37886" s="1">
        <v>14.816000000000001</v>
      </c>
      <c r="M37886" t="s">
        <v>63</v>
      </c>
      <c r="N37886" t="s">
        <v>80944</v>
      </c>
      <c r="O37886" t="s">
        <v>2925</v>
      </c>
      <c r="P37886" t="s">
        <v>90</v>
      </c>
      <c r="Q37886" t="s">
        <v>2090</v>
      </c>
      <c r="R37886" t="s">
        <v>1117</v>
      </c>
      <c r="S37886" t="s">
        <v>125</v>
      </c>
      <c r="T37886" t="s">
        <v>32</v>
      </c>
      <c r="U37886" t="s">
        <v>10</v>
      </c>
    </row>
    <row r="37887" spans="1:21" x14ac:dyDescent="0.25">
      <c r="A37887" t="s">
        <v>80945</v>
      </c>
      <c r="B37887" s="2">
        <v>42164</v>
      </c>
      <c r="C37887" s="2">
        <v>42171</v>
      </c>
      <c r="D37887">
        <v>7</v>
      </c>
      <c r="E37887" t="s">
        <v>45327</v>
      </c>
      <c r="F37887" t="s">
        <v>13</v>
      </c>
      <c r="G37887" t="s">
        <v>45331</v>
      </c>
      <c r="H37887" s="1">
        <v>196</v>
      </c>
      <c r="I37887">
        <v>1</v>
      </c>
      <c r="J37887">
        <v>0.03</v>
      </c>
      <c r="K37887" s="1">
        <v>110.12</v>
      </c>
      <c r="L37887" s="1">
        <v>11.012</v>
      </c>
      <c r="M37887" t="s">
        <v>63</v>
      </c>
      <c r="N37887" t="s">
        <v>80946</v>
      </c>
      <c r="O37887" t="s">
        <v>3557</v>
      </c>
      <c r="P37887" t="s">
        <v>66</v>
      </c>
      <c r="Q37887" t="s">
        <v>124</v>
      </c>
      <c r="R37887" t="s">
        <v>124</v>
      </c>
      <c r="S37887" t="s">
        <v>125</v>
      </c>
      <c r="T37887" t="s">
        <v>32</v>
      </c>
      <c r="U37887" t="s">
        <v>27</v>
      </c>
    </row>
    <row r="37888" spans="1:21" x14ac:dyDescent="0.25">
      <c r="A37888" t="s">
        <v>80947</v>
      </c>
      <c r="B37888" s="2">
        <v>42328</v>
      </c>
      <c r="C37888" s="2">
        <v>42331</v>
      </c>
      <c r="D37888">
        <v>3</v>
      </c>
      <c r="E37888" t="s">
        <v>45327</v>
      </c>
      <c r="F37888" t="s">
        <v>13</v>
      </c>
      <c r="G37888" t="s">
        <v>45335</v>
      </c>
      <c r="H37888" s="1">
        <v>218</v>
      </c>
      <c r="I37888">
        <v>1</v>
      </c>
      <c r="J37888">
        <v>0.04</v>
      </c>
      <c r="K37888" s="1">
        <v>129.28</v>
      </c>
      <c r="L37888" s="1">
        <v>12.928000000000001</v>
      </c>
      <c r="M37888" t="s">
        <v>63</v>
      </c>
      <c r="N37888" t="s">
        <v>80948</v>
      </c>
      <c r="O37888" t="s">
        <v>7487</v>
      </c>
      <c r="P37888" t="s">
        <v>74</v>
      </c>
      <c r="Q37888" t="s">
        <v>123</v>
      </c>
      <c r="R37888" t="s">
        <v>124</v>
      </c>
      <c r="S37888" t="s">
        <v>125</v>
      </c>
      <c r="T37888" t="s">
        <v>32</v>
      </c>
      <c r="U37888" t="s">
        <v>37</v>
      </c>
    </row>
    <row r="37889" spans="1:21" x14ac:dyDescent="0.25">
      <c r="A37889" t="s">
        <v>80949</v>
      </c>
      <c r="B37889" s="2">
        <v>42204</v>
      </c>
      <c r="C37889" s="2">
        <v>42212</v>
      </c>
      <c r="D37889">
        <v>8</v>
      </c>
      <c r="E37889" t="s">
        <v>45327</v>
      </c>
      <c r="F37889" t="s">
        <v>13</v>
      </c>
      <c r="G37889" t="s">
        <v>45338</v>
      </c>
      <c r="H37889" s="1">
        <v>109</v>
      </c>
      <c r="I37889">
        <v>5</v>
      </c>
      <c r="J37889">
        <v>0.04</v>
      </c>
      <c r="K37889" s="1">
        <v>7.1999999999999993</v>
      </c>
      <c r="L37889" s="1">
        <v>0.72</v>
      </c>
      <c r="M37889" t="s">
        <v>63</v>
      </c>
      <c r="N37889" t="s">
        <v>80950</v>
      </c>
      <c r="O37889" t="s">
        <v>2712</v>
      </c>
      <c r="P37889" t="s">
        <v>90</v>
      </c>
      <c r="Q37889" t="s">
        <v>73159</v>
      </c>
      <c r="R37889" t="s">
        <v>35254</v>
      </c>
      <c r="S37889" t="s">
        <v>343</v>
      </c>
      <c r="T37889" t="s">
        <v>38</v>
      </c>
      <c r="U37889" t="s">
        <v>29</v>
      </c>
    </row>
    <row r="37890" spans="1:21" x14ac:dyDescent="0.25">
      <c r="A37890" t="s">
        <v>80951</v>
      </c>
      <c r="B37890" s="2">
        <v>42257</v>
      </c>
      <c r="C37890" s="2">
        <v>42266</v>
      </c>
      <c r="D37890">
        <v>9</v>
      </c>
      <c r="E37890" t="s">
        <v>45327</v>
      </c>
      <c r="F37890" t="s">
        <v>13</v>
      </c>
      <c r="G37890" t="s">
        <v>45341</v>
      </c>
      <c r="H37890" s="1">
        <v>85</v>
      </c>
      <c r="I37890">
        <v>4</v>
      </c>
      <c r="J37890">
        <v>0.05</v>
      </c>
      <c r="K37890" s="1">
        <v>21.25</v>
      </c>
      <c r="L37890" s="1">
        <v>2.125</v>
      </c>
      <c r="M37890" t="s">
        <v>63</v>
      </c>
      <c r="N37890" t="s">
        <v>80952</v>
      </c>
      <c r="O37890" t="s">
        <v>4931</v>
      </c>
      <c r="P37890" t="s">
        <v>90</v>
      </c>
      <c r="Q37890" t="s">
        <v>1712</v>
      </c>
      <c r="R37890" t="s">
        <v>235</v>
      </c>
      <c r="S37890" t="s">
        <v>76</v>
      </c>
      <c r="T37890" t="s">
        <v>22</v>
      </c>
      <c r="U37890" t="s">
        <v>33</v>
      </c>
    </row>
    <row r="37891" spans="1:21" x14ac:dyDescent="0.25">
      <c r="A37891" t="s">
        <v>80953</v>
      </c>
      <c r="B37891" s="2">
        <v>42362</v>
      </c>
      <c r="C37891" s="2">
        <v>42370</v>
      </c>
      <c r="D37891">
        <v>8</v>
      </c>
      <c r="E37891" t="s">
        <v>45327</v>
      </c>
      <c r="F37891" t="s">
        <v>13</v>
      </c>
      <c r="G37891" t="s">
        <v>45346</v>
      </c>
      <c r="H37891" s="1">
        <v>122</v>
      </c>
      <c r="I37891">
        <v>4</v>
      </c>
      <c r="J37891">
        <v>0.04</v>
      </c>
      <c r="K37891" s="1">
        <v>22.48</v>
      </c>
      <c r="L37891" s="1">
        <v>2.2480000000000002</v>
      </c>
      <c r="M37891" t="s">
        <v>87</v>
      </c>
      <c r="N37891" t="s">
        <v>80954</v>
      </c>
      <c r="O37891" t="s">
        <v>2365</v>
      </c>
      <c r="P37891" t="s">
        <v>74</v>
      </c>
      <c r="Q37891" t="s">
        <v>550</v>
      </c>
      <c r="R37891" t="s">
        <v>550</v>
      </c>
      <c r="S37891" t="s">
        <v>230</v>
      </c>
      <c r="T37891" t="s">
        <v>40</v>
      </c>
      <c r="U37891" t="s">
        <v>39</v>
      </c>
    </row>
    <row r="37892" spans="1:21" x14ac:dyDescent="0.25">
      <c r="A37892" t="s">
        <v>80955</v>
      </c>
      <c r="B37892" s="2">
        <v>42225</v>
      </c>
      <c r="C37892" s="2">
        <v>42234</v>
      </c>
      <c r="D37892">
        <v>9</v>
      </c>
      <c r="E37892" t="s">
        <v>45327</v>
      </c>
      <c r="F37892" t="s">
        <v>13</v>
      </c>
      <c r="G37892" t="s">
        <v>45349</v>
      </c>
      <c r="H37892" s="1">
        <v>224</v>
      </c>
      <c r="I37892">
        <v>2</v>
      </c>
      <c r="J37892">
        <v>0.01</v>
      </c>
      <c r="K37892" s="1">
        <v>139.52000000000001</v>
      </c>
      <c r="L37892" s="1">
        <v>13.952000000000002</v>
      </c>
      <c r="M37892" t="s">
        <v>63</v>
      </c>
      <c r="N37892" t="s">
        <v>80956</v>
      </c>
      <c r="O37892" t="s">
        <v>2814</v>
      </c>
      <c r="P37892" t="s">
        <v>74</v>
      </c>
      <c r="Q37892" t="s">
        <v>353</v>
      </c>
      <c r="R37892" t="s">
        <v>194</v>
      </c>
      <c r="S37892" t="s">
        <v>69</v>
      </c>
      <c r="T37892" t="s">
        <v>36</v>
      </c>
      <c r="U37892" t="s">
        <v>31</v>
      </c>
    </row>
    <row r="37893" spans="1:21" x14ac:dyDescent="0.25">
      <c r="A37893" t="s">
        <v>80957</v>
      </c>
      <c r="B37893" s="2">
        <v>42134</v>
      </c>
      <c r="C37893" s="2">
        <v>42138</v>
      </c>
      <c r="D37893">
        <v>4</v>
      </c>
      <c r="E37893" t="s">
        <v>45327</v>
      </c>
      <c r="F37893" t="s">
        <v>13</v>
      </c>
      <c r="G37893" t="s">
        <v>45353</v>
      </c>
      <c r="H37893" s="1">
        <v>213</v>
      </c>
      <c r="I37893">
        <v>4</v>
      </c>
      <c r="J37893">
        <v>0.04</v>
      </c>
      <c r="K37893" s="1">
        <v>98.92</v>
      </c>
      <c r="L37893" s="1">
        <v>9.8920000000000012</v>
      </c>
      <c r="M37893" t="s">
        <v>63</v>
      </c>
      <c r="N37893" t="s">
        <v>80958</v>
      </c>
      <c r="O37893" t="s">
        <v>244</v>
      </c>
      <c r="P37893" t="s">
        <v>66</v>
      </c>
      <c r="Q37893" t="s">
        <v>1504</v>
      </c>
      <c r="R37893" t="s">
        <v>1036</v>
      </c>
      <c r="S37893" t="s">
        <v>69</v>
      </c>
      <c r="T37893" t="s">
        <v>36</v>
      </c>
      <c r="U37893" t="s">
        <v>24</v>
      </c>
    </row>
    <row r="37894" spans="1:21" x14ac:dyDescent="0.25">
      <c r="A37894" t="s">
        <v>80959</v>
      </c>
      <c r="B37894" s="2">
        <v>42278</v>
      </c>
      <c r="C37894" s="2">
        <v>42279</v>
      </c>
      <c r="D37894">
        <v>1</v>
      </c>
      <c r="E37894" t="s">
        <v>45327</v>
      </c>
      <c r="F37894" t="s">
        <v>13</v>
      </c>
      <c r="G37894" t="s">
        <v>45356</v>
      </c>
      <c r="H37894" s="1">
        <v>62</v>
      </c>
      <c r="I37894">
        <v>4</v>
      </c>
      <c r="J37894">
        <v>0.01</v>
      </c>
      <c r="K37894" s="1">
        <v>15.5</v>
      </c>
      <c r="L37894" s="1">
        <v>1.55</v>
      </c>
      <c r="M37894" t="s">
        <v>63</v>
      </c>
      <c r="N37894" t="s">
        <v>80960</v>
      </c>
      <c r="O37894" t="s">
        <v>3895</v>
      </c>
      <c r="P37894" t="s">
        <v>90</v>
      </c>
      <c r="Q37894" t="s">
        <v>46831</v>
      </c>
      <c r="R37894" t="s">
        <v>424</v>
      </c>
      <c r="S37894" t="s">
        <v>184</v>
      </c>
      <c r="T37894" t="s">
        <v>25</v>
      </c>
      <c r="U37894" t="s">
        <v>35</v>
      </c>
    </row>
    <row r="37895" spans="1:21" x14ac:dyDescent="0.25">
      <c r="A37895" t="s">
        <v>80961</v>
      </c>
      <c r="B37895" s="2">
        <v>42298</v>
      </c>
      <c r="C37895" s="2">
        <v>42301</v>
      </c>
      <c r="D37895">
        <v>3</v>
      </c>
      <c r="E37895" t="s">
        <v>45327</v>
      </c>
      <c r="F37895" t="s">
        <v>13</v>
      </c>
      <c r="G37895" t="s">
        <v>45359</v>
      </c>
      <c r="H37895" s="1">
        <v>228</v>
      </c>
      <c r="I37895">
        <v>4</v>
      </c>
      <c r="J37895">
        <v>0.02</v>
      </c>
      <c r="K37895" s="1">
        <v>129.76</v>
      </c>
      <c r="L37895" s="1">
        <v>12.975999999999999</v>
      </c>
      <c r="M37895" t="s">
        <v>63</v>
      </c>
      <c r="N37895" t="s">
        <v>80962</v>
      </c>
      <c r="O37895" t="s">
        <v>649</v>
      </c>
      <c r="P37895" t="s">
        <v>66</v>
      </c>
      <c r="Q37895" t="s">
        <v>50682</v>
      </c>
      <c r="R37895" t="s">
        <v>313</v>
      </c>
      <c r="S37895" t="s">
        <v>184</v>
      </c>
      <c r="T37895" t="s">
        <v>25</v>
      </c>
      <c r="U37895" t="s">
        <v>35</v>
      </c>
    </row>
    <row r="37896" spans="1:21" x14ac:dyDescent="0.25">
      <c r="A37896" t="s">
        <v>80963</v>
      </c>
      <c r="B37896" s="2">
        <v>42145</v>
      </c>
      <c r="C37896" s="2">
        <v>42147</v>
      </c>
      <c r="D37896">
        <v>2</v>
      </c>
      <c r="E37896" t="s">
        <v>45327</v>
      </c>
      <c r="F37896" t="s">
        <v>13</v>
      </c>
      <c r="G37896" t="s">
        <v>45362</v>
      </c>
      <c r="H37896" s="1">
        <v>159</v>
      </c>
      <c r="I37896">
        <v>1</v>
      </c>
      <c r="J37896">
        <v>0.01</v>
      </c>
      <c r="K37896" s="1">
        <v>77.41</v>
      </c>
      <c r="L37896" s="1">
        <v>7.7409999999999997</v>
      </c>
      <c r="M37896" t="s">
        <v>45332</v>
      </c>
      <c r="N37896" t="s">
        <v>80964</v>
      </c>
      <c r="O37896" t="s">
        <v>5914</v>
      </c>
      <c r="P37896" t="s">
        <v>66</v>
      </c>
      <c r="Q37896" t="s">
        <v>1050</v>
      </c>
      <c r="R37896" t="s">
        <v>1051</v>
      </c>
      <c r="S37896" t="s">
        <v>69</v>
      </c>
      <c r="T37896" t="s">
        <v>36</v>
      </c>
      <c r="U37896" t="s">
        <v>24</v>
      </c>
    </row>
    <row r="37897" spans="1:21" x14ac:dyDescent="0.25">
      <c r="A37897" t="s">
        <v>80965</v>
      </c>
      <c r="B37897" s="2">
        <v>42343</v>
      </c>
      <c r="C37897" s="2">
        <v>42345</v>
      </c>
      <c r="D37897">
        <v>2</v>
      </c>
      <c r="E37897" t="s">
        <v>45327</v>
      </c>
      <c r="F37897" t="s">
        <v>13</v>
      </c>
      <c r="G37897" t="s">
        <v>45328</v>
      </c>
      <c r="H37897" s="1">
        <v>248</v>
      </c>
      <c r="I37897">
        <v>2</v>
      </c>
      <c r="J37897">
        <v>0.03</v>
      </c>
      <c r="K37897" s="1">
        <v>153.12</v>
      </c>
      <c r="L37897" s="1">
        <v>15.312000000000001</v>
      </c>
      <c r="M37897" t="s">
        <v>63</v>
      </c>
      <c r="N37897" t="s">
        <v>80966</v>
      </c>
      <c r="O37897" t="s">
        <v>6995</v>
      </c>
      <c r="P37897" t="s">
        <v>66</v>
      </c>
      <c r="Q37897" t="s">
        <v>75509</v>
      </c>
      <c r="R37897" t="s">
        <v>1227</v>
      </c>
      <c r="S37897" t="s">
        <v>111</v>
      </c>
      <c r="T37897" t="s">
        <v>38</v>
      </c>
      <c r="U37897" t="s">
        <v>39</v>
      </c>
    </row>
    <row r="37898" spans="1:21" x14ac:dyDescent="0.25">
      <c r="A37898" t="s">
        <v>80967</v>
      </c>
      <c r="B37898" s="2">
        <v>42290</v>
      </c>
      <c r="C37898" s="2">
        <v>42297</v>
      </c>
      <c r="D37898">
        <v>7</v>
      </c>
      <c r="E37898" t="s">
        <v>45327</v>
      </c>
      <c r="F37898" t="s">
        <v>13</v>
      </c>
      <c r="G37898" t="s">
        <v>45331</v>
      </c>
      <c r="H37898" s="1">
        <v>196</v>
      </c>
      <c r="I37898">
        <v>1</v>
      </c>
      <c r="J37898">
        <v>0.03</v>
      </c>
      <c r="K37898" s="1">
        <v>110.12</v>
      </c>
      <c r="L37898" s="1">
        <v>11.012</v>
      </c>
      <c r="M37898" t="s">
        <v>63</v>
      </c>
      <c r="N37898" t="s">
        <v>80968</v>
      </c>
      <c r="O37898" t="s">
        <v>7216</v>
      </c>
      <c r="P37898" t="s">
        <v>66</v>
      </c>
      <c r="Q37898" t="s">
        <v>141</v>
      </c>
      <c r="R37898" t="s">
        <v>142</v>
      </c>
      <c r="S37898" t="s">
        <v>111</v>
      </c>
      <c r="T37898" t="s">
        <v>41</v>
      </c>
      <c r="U37898" t="s">
        <v>35</v>
      </c>
    </row>
    <row r="37899" spans="1:21" x14ac:dyDescent="0.25">
      <c r="A37899" t="s">
        <v>80969</v>
      </c>
      <c r="B37899" s="2">
        <v>42258</v>
      </c>
      <c r="C37899" s="2">
        <v>42267</v>
      </c>
      <c r="D37899">
        <v>9</v>
      </c>
      <c r="E37899" t="s">
        <v>45327</v>
      </c>
      <c r="F37899" t="s">
        <v>13</v>
      </c>
      <c r="G37899" t="s">
        <v>45335</v>
      </c>
      <c r="H37899" s="1">
        <v>218</v>
      </c>
      <c r="I37899">
        <v>4</v>
      </c>
      <c r="J37899">
        <v>0.02</v>
      </c>
      <c r="K37899" s="1">
        <v>120.56</v>
      </c>
      <c r="L37899" s="1">
        <v>12.056000000000001</v>
      </c>
      <c r="M37899" t="s">
        <v>63</v>
      </c>
      <c r="N37899" t="s">
        <v>80970</v>
      </c>
      <c r="O37899" t="s">
        <v>445</v>
      </c>
      <c r="P37899" t="s">
        <v>90</v>
      </c>
      <c r="Q37899" t="s">
        <v>2728</v>
      </c>
      <c r="R37899" t="s">
        <v>1016</v>
      </c>
      <c r="S37899" t="s">
        <v>111</v>
      </c>
      <c r="T37899" t="s">
        <v>22</v>
      </c>
      <c r="U37899" t="s">
        <v>33</v>
      </c>
    </row>
    <row r="37900" spans="1:21" x14ac:dyDescent="0.25">
      <c r="A37900" t="s">
        <v>80971</v>
      </c>
      <c r="B37900" s="2">
        <v>42135</v>
      </c>
      <c r="C37900" s="2">
        <v>42143</v>
      </c>
      <c r="D37900">
        <v>8</v>
      </c>
      <c r="E37900" t="s">
        <v>45327</v>
      </c>
      <c r="F37900" t="s">
        <v>13</v>
      </c>
      <c r="G37900" t="s">
        <v>45338</v>
      </c>
      <c r="H37900" s="1">
        <v>109</v>
      </c>
      <c r="I37900">
        <v>4</v>
      </c>
      <c r="J37900">
        <v>0.02</v>
      </c>
      <c r="K37900" s="1">
        <v>20.28</v>
      </c>
      <c r="L37900" s="1">
        <v>2.028</v>
      </c>
      <c r="M37900" t="s">
        <v>87</v>
      </c>
      <c r="N37900" t="s">
        <v>80972</v>
      </c>
      <c r="O37900" t="s">
        <v>1410</v>
      </c>
      <c r="P37900" t="s">
        <v>66</v>
      </c>
      <c r="Q37900" t="s">
        <v>9767</v>
      </c>
      <c r="R37900" t="s">
        <v>110</v>
      </c>
      <c r="S37900" t="s">
        <v>111</v>
      </c>
      <c r="T37900" t="s">
        <v>22</v>
      </c>
      <c r="U37900" t="s">
        <v>24</v>
      </c>
    </row>
    <row r="37901" spans="1:21" x14ac:dyDescent="0.25">
      <c r="A37901" t="s">
        <v>80973</v>
      </c>
      <c r="B37901" s="2">
        <v>42178</v>
      </c>
      <c r="C37901" s="2">
        <v>42183</v>
      </c>
      <c r="D37901">
        <v>5</v>
      </c>
      <c r="E37901" t="s">
        <v>45327</v>
      </c>
      <c r="F37901" t="s">
        <v>13</v>
      </c>
      <c r="G37901" t="s">
        <v>45341</v>
      </c>
      <c r="H37901" s="1">
        <v>85</v>
      </c>
      <c r="I37901">
        <v>3</v>
      </c>
      <c r="J37901">
        <v>0.04</v>
      </c>
      <c r="K37901" s="1">
        <v>28.333333333333332</v>
      </c>
      <c r="L37901" s="1">
        <v>2.8333333333333335</v>
      </c>
      <c r="M37901" t="s">
        <v>63</v>
      </c>
      <c r="N37901" t="s">
        <v>80974</v>
      </c>
      <c r="O37901" t="s">
        <v>7006</v>
      </c>
      <c r="P37901" t="s">
        <v>66</v>
      </c>
      <c r="Q37901" t="s">
        <v>1414</v>
      </c>
      <c r="R37901" t="s">
        <v>1414</v>
      </c>
      <c r="S37901" t="s">
        <v>154</v>
      </c>
      <c r="T37901" t="s">
        <v>11</v>
      </c>
      <c r="U37901" t="s">
        <v>27</v>
      </c>
    </row>
    <row r="37902" spans="1:21" x14ac:dyDescent="0.25">
      <c r="A37902" t="s">
        <v>80975</v>
      </c>
      <c r="B37902" s="2">
        <v>42208</v>
      </c>
      <c r="C37902" s="2">
        <v>42218</v>
      </c>
      <c r="D37902">
        <v>10</v>
      </c>
      <c r="E37902" t="s">
        <v>45327</v>
      </c>
      <c r="F37902" t="s">
        <v>13</v>
      </c>
      <c r="G37902" t="s">
        <v>45346</v>
      </c>
      <c r="H37902" s="1">
        <v>122</v>
      </c>
      <c r="I37902">
        <v>4</v>
      </c>
      <c r="J37902">
        <v>0.04</v>
      </c>
      <c r="K37902" s="1">
        <v>22.48</v>
      </c>
      <c r="L37902" s="1">
        <v>2.2480000000000002</v>
      </c>
      <c r="M37902" t="s">
        <v>63</v>
      </c>
      <c r="N37902" t="s">
        <v>80976</v>
      </c>
      <c r="O37902" t="s">
        <v>1343</v>
      </c>
      <c r="P37902" t="s">
        <v>90</v>
      </c>
      <c r="Q37902" t="s">
        <v>1484</v>
      </c>
      <c r="R37902" t="s">
        <v>1485</v>
      </c>
      <c r="S37902" t="s">
        <v>481</v>
      </c>
      <c r="T37902" t="s">
        <v>11</v>
      </c>
      <c r="U37902" t="s">
        <v>29</v>
      </c>
    </row>
    <row r="37903" spans="1:21" x14ac:dyDescent="0.25">
      <c r="A37903" t="s">
        <v>80977</v>
      </c>
      <c r="B37903" s="2">
        <v>42205</v>
      </c>
      <c r="C37903" s="2">
        <v>42209</v>
      </c>
      <c r="D37903">
        <v>4</v>
      </c>
      <c r="E37903" t="s">
        <v>45327</v>
      </c>
      <c r="F37903" t="s">
        <v>13</v>
      </c>
      <c r="G37903" t="s">
        <v>45349</v>
      </c>
      <c r="H37903" s="1">
        <v>224</v>
      </c>
      <c r="I37903">
        <v>2</v>
      </c>
      <c r="J37903">
        <v>0.05</v>
      </c>
      <c r="K37903" s="1">
        <v>121.6</v>
      </c>
      <c r="L37903" s="1">
        <v>12.16</v>
      </c>
      <c r="M37903" t="s">
        <v>87</v>
      </c>
      <c r="N37903" t="s">
        <v>80978</v>
      </c>
      <c r="O37903" t="s">
        <v>3283</v>
      </c>
      <c r="P37903" t="s">
        <v>66</v>
      </c>
      <c r="Q37903" t="s">
        <v>36615</v>
      </c>
      <c r="R37903" t="s">
        <v>36616</v>
      </c>
      <c r="S37903" t="s">
        <v>36617</v>
      </c>
      <c r="T37903" t="s">
        <v>11</v>
      </c>
      <c r="U37903" t="s">
        <v>29</v>
      </c>
    </row>
    <row r="37904" spans="1:21" x14ac:dyDescent="0.25">
      <c r="A37904" t="s">
        <v>80979</v>
      </c>
      <c r="B37904" s="2">
        <v>42022</v>
      </c>
      <c r="C37904" s="2">
        <v>42028</v>
      </c>
      <c r="D37904">
        <v>6</v>
      </c>
      <c r="E37904" t="s">
        <v>45327</v>
      </c>
      <c r="F37904" t="s">
        <v>13</v>
      </c>
      <c r="G37904" t="s">
        <v>45353</v>
      </c>
      <c r="H37904" s="1">
        <v>213</v>
      </c>
      <c r="I37904">
        <v>5</v>
      </c>
      <c r="J37904">
        <v>0.04</v>
      </c>
      <c r="K37904" s="1">
        <v>90.4</v>
      </c>
      <c r="L37904" s="1">
        <v>9.0400000000000009</v>
      </c>
      <c r="M37904" t="s">
        <v>63</v>
      </c>
      <c r="N37904" t="s">
        <v>80980</v>
      </c>
      <c r="O37904" t="s">
        <v>2076</v>
      </c>
      <c r="P37904" t="s">
        <v>74</v>
      </c>
      <c r="Q37904" t="s">
        <v>30128</v>
      </c>
      <c r="R37904" t="s">
        <v>30129</v>
      </c>
      <c r="S37904" t="s">
        <v>3273</v>
      </c>
      <c r="T37904" t="s">
        <v>11</v>
      </c>
      <c r="U37904" t="s">
        <v>10</v>
      </c>
    </row>
    <row r="37905" spans="1:21" x14ac:dyDescent="0.25">
      <c r="A37905" t="s">
        <v>80981</v>
      </c>
      <c r="B37905" s="2">
        <v>42007</v>
      </c>
      <c r="C37905" s="2">
        <v>42008</v>
      </c>
      <c r="D37905">
        <v>1</v>
      </c>
      <c r="E37905" t="s">
        <v>45327</v>
      </c>
      <c r="F37905" t="s">
        <v>13</v>
      </c>
      <c r="G37905" t="s">
        <v>45356</v>
      </c>
      <c r="H37905" s="1">
        <v>62</v>
      </c>
      <c r="I37905">
        <v>1</v>
      </c>
      <c r="J37905">
        <v>0.05</v>
      </c>
      <c r="K37905" s="1">
        <v>62</v>
      </c>
      <c r="L37905" s="1">
        <v>6.2</v>
      </c>
      <c r="M37905" t="s">
        <v>63</v>
      </c>
      <c r="N37905" t="s">
        <v>80982</v>
      </c>
      <c r="O37905" t="s">
        <v>1350</v>
      </c>
      <c r="P37905" t="s">
        <v>66</v>
      </c>
      <c r="Q37905" t="s">
        <v>12280</v>
      </c>
      <c r="R37905" t="s">
        <v>12280</v>
      </c>
      <c r="S37905" t="s">
        <v>176</v>
      </c>
      <c r="T37905" t="s">
        <v>30</v>
      </c>
      <c r="U37905" t="s">
        <v>10</v>
      </c>
    </row>
    <row r="37906" spans="1:21" x14ac:dyDescent="0.25">
      <c r="A37906" t="s">
        <v>80983</v>
      </c>
      <c r="B37906" s="2">
        <v>42185</v>
      </c>
      <c r="C37906" s="2">
        <v>42191</v>
      </c>
      <c r="D37906">
        <v>6</v>
      </c>
      <c r="E37906" t="s">
        <v>45327</v>
      </c>
      <c r="F37906" t="s">
        <v>13</v>
      </c>
      <c r="G37906" t="s">
        <v>45359</v>
      </c>
      <c r="H37906" s="1">
        <v>228</v>
      </c>
      <c r="I37906">
        <v>1</v>
      </c>
      <c r="J37906">
        <v>0.01</v>
      </c>
      <c r="K37906" s="1">
        <v>145.72</v>
      </c>
      <c r="L37906" s="1">
        <v>14.572000000000001</v>
      </c>
      <c r="M37906" t="s">
        <v>45332</v>
      </c>
      <c r="N37906" t="s">
        <v>80984</v>
      </c>
      <c r="O37906" t="s">
        <v>258</v>
      </c>
      <c r="P37906" t="s">
        <v>66</v>
      </c>
      <c r="Q37906" t="s">
        <v>2212</v>
      </c>
      <c r="R37906" t="s">
        <v>859</v>
      </c>
      <c r="S37906" t="s">
        <v>859</v>
      </c>
      <c r="T37906" t="s">
        <v>22</v>
      </c>
      <c r="U37906" t="s">
        <v>27</v>
      </c>
    </row>
    <row r="37907" spans="1:21" x14ac:dyDescent="0.25">
      <c r="A37907" t="s">
        <v>80985</v>
      </c>
      <c r="B37907" s="2">
        <v>42212</v>
      </c>
      <c r="C37907" s="2">
        <v>42218</v>
      </c>
      <c r="D37907">
        <v>6</v>
      </c>
      <c r="E37907" t="s">
        <v>45327</v>
      </c>
      <c r="F37907" t="s">
        <v>13</v>
      </c>
      <c r="G37907" t="s">
        <v>45362</v>
      </c>
      <c r="H37907" s="1">
        <v>159</v>
      </c>
      <c r="I37907">
        <v>4</v>
      </c>
      <c r="J37907">
        <v>0.04</v>
      </c>
      <c r="K37907" s="1">
        <v>53.56</v>
      </c>
      <c r="L37907" s="1">
        <v>5.3560000000000008</v>
      </c>
      <c r="M37907" t="s">
        <v>63</v>
      </c>
      <c r="N37907" t="s">
        <v>80986</v>
      </c>
      <c r="O37907" t="s">
        <v>728</v>
      </c>
      <c r="P37907" t="s">
        <v>66</v>
      </c>
      <c r="Q37907" t="s">
        <v>2415</v>
      </c>
      <c r="R37907" t="s">
        <v>2416</v>
      </c>
      <c r="S37907" t="s">
        <v>2338</v>
      </c>
      <c r="T37907" t="s">
        <v>22</v>
      </c>
      <c r="U37907" t="s">
        <v>29</v>
      </c>
    </row>
    <row r="37908" spans="1:21" x14ac:dyDescent="0.25">
      <c r="A37908" t="s">
        <v>80987</v>
      </c>
      <c r="B37908" s="2">
        <v>42232</v>
      </c>
      <c r="C37908" s="2">
        <v>42239</v>
      </c>
      <c r="D37908">
        <v>7</v>
      </c>
      <c r="E37908" t="s">
        <v>45327</v>
      </c>
      <c r="F37908" t="s">
        <v>13</v>
      </c>
      <c r="G37908" t="s">
        <v>45328</v>
      </c>
      <c r="H37908" s="1">
        <v>248</v>
      </c>
      <c r="I37908">
        <v>5</v>
      </c>
      <c r="J37908">
        <v>0.01</v>
      </c>
      <c r="K37908" s="1">
        <v>155.6</v>
      </c>
      <c r="L37908" s="1">
        <v>15.56</v>
      </c>
      <c r="M37908" t="s">
        <v>63</v>
      </c>
      <c r="N37908" t="s">
        <v>80988</v>
      </c>
      <c r="O37908" t="s">
        <v>3671</v>
      </c>
      <c r="P37908" t="s">
        <v>66</v>
      </c>
      <c r="Q37908" t="s">
        <v>1170</v>
      </c>
      <c r="R37908" t="s">
        <v>844</v>
      </c>
      <c r="S37908" t="s">
        <v>125</v>
      </c>
      <c r="T37908" t="s">
        <v>32</v>
      </c>
      <c r="U37908" t="s">
        <v>31</v>
      </c>
    </row>
    <row r="37909" spans="1:21" x14ac:dyDescent="0.25">
      <c r="A37909" t="s">
        <v>80989</v>
      </c>
      <c r="B37909" s="2">
        <v>42086</v>
      </c>
      <c r="C37909" s="2">
        <v>42090</v>
      </c>
      <c r="D37909">
        <v>4</v>
      </c>
      <c r="E37909" t="s">
        <v>45327</v>
      </c>
      <c r="F37909" t="s">
        <v>13</v>
      </c>
      <c r="G37909" t="s">
        <v>45331</v>
      </c>
      <c r="H37909" s="1">
        <v>196</v>
      </c>
      <c r="I37909">
        <v>5</v>
      </c>
      <c r="J37909">
        <v>0.01</v>
      </c>
      <c r="K37909" s="1">
        <v>106.2</v>
      </c>
      <c r="L37909" s="1">
        <v>10.620000000000001</v>
      </c>
      <c r="M37909" t="s">
        <v>63</v>
      </c>
      <c r="N37909" t="s">
        <v>80990</v>
      </c>
      <c r="O37909" t="s">
        <v>2967</v>
      </c>
      <c r="P37909" t="s">
        <v>74</v>
      </c>
      <c r="Q37909" t="s">
        <v>1712</v>
      </c>
      <c r="R37909" t="s">
        <v>235</v>
      </c>
      <c r="S37909" t="s">
        <v>76</v>
      </c>
      <c r="T37909" t="s">
        <v>22</v>
      </c>
      <c r="U37909" t="s">
        <v>18</v>
      </c>
    </row>
    <row r="37910" spans="1:21" x14ac:dyDescent="0.25">
      <c r="A37910" t="s">
        <v>80991</v>
      </c>
      <c r="B37910" s="2">
        <v>42067</v>
      </c>
      <c r="C37910" s="2">
        <v>42068</v>
      </c>
      <c r="D37910">
        <v>1</v>
      </c>
      <c r="E37910" t="s">
        <v>45327</v>
      </c>
      <c r="F37910" t="s">
        <v>13</v>
      </c>
      <c r="G37910" t="s">
        <v>45335</v>
      </c>
      <c r="H37910" s="1">
        <v>218</v>
      </c>
      <c r="I37910">
        <v>4</v>
      </c>
      <c r="J37910">
        <v>0.02</v>
      </c>
      <c r="K37910" s="1">
        <v>120.56</v>
      </c>
      <c r="L37910" s="1">
        <v>12.056000000000001</v>
      </c>
      <c r="M37910" t="s">
        <v>63</v>
      </c>
      <c r="N37910" t="s">
        <v>80992</v>
      </c>
      <c r="O37910" t="s">
        <v>3212</v>
      </c>
      <c r="P37910" t="s">
        <v>66</v>
      </c>
      <c r="Q37910" t="s">
        <v>62682</v>
      </c>
      <c r="R37910" t="s">
        <v>204</v>
      </c>
      <c r="S37910" t="s">
        <v>205</v>
      </c>
      <c r="T37910" t="s">
        <v>38</v>
      </c>
      <c r="U37910" t="s">
        <v>18</v>
      </c>
    </row>
    <row r="37911" spans="1:21" x14ac:dyDescent="0.25">
      <c r="A37911" t="s">
        <v>80993</v>
      </c>
      <c r="B37911" s="2">
        <v>42311</v>
      </c>
      <c r="C37911" s="2">
        <v>42316</v>
      </c>
      <c r="D37911">
        <v>5</v>
      </c>
      <c r="E37911" t="s">
        <v>45327</v>
      </c>
      <c r="F37911" t="s">
        <v>13</v>
      </c>
      <c r="G37911" t="s">
        <v>45338</v>
      </c>
      <c r="H37911" s="1">
        <v>109</v>
      </c>
      <c r="I37911">
        <v>1</v>
      </c>
      <c r="J37911">
        <v>0.04</v>
      </c>
      <c r="K37911" s="1">
        <v>24.64</v>
      </c>
      <c r="L37911" s="1">
        <v>2.4640000000000004</v>
      </c>
      <c r="M37911" t="s">
        <v>63</v>
      </c>
      <c r="N37911" t="s">
        <v>80994</v>
      </c>
      <c r="O37911" t="s">
        <v>2383</v>
      </c>
      <c r="P37911" t="s">
        <v>66</v>
      </c>
      <c r="Q37911" t="s">
        <v>141</v>
      </c>
      <c r="R37911" t="s">
        <v>142</v>
      </c>
      <c r="S37911" t="s">
        <v>111</v>
      </c>
      <c r="T37911" t="s">
        <v>41</v>
      </c>
      <c r="U37911" t="s">
        <v>37</v>
      </c>
    </row>
    <row r="37912" spans="1:21" x14ac:dyDescent="0.25">
      <c r="A37912" t="s">
        <v>80995</v>
      </c>
      <c r="B37912" s="2">
        <v>42171</v>
      </c>
      <c r="C37912" s="2">
        <v>42179</v>
      </c>
      <c r="D37912">
        <v>8</v>
      </c>
      <c r="E37912" t="s">
        <v>45327</v>
      </c>
      <c r="F37912" t="s">
        <v>13</v>
      </c>
      <c r="G37912" t="s">
        <v>45341</v>
      </c>
      <c r="H37912" s="1">
        <v>85</v>
      </c>
      <c r="I37912">
        <v>5</v>
      </c>
      <c r="J37912">
        <v>0.05</v>
      </c>
      <c r="K37912" s="1">
        <v>17</v>
      </c>
      <c r="L37912" s="1">
        <v>1.7000000000000002</v>
      </c>
      <c r="M37912" t="s">
        <v>63</v>
      </c>
      <c r="N37912" t="s">
        <v>80996</v>
      </c>
      <c r="O37912" t="s">
        <v>2648</v>
      </c>
      <c r="P37912" t="s">
        <v>90</v>
      </c>
      <c r="Q37912" t="s">
        <v>169</v>
      </c>
      <c r="R37912" t="s">
        <v>170</v>
      </c>
      <c r="S37912" t="s">
        <v>111</v>
      </c>
      <c r="T37912" t="s">
        <v>28</v>
      </c>
      <c r="U37912" t="s">
        <v>27</v>
      </c>
    </row>
    <row r="37913" spans="1:21" x14ac:dyDescent="0.25">
      <c r="A37913" t="s">
        <v>80997</v>
      </c>
      <c r="B37913" s="2">
        <v>42037</v>
      </c>
      <c r="C37913" s="2">
        <v>42047</v>
      </c>
      <c r="D37913">
        <v>10</v>
      </c>
      <c r="E37913" t="s">
        <v>45327</v>
      </c>
      <c r="F37913" t="s">
        <v>13</v>
      </c>
      <c r="G37913" t="s">
        <v>45346</v>
      </c>
      <c r="H37913" s="1">
        <v>122</v>
      </c>
      <c r="I37913">
        <v>5</v>
      </c>
      <c r="J37913">
        <v>0.01</v>
      </c>
      <c r="K37913" s="1">
        <v>35.9</v>
      </c>
      <c r="L37913" s="1">
        <v>3.59</v>
      </c>
      <c r="M37913" t="s">
        <v>87</v>
      </c>
      <c r="N37913" t="s">
        <v>80998</v>
      </c>
      <c r="O37913" t="s">
        <v>5227</v>
      </c>
      <c r="P37913" t="s">
        <v>66</v>
      </c>
      <c r="Q37913" t="s">
        <v>4816</v>
      </c>
      <c r="R37913" t="s">
        <v>4816</v>
      </c>
      <c r="S37913" t="s">
        <v>1154</v>
      </c>
      <c r="T37913" t="s">
        <v>11</v>
      </c>
      <c r="U37913" t="s">
        <v>14</v>
      </c>
    </row>
    <row r="37914" spans="1:21" x14ac:dyDescent="0.25">
      <c r="A37914" t="s">
        <v>80999</v>
      </c>
      <c r="B37914" s="2">
        <v>42249</v>
      </c>
      <c r="C37914" s="2">
        <v>42256</v>
      </c>
      <c r="D37914">
        <v>7</v>
      </c>
      <c r="E37914" t="s">
        <v>45327</v>
      </c>
      <c r="F37914" t="s">
        <v>13</v>
      </c>
      <c r="G37914" t="s">
        <v>45349</v>
      </c>
      <c r="H37914" s="1">
        <v>224</v>
      </c>
      <c r="I37914">
        <v>4</v>
      </c>
      <c r="J37914">
        <v>0.02</v>
      </c>
      <c r="K37914" s="1">
        <v>126.08</v>
      </c>
      <c r="L37914" s="1">
        <v>12.608000000000001</v>
      </c>
      <c r="M37914" t="s">
        <v>87</v>
      </c>
      <c r="N37914" t="s">
        <v>81000</v>
      </c>
      <c r="O37914" t="s">
        <v>1626</v>
      </c>
      <c r="P37914" t="s">
        <v>90</v>
      </c>
      <c r="Q37914" t="s">
        <v>2547</v>
      </c>
      <c r="R37914" t="s">
        <v>2547</v>
      </c>
      <c r="S37914" t="s">
        <v>569</v>
      </c>
      <c r="T37914" t="s">
        <v>30</v>
      </c>
      <c r="U37914" t="s">
        <v>33</v>
      </c>
    </row>
    <row r="37915" spans="1:21" x14ac:dyDescent="0.25">
      <c r="A37915" t="s">
        <v>81001</v>
      </c>
      <c r="B37915" s="2">
        <v>42271</v>
      </c>
      <c r="C37915" s="2">
        <v>42276</v>
      </c>
      <c r="D37915">
        <v>5</v>
      </c>
      <c r="E37915" t="s">
        <v>45327</v>
      </c>
      <c r="F37915" t="s">
        <v>13</v>
      </c>
      <c r="G37915" t="s">
        <v>45353</v>
      </c>
      <c r="H37915" s="1">
        <v>213</v>
      </c>
      <c r="I37915">
        <v>2</v>
      </c>
      <c r="J37915">
        <v>0.04</v>
      </c>
      <c r="K37915" s="1">
        <v>115.96000000000001</v>
      </c>
      <c r="L37915" s="1">
        <v>11.596000000000002</v>
      </c>
      <c r="M37915" t="s">
        <v>87</v>
      </c>
      <c r="N37915" t="s">
        <v>81002</v>
      </c>
      <c r="O37915" t="s">
        <v>4197</v>
      </c>
      <c r="P37915" t="s">
        <v>66</v>
      </c>
      <c r="Q37915" t="s">
        <v>3072</v>
      </c>
      <c r="R37915" t="s">
        <v>3073</v>
      </c>
      <c r="S37915" t="s">
        <v>3074</v>
      </c>
      <c r="T37915" t="s">
        <v>11</v>
      </c>
      <c r="U37915" t="s">
        <v>33</v>
      </c>
    </row>
    <row r="37916" spans="1:21" x14ac:dyDescent="0.25">
      <c r="A37916" t="s">
        <v>81003</v>
      </c>
      <c r="B37916" s="2">
        <v>42320</v>
      </c>
      <c r="C37916" s="2">
        <v>42325</v>
      </c>
      <c r="D37916">
        <v>5</v>
      </c>
      <c r="E37916" t="s">
        <v>45327</v>
      </c>
      <c r="F37916" t="s">
        <v>13</v>
      </c>
      <c r="G37916" t="s">
        <v>45356</v>
      </c>
      <c r="H37916" s="1">
        <v>62</v>
      </c>
      <c r="I37916">
        <v>3</v>
      </c>
      <c r="J37916">
        <v>0.03</v>
      </c>
      <c r="K37916" s="1">
        <v>20.666666666666668</v>
      </c>
      <c r="L37916" s="1">
        <v>2.0666666666666669</v>
      </c>
      <c r="M37916" t="s">
        <v>63</v>
      </c>
      <c r="N37916" t="s">
        <v>81004</v>
      </c>
      <c r="O37916" t="s">
        <v>3083</v>
      </c>
      <c r="P37916" t="s">
        <v>66</v>
      </c>
      <c r="Q37916" t="s">
        <v>3329</v>
      </c>
      <c r="R37916" t="s">
        <v>3329</v>
      </c>
      <c r="S37916" t="s">
        <v>859</v>
      </c>
      <c r="T37916" t="s">
        <v>22</v>
      </c>
      <c r="U37916" t="s">
        <v>37</v>
      </c>
    </row>
    <row r="37917" spans="1:21" x14ac:dyDescent="0.25">
      <c r="A37917" t="s">
        <v>81005</v>
      </c>
      <c r="B37917" s="2">
        <v>42037</v>
      </c>
      <c r="C37917" s="2">
        <v>42040</v>
      </c>
      <c r="D37917">
        <v>3</v>
      </c>
      <c r="E37917" t="s">
        <v>45327</v>
      </c>
      <c r="F37917" t="s">
        <v>13</v>
      </c>
      <c r="G37917" t="s">
        <v>45359</v>
      </c>
      <c r="H37917" s="1">
        <v>228</v>
      </c>
      <c r="I37917">
        <v>5</v>
      </c>
      <c r="J37917">
        <v>0.03</v>
      </c>
      <c r="K37917" s="1">
        <v>113.8</v>
      </c>
      <c r="L37917" s="1">
        <v>11.38</v>
      </c>
      <c r="M37917" t="s">
        <v>87</v>
      </c>
      <c r="N37917" t="s">
        <v>81006</v>
      </c>
      <c r="O37917" t="s">
        <v>5516</v>
      </c>
      <c r="P37917" t="s">
        <v>66</v>
      </c>
      <c r="Q37917" t="s">
        <v>5402</v>
      </c>
      <c r="R37917" t="s">
        <v>1777</v>
      </c>
      <c r="S37917" t="s">
        <v>343</v>
      </c>
      <c r="T37917" t="s">
        <v>38</v>
      </c>
      <c r="U37917" t="s">
        <v>14</v>
      </c>
    </row>
    <row r="37918" spans="1:21" x14ac:dyDescent="0.25">
      <c r="A37918" t="s">
        <v>81007</v>
      </c>
      <c r="B37918" s="2">
        <v>42009</v>
      </c>
      <c r="C37918" s="2">
        <v>42016</v>
      </c>
      <c r="D37918">
        <v>7</v>
      </c>
      <c r="E37918" t="s">
        <v>45327</v>
      </c>
      <c r="F37918" t="s">
        <v>13</v>
      </c>
      <c r="G37918" t="s">
        <v>45362</v>
      </c>
      <c r="H37918" s="1">
        <v>159</v>
      </c>
      <c r="I37918">
        <v>2</v>
      </c>
      <c r="J37918">
        <v>0.05</v>
      </c>
      <c r="K37918" s="1">
        <v>63.1</v>
      </c>
      <c r="L37918" s="1">
        <v>6.3100000000000005</v>
      </c>
      <c r="M37918" t="s">
        <v>45332</v>
      </c>
      <c r="N37918" t="s">
        <v>81008</v>
      </c>
      <c r="O37918" t="s">
        <v>2124</v>
      </c>
      <c r="P37918" t="s">
        <v>90</v>
      </c>
      <c r="Q37918" t="s">
        <v>14354</v>
      </c>
      <c r="R37918" t="s">
        <v>130</v>
      </c>
      <c r="S37918" t="s">
        <v>131</v>
      </c>
      <c r="T37918" t="s">
        <v>22</v>
      </c>
      <c r="U37918" t="s">
        <v>10</v>
      </c>
    </row>
    <row r="37919" spans="1:21" x14ac:dyDescent="0.25">
      <c r="A37919" t="s">
        <v>81009</v>
      </c>
      <c r="B37919" s="2">
        <v>42263</v>
      </c>
      <c r="C37919" s="2">
        <v>42269</v>
      </c>
      <c r="D37919">
        <v>6</v>
      </c>
      <c r="E37919" t="s">
        <v>45327</v>
      </c>
      <c r="F37919" t="s">
        <v>13</v>
      </c>
      <c r="G37919" t="s">
        <v>45328</v>
      </c>
      <c r="H37919" s="1">
        <v>248</v>
      </c>
      <c r="I37919">
        <v>4</v>
      </c>
      <c r="J37919">
        <v>0.02</v>
      </c>
      <c r="K37919" s="1">
        <v>148.16</v>
      </c>
      <c r="L37919" s="1">
        <v>14.816000000000001</v>
      </c>
      <c r="M37919" t="s">
        <v>63</v>
      </c>
      <c r="N37919" t="s">
        <v>81010</v>
      </c>
      <c r="O37919" t="s">
        <v>2268</v>
      </c>
      <c r="P37919" t="s">
        <v>66</v>
      </c>
      <c r="Q37919" t="s">
        <v>857</v>
      </c>
      <c r="R37919" t="s">
        <v>858</v>
      </c>
      <c r="S37919" t="s">
        <v>859</v>
      </c>
      <c r="T37919" t="s">
        <v>22</v>
      </c>
      <c r="U37919" t="s">
        <v>33</v>
      </c>
    </row>
    <row r="37920" spans="1:21" x14ac:dyDescent="0.25">
      <c r="A37920" t="s">
        <v>81011</v>
      </c>
      <c r="B37920" s="2">
        <v>42219</v>
      </c>
      <c r="C37920" s="2">
        <v>42227</v>
      </c>
      <c r="D37920">
        <v>8</v>
      </c>
      <c r="E37920" t="s">
        <v>45327</v>
      </c>
      <c r="F37920" t="s">
        <v>13</v>
      </c>
      <c r="G37920" t="s">
        <v>45331</v>
      </c>
      <c r="H37920" s="1">
        <v>196</v>
      </c>
      <c r="I37920">
        <v>1</v>
      </c>
      <c r="J37920">
        <v>0.03</v>
      </c>
      <c r="K37920" s="1">
        <v>110.12</v>
      </c>
      <c r="L37920" s="1">
        <v>11.012</v>
      </c>
      <c r="M37920" t="s">
        <v>63</v>
      </c>
      <c r="N37920" t="s">
        <v>81012</v>
      </c>
      <c r="O37920" t="s">
        <v>4931</v>
      </c>
      <c r="P37920" t="s">
        <v>90</v>
      </c>
      <c r="Q37920" t="s">
        <v>392</v>
      </c>
      <c r="R37920" t="s">
        <v>392</v>
      </c>
      <c r="S37920" t="s">
        <v>205</v>
      </c>
      <c r="T37920" t="s">
        <v>38</v>
      </c>
      <c r="U37920" t="s">
        <v>31</v>
      </c>
    </row>
    <row r="37921" spans="1:21" x14ac:dyDescent="0.25">
      <c r="A37921" t="s">
        <v>81013</v>
      </c>
      <c r="B37921" s="2">
        <v>42307</v>
      </c>
      <c r="C37921" s="2">
        <v>42317</v>
      </c>
      <c r="D37921">
        <v>10</v>
      </c>
      <c r="E37921" t="s">
        <v>45327</v>
      </c>
      <c r="F37921" t="s">
        <v>13</v>
      </c>
      <c r="G37921" t="s">
        <v>45335</v>
      </c>
      <c r="H37921" s="1">
        <v>218</v>
      </c>
      <c r="I37921">
        <v>2</v>
      </c>
      <c r="J37921">
        <v>0.04</v>
      </c>
      <c r="K37921" s="1">
        <v>120.56</v>
      </c>
      <c r="L37921" s="1">
        <v>12.056000000000001</v>
      </c>
      <c r="M37921" t="s">
        <v>63</v>
      </c>
      <c r="N37921" t="s">
        <v>81014</v>
      </c>
      <c r="O37921" t="s">
        <v>227</v>
      </c>
      <c r="P37921" t="s">
        <v>90</v>
      </c>
      <c r="Q37921" t="s">
        <v>1481</v>
      </c>
      <c r="R37921" t="s">
        <v>204</v>
      </c>
      <c r="S37921" t="s">
        <v>205</v>
      </c>
      <c r="T37921" t="s">
        <v>38</v>
      </c>
      <c r="U37921" t="s">
        <v>35</v>
      </c>
    </row>
    <row r="37922" spans="1:21" x14ac:dyDescent="0.25">
      <c r="A37922" t="s">
        <v>81015</v>
      </c>
      <c r="B37922" s="2">
        <v>42311</v>
      </c>
      <c r="C37922" s="2">
        <v>42318</v>
      </c>
      <c r="D37922">
        <v>7</v>
      </c>
      <c r="E37922" t="s">
        <v>45327</v>
      </c>
      <c r="F37922" t="s">
        <v>13</v>
      </c>
      <c r="G37922" t="s">
        <v>45338</v>
      </c>
      <c r="H37922" s="1">
        <v>109</v>
      </c>
      <c r="I37922">
        <v>5</v>
      </c>
      <c r="J37922">
        <v>0.04</v>
      </c>
      <c r="K37922" s="1">
        <v>7.1999999999999993</v>
      </c>
      <c r="L37922" s="1">
        <v>0.72</v>
      </c>
      <c r="M37922" t="s">
        <v>63</v>
      </c>
      <c r="N37922" t="s">
        <v>81016</v>
      </c>
      <c r="O37922" t="s">
        <v>321</v>
      </c>
      <c r="P37922" t="s">
        <v>90</v>
      </c>
      <c r="Q37922" t="s">
        <v>8560</v>
      </c>
      <c r="R37922" t="s">
        <v>986</v>
      </c>
      <c r="S37922" t="s">
        <v>627</v>
      </c>
      <c r="T37922" t="s">
        <v>38</v>
      </c>
      <c r="U37922" t="s">
        <v>37</v>
      </c>
    </row>
    <row r="37923" spans="1:21" x14ac:dyDescent="0.25">
      <c r="A37923" t="s">
        <v>81017</v>
      </c>
      <c r="B37923" s="2">
        <v>42330</v>
      </c>
      <c r="C37923" s="2">
        <v>42333</v>
      </c>
      <c r="D37923">
        <v>3</v>
      </c>
      <c r="E37923" t="s">
        <v>45327</v>
      </c>
      <c r="F37923" t="s">
        <v>13</v>
      </c>
      <c r="G37923" t="s">
        <v>45341</v>
      </c>
      <c r="H37923" s="1">
        <v>85</v>
      </c>
      <c r="I37923">
        <v>3</v>
      </c>
      <c r="J37923">
        <v>0.01</v>
      </c>
      <c r="K37923" s="1">
        <v>2.4500000000000002</v>
      </c>
      <c r="L37923" s="1">
        <v>0.24500000000000002</v>
      </c>
      <c r="M37923" t="s">
        <v>87</v>
      </c>
      <c r="N37923" t="s">
        <v>81018</v>
      </c>
      <c r="O37923" t="s">
        <v>1378</v>
      </c>
      <c r="P37923" t="s">
        <v>90</v>
      </c>
      <c r="Q37923" t="s">
        <v>51899</v>
      </c>
      <c r="R37923" t="s">
        <v>308</v>
      </c>
      <c r="S37923" t="s">
        <v>111</v>
      </c>
      <c r="T37923" t="s">
        <v>28</v>
      </c>
      <c r="U37923" t="s">
        <v>37</v>
      </c>
    </row>
    <row r="37924" spans="1:21" x14ac:dyDescent="0.25">
      <c r="A37924" t="s">
        <v>81019</v>
      </c>
      <c r="B37924" s="2">
        <v>42284</v>
      </c>
      <c r="C37924" s="2">
        <v>42285</v>
      </c>
      <c r="D37924">
        <v>1</v>
      </c>
      <c r="E37924" t="s">
        <v>45327</v>
      </c>
      <c r="F37924" t="s">
        <v>13</v>
      </c>
      <c r="G37924" t="s">
        <v>45346</v>
      </c>
      <c r="H37924" s="1">
        <v>122</v>
      </c>
      <c r="I37924">
        <v>5</v>
      </c>
      <c r="J37924">
        <v>0.02</v>
      </c>
      <c r="K37924" s="1">
        <v>29.8</v>
      </c>
      <c r="L37924" s="1">
        <v>2.9800000000000004</v>
      </c>
      <c r="M37924" t="s">
        <v>63</v>
      </c>
      <c r="N37924" t="s">
        <v>81020</v>
      </c>
      <c r="O37924" t="s">
        <v>1599</v>
      </c>
      <c r="P37924" t="s">
        <v>66</v>
      </c>
      <c r="Q37924" t="s">
        <v>28429</v>
      </c>
      <c r="R37924" t="s">
        <v>1016</v>
      </c>
      <c r="S37924" t="s">
        <v>111</v>
      </c>
      <c r="T37924" t="s">
        <v>22</v>
      </c>
      <c r="U37924" t="s">
        <v>35</v>
      </c>
    </row>
    <row r="37925" spans="1:21" x14ac:dyDescent="0.25">
      <c r="A37925" t="s">
        <v>81021</v>
      </c>
      <c r="B37925" s="2">
        <v>42123</v>
      </c>
      <c r="C37925" s="2">
        <v>42129</v>
      </c>
      <c r="D37925">
        <v>6</v>
      </c>
      <c r="E37925" t="s">
        <v>45327</v>
      </c>
      <c r="F37925" t="s">
        <v>13</v>
      </c>
      <c r="G37925" t="s">
        <v>45349</v>
      </c>
      <c r="H37925" s="1">
        <v>224</v>
      </c>
      <c r="I37925">
        <v>2</v>
      </c>
      <c r="J37925">
        <v>0.03</v>
      </c>
      <c r="K37925" s="1">
        <v>130.56</v>
      </c>
      <c r="L37925" s="1">
        <v>13.056000000000001</v>
      </c>
      <c r="M37925" t="s">
        <v>87</v>
      </c>
      <c r="N37925" t="s">
        <v>81022</v>
      </c>
      <c r="O37925" t="s">
        <v>1733</v>
      </c>
      <c r="P37925" t="s">
        <v>66</v>
      </c>
      <c r="Q37925" t="s">
        <v>8059</v>
      </c>
      <c r="R37925" t="s">
        <v>3228</v>
      </c>
      <c r="S37925" t="s">
        <v>111</v>
      </c>
      <c r="T37925" t="s">
        <v>28</v>
      </c>
      <c r="U37925" t="s">
        <v>21</v>
      </c>
    </row>
    <row r="37926" spans="1:21" x14ac:dyDescent="0.25">
      <c r="A37926" t="s">
        <v>81023</v>
      </c>
      <c r="B37926" s="2">
        <v>42024</v>
      </c>
      <c r="C37926" s="2">
        <v>42034</v>
      </c>
      <c r="D37926">
        <v>10</v>
      </c>
      <c r="E37926" t="s">
        <v>45327</v>
      </c>
      <c r="F37926" t="s">
        <v>13</v>
      </c>
      <c r="G37926" t="s">
        <v>45353</v>
      </c>
      <c r="H37926" s="1">
        <v>213</v>
      </c>
      <c r="I37926">
        <v>2</v>
      </c>
      <c r="J37926">
        <v>0.02</v>
      </c>
      <c r="K37926" s="1">
        <v>124.48</v>
      </c>
      <c r="L37926" s="1">
        <v>12.448</v>
      </c>
      <c r="M37926" t="s">
        <v>87</v>
      </c>
      <c r="N37926" t="s">
        <v>81024</v>
      </c>
      <c r="O37926" t="s">
        <v>646</v>
      </c>
      <c r="P37926" t="s">
        <v>66</v>
      </c>
      <c r="Q37926" t="s">
        <v>41846</v>
      </c>
      <c r="R37926" t="s">
        <v>24980</v>
      </c>
      <c r="S37926" t="s">
        <v>481</v>
      </c>
      <c r="T37926" t="s">
        <v>11</v>
      </c>
      <c r="U37926" t="s">
        <v>10</v>
      </c>
    </row>
    <row r="37927" spans="1:21" x14ac:dyDescent="0.25">
      <c r="A37927" t="s">
        <v>81025</v>
      </c>
      <c r="B37927" s="2">
        <v>42297</v>
      </c>
      <c r="C37927" s="2">
        <v>42307</v>
      </c>
      <c r="D37927">
        <v>10</v>
      </c>
      <c r="E37927" t="s">
        <v>45327</v>
      </c>
      <c r="F37927" t="s">
        <v>13</v>
      </c>
      <c r="G37927" t="s">
        <v>45356</v>
      </c>
      <c r="H37927" s="1">
        <v>62</v>
      </c>
      <c r="I37927">
        <v>4</v>
      </c>
      <c r="J37927">
        <v>0.03</v>
      </c>
      <c r="K37927" s="1">
        <v>15.5</v>
      </c>
      <c r="L37927" s="1">
        <v>1.55</v>
      </c>
      <c r="M37927" t="s">
        <v>45332</v>
      </c>
      <c r="N37927" t="s">
        <v>81026</v>
      </c>
      <c r="O37927" t="s">
        <v>16059</v>
      </c>
      <c r="P37927" t="s">
        <v>90</v>
      </c>
      <c r="Q37927" t="s">
        <v>9698</v>
      </c>
      <c r="R37927" t="s">
        <v>11188</v>
      </c>
      <c r="S37927" t="s">
        <v>6314</v>
      </c>
      <c r="T37927" t="s">
        <v>30</v>
      </c>
      <c r="U37927" t="s">
        <v>35</v>
      </c>
    </row>
    <row r="37928" spans="1:21" x14ac:dyDescent="0.25">
      <c r="A37928" t="s">
        <v>81027</v>
      </c>
      <c r="B37928" s="2">
        <v>42288</v>
      </c>
      <c r="C37928" s="2">
        <v>42297</v>
      </c>
      <c r="D37928">
        <v>9</v>
      </c>
      <c r="E37928" t="s">
        <v>45327</v>
      </c>
      <c r="F37928" t="s">
        <v>13</v>
      </c>
      <c r="G37928" t="s">
        <v>45359</v>
      </c>
      <c r="H37928" s="1">
        <v>228</v>
      </c>
      <c r="I37928">
        <v>5</v>
      </c>
      <c r="J37928">
        <v>0.03</v>
      </c>
      <c r="K37928" s="1">
        <v>113.8</v>
      </c>
      <c r="L37928" s="1">
        <v>11.38</v>
      </c>
      <c r="M37928" t="s">
        <v>63</v>
      </c>
      <c r="N37928" t="s">
        <v>81028</v>
      </c>
      <c r="O37928" t="s">
        <v>391</v>
      </c>
      <c r="P37928" t="s">
        <v>90</v>
      </c>
      <c r="Q37928" t="s">
        <v>28235</v>
      </c>
      <c r="R37928" t="s">
        <v>28235</v>
      </c>
      <c r="S37928" t="s">
        <v>3025</v>
      </c>
      <c r="T37928" t="s">
        <v>30</v>
      </c>
      <c r="U37928" t="s">
        <v>35</v>
      </c>
    </row>
    <row r="37929" spans="1:21" x14ac:dyDescent="0.25">
      <c r="A37929" t="s">
        <v>81029</v>
      </c>
      <c r="B37929" s="2">
        <v>42271</v>
      </c>
      <c r="C37929" s="2">
        <v>42278</v>
      </c>
      <c r="D37929">
        <v>7</v>
      </c>
      <c r="E37929" t="s">
        <v>45327</v>
      </c>
      <c r="F37929" t="s">
        <v>13</v>
      </c>
      <c r="G37929" t="s">
        <v>45362</v>
      </c>
      <c r="H37929" s="1">
        <v>159</v>
      </c>
      <c r="I37929">
        <v>4</v>
      </c>
      <c r="J37929">
        <v>0.02</v>
      </c>
      <c r="K37929" s="1">
        <v>66.28</v>
      </c>
      <c r="L37929" s="1">
        <v>6.6280000000000001</v>
      </c>
      <c r="M37929" t="s">
        <v>45332</v>
      </c>
      <c r="N37929" t="s">
        <v>81030</v>
      </c>
      <c r="O37929" t="s">
        <v>2019</v>
      </c>
      <c r="P37929" t="s">
        <v>66</v>
      </c>
      <c r="Q37929" t="s">
        <v>9957</v>
      </c>
      <c r="R37929" t="s">
        <v>9053</v>
      </c>
      <c r="S37929" t="s">
        <v>1071</v>
      </c>
      <c r="T37929" t="s">
        <v>30</v>
      </c>
      <c r="U37929" t="s">
        <v>33</v>
      </c>
    </row>
    <row r="37930" spans="1:21" x14ac:dyDescent="0.25">
      <c r="A37930" t="s">
        <v>81031</v>
      </c>
      <c r="B37930" s="2">
        <v>42261</v>
      </c>
      <c r="C37930" s="2">
        <v>42262</v>
      </c>
      <c r="D37930">
        <v>1</v>
      </c>
      <c r="E37930" t="s">
        <v>45327</v>
      </c>
      <c r="F37930" t="s">
        <v>13</v>
      </c>
      <c r="G37930" t="s">
        <v>45328</v>
      </c>
      <c r="H37930" s="1">
        <v>248</v>
      </c>
      <c r="I37930">
        <v>4</v>
      </c>
      <c r="J37930">
        <v>0.01</v>
      </c>
      <c r="K37930" s="1">
        <v>158.08000000000001</v>
      </c>
      <c r="L37930" s="1">
        <v>15.808000000000002</v>
      </c>
      <c r="M37930" t="s">
        <v>87</v>
      </c>
      <c r="N37930" t="s">
        <v>81032</v>
      </c>
      <c r="O37930" t="s">
        <v>1697</v>
      </c>
      <c r="P37930" t="s">
        <v>66</v>
      </c>
      <c r="Q37930" t="s">
        <v>2938</v>
      </c>
      <c r="R37930" t="s">
        <v>2939</v>
      </c>
      <c r="S37930" t="s">
        <v>2940</v>
      </c>
      <c r="T37930" t="s">
        <v>30</v>
      </c>
      <c r="U37930" t="s">
        <v>33</v>
      </c>
    </row>
    <row r="37931" spans="1:21" x14ac:dyDescent="0.25">
      <c r="A37931" t="s">
        <v>81033</v>
      </c>
      <c r="B37931" s="2">
        <v>42325</v>
      </c>
      <c r="C37931" s="2">
        <v>42328</v>
      </c>
      <c r="D37931">
        <v>3</v>
      </c>
      <c r="E37931" t="s">
        <v>45327</v>
      </c>
      <c r="F37931" t="s">
        <v>13</v>
      </c>
      <c r="G37931" t="s">
        <v>45331</v>
      </c>
      <c r="H37931" s="1">
        <v>196</v>
      </c>
      <c r="I37931">
        <v>2</v>
      </c>
      <c r="J37931">
        <v>0.05</v>
      </c>
      <c r="K37931" s="1">
        <v>96.4</v>
      </c>
      <c r="L37931" s="1">
        <v>9.64</v>
      </c>
      <c r="M37931" t="s">
        <v>87</v>
      </c>
      <c r="N37931" t="s">
        <v>81034</v>
      </c>
      <c r="O37931" t="s">
        <v>2222</v>
      </c>
      <c r="P37931" t="s">
        <v>74</v>
      </c>
      <c r="Q37931" t="s">
        <v>4267</v>
      </c>
      <c r="R37931" t="s">
        <v>2944</v>
      </c>
      <c r="S37931" t="s">
        <v>2944</v>
      </c>
      <c r="T37931" t="s">
        <v>22</v>
      </c>
      <c r="U37931" t="s">
        <v>37</v>
      </c>
    </row>
    <row r="37932" spans="1:21" x14ac:dyDescent="0.25">
      <c r="A37932" t="s">
        <v>81035</v>
      </c>
      <c r="B37932" s="2">
        <v>42051</v>
      </c>
      <c r="C37932" s="2">
        <v>42060</v>
      </c>
      <c r="D37932">
        <v>9</v>
      </c>
      <c r="E37932" t="s">
        <v>45327</v>
      </c>
      <c r="F37932" t="s">
        <v>13</v>
      </c>
      <c r="G37932" t="s">
        <v>45335</v>
      </c>
      <c r="H37932" s="1">
        <v>218</v>
      </c>
      <c r="I37932">
        <v>1</v>
      </c>
      <c r="J37932">
        <v>0.01</v>
      </c>
      <c r="K37932" s="1">
        <v>135.82</v>
      </c>
      <c r="L37932" s="1">
        <v>13.582000000000001</v>
      </c>
      <c r="M37932" t="s">
        <v>63</v>
      </c>
      <c r="N37932" t="s">
        <v>81036</v>
      </c>
      <c r="O37932" t="s">
        <v>2541</v>
      </c>
      <c r="P37932" t="s">
        <v>74</v>
      </c>
      <c r="Q37932" t="s">
        <v>5804</v>
      </c>
      <c r="R37932" t="s">
        <v>859</v>
      </c>
      <c r="S37932" t="s">
        <v>859</v>
      </c>
      <c r="T37932" t="s">
        <v>22</v>
      </c>
      <c r="U37932" t="s">
        <v>14</v>
      </c>
    </row>
    <row r="37933" spans="1:21" x14ac:dyDescent="0.25">
      <c r="A37933" t="s">
        <v>81037</v>
      </c>
      <c r="B37933" s="2">
        <v>42073</v>
      </c>
      <c r="C37933" s="2">
        <v>42074</v>
      </c>
      <c r="D37933">
        <v>1</v>
      </c>
      <c r="E37933" t="s">
        <v>45327</v>
      </c>
      <c r="F37933" t="s">
        <v>13</v>
      </c>
      <c r="G37933" t="s">
        <v>45338</v>
      </c>
      <c r="H37933" s="1">
        <v>109</v>
      </c>
      <c r="I37933">
        <v>5</v>
      </c>
      <c r="J37933">
        <v>0.02</v>
      </c>
      <c r="K37933" s="1">
        <v>18.100000000000001</v>
      </c>
      <c r="L37933" s="1">
        <v>1.8100000000000003</v>
      </c>
      <c r="M37933" t="s">
        <v>87</v>
      </c>
      <c r="N37933" t="s">
        <v>81038</v>
      </c>
      <c r="O37933" t="s">
        <v>634</v>
      </c>
      <c r="P37933" t="s">
        <v>66</v>
      </c>
      <c r="Q37933" t="s">
        <v>26463</v>
      </c>
      <c r="R37933" t="s">
        <v>342</v>
      </c>
      <c r="S37933" t="s">
        <v>343</v>
      </c>
      <c r="T37933" t="s">
        <v>38</v>
      </c>
      <c r="U37933" t="s">
        <v>18</v>
      </c>
    </row>
    <row r="37934" spans="1:21" x14ac:dyDescent="0.25">
      <c r="A37934" t="s">
        <v>81039</v>
      </c>
      <c r="B37934" s="2">
        <v>42164</v>
      </c>
      <c r="C37934" s="2">
        <v>42165</v>
      </c>
      <c r="D37934">
        <v>1</v>
      </c>
      <c r="E37934" t="s">
        <v>45327</v>
      </c>
      <c r="F37934" t="s">
        <v>13</v>
      </c>
      <c r="G37934" t="s">
        <v>45341</v>
      </c>
      <c r="H37934" s="1">
        <v>85</v>
      </c>
      <c r="I37934">
        <v>3</v>
      </c>
      <c r="J37934">
        <v>0.03</v>
      </c>
      <c r="K37934" s="1">
        <v>28.333333333333332</v>
      </c>
      <c r="L37934" s="1">
        <v>2.8333333333333335</v>
      </c>
      <c r="M37934" t="s">
        <v>87</v>
      </c>
      <c r="N37934" t="s">
        <v>81040</v>
      </c>
      <c r="O37934" t="s">
        <v>1599</v>
      </c>
      <c r="P37934" t="s">
        <v>66</v>
      </c>
      <c r="Q37934" t="s">
        <v>392</v>
      </c>
      <c r="R37934" t="s">
        <v>392</v>
      </c>
      <c r="S37934" t="s">
        <v>205</v>
      </c>
      <c r="T37934" t="s">
        <v>38</v>
      </c>
      <c r="U37934" t="s">
        <v>27</v>
      </c>
    </row>
    <row r="37935" spans="1:21" x14ac:dyDescent="0.25">
      <c r="A37935" t="s">
        <v>81041</v>
      </c>
      <c r="B37935" s="2">
        <v>42088</v>
      </c>
      <c r="C37935" s="2">
        <v>42096</v>
      </c>
      <c r="D37935">
        <v>8</v>
      </c>
      <c r="E37935" t="s">
        <v>45327</v>
      </c>
      <c r="F37935" t="s">
        <v>13</v>
      </c>
      <c r="G37935" t="s">
        <v>45346</v>
      </c>
      <c r="H37935" s="1">
        <v>122</v>
      </c>
      <c r="I37935">
        <v>3</v>
      </c>
      <c r="J37935">
        <v>0.03</v>
      </c>
      <c r="K37935" s="1">
        <v>31.020000000000003</v>
      </c>
      <c r="L37935" s="1">
        <v>3.1020000000000003</v>
      </c>
      <c r="M37935" t="s">
        <v>63</v>
      </c>
      <c r="N37935" t="s">
        <v>81042</v>
      </c>
      <c r="O37935" t="s">
        <v>4913</v>
      </c>
      <c r="P37935" t="s">
        <v>66</v>
      </c>
      <c r="Q37935" t="s">
        <v>5720</v>
      </c>
      <c r="R37935" t="s">
        <v>5721</v>
      </c>
      <c r="S37935" t="s">
        <v>298</v>
      </c>
      <c r="T37935" t="s">
        <v>40</v>
      </c>
      <c r="U37935" t="s">
        <v>18</v>
      </c>
    </row>
    <row r="37936" spans="1:21" x14ac:dyDescent="0.25">
      <c r="A37936" t="s">
        <v>81043</v>
      </c>
      <c r="B37936" s="2">
        <v>42120</v>
      </c>
      <c r="C37936" s="2">
        <v>42121</v>
      </c>
      <c r="D37936">
        <v>1</v>
      </c>
      <c r="E37936" t="s">
        <v>45327</v>
      </c>
      <c r="F37936" t="s">
        <v>13</v>
      </c>
      <c r="G37936" t="s">
        <v>45349</v>
      </c>
      <c r="H37936" s="1">
        <v>224</v>
      </c>
      <c r="I37936">
        <v>1</v>
      </c>
      <c r="J37936">
        <v>0.03</v>
      </c>
      <c r="K37936" s="1">
        <v>137.28</v>
      </c>
      <c r="L37936" s="1">
        <v>13.728000000000002</v>
      </c>
      <c r="M37936" t="s">
        <v>63</v>
      </c>
      <c r="N37936" t="s">
        <v>81044</v>
      </c>
      <c r="O37936" t="s">
        <v>381</v>
      </c>
      <c r="P37936" t="s">
        <v>74</v>
      </c>
      <c r="Q37936" t="s">
        <v>291</v>
      </c>
      <c r="R37936" t="s">
        <v>292</v>
      </c>
      <c r="S37936" t="s">
        <v>69</v>
      </c>
      <c r="T37936" t="s">
        <v>36</v>
      </c>
      <c r="U37936" t="s">
        <v>21</v>
      </c>
    </row>
    <row r="37937" spans="1:21" x14ac:dyDescent="0.25">
      <c r="A37937" t="s">
        <v>81045</v>
      </c>
      <c r="B37937" s="2">
        <v>42030</v>
      </c>
      <c r="C37937" s="2">
        <v>42032</v>
      </c>
      <c r="D37937">
        <v>2</v>
      </c>
      <c r="E37937" t="s">
        <v>45327</v>
      </c>
      <c r="F37937" t="s">
        <v>13</v>
      </c>
      <c r="G37937" t="s">
        <v>45353</v>
      </c>
      <c r="H37937" s="1">
        <v>213</v>
      </c>
      <c r="I37937">
        <v>5</v>
      </c>
      <c r="J37937">
        <v>0.03</v>
      </c>
      <c r="K37937" s="1">
        <v>101.05</v>
      </c>
      <c r="L37937" s="1">
        <v>10.105</v>
      </c>
      <c r="M37937" t="s">
        <v>87</v>
      </c>
      <c r="N37937" t="s">
        <v>81046</v>
      </c>
      <c r="O37937" t="s">
        <v>1347</v>
      </c>
      <c r="P37937" t="s">
        <v>66</v>
      </c>
      <c r="Q37937" t="s">
        <v>353</v>
      </c>
      <c r="R37937" t="s">
        <v>194</v>
      </c>
      <c r="S37937" t="s">
        <v>69</v>
      </c>
      <c r="T37937" t="s">
        <v>36</v>
      </c>
      <c r="U37937" t="s">
        <v>10</v>
      </c>
    </row>
    <row r="37938" spans="1:21" x14ac:dyDescent="0.25">
      <c r="A37938" t="s">
        <v>81047</v>
      </c>
      <c r="B37938" s="2">
        <v>42306</v>
      </c>
      <c r="C37938" s="2">
        <v>42308</v>
      </c>
      <c r="D37938">
        <v>2</v>
      </c>
      <c r="E37938" t="s">
        <v>45327</v>
      </c>
      <c r="F37938" t="s">
        <v>13</v>
      </c>
      <c r="G37938" t="s">
        <v>45356</v>
      </c>
      <c r="H37938" s="1">
        <v>62</v>
      </c>
      <c r="I37938">
        <v>4</v>
      </c>
      <c r="J37938">
        <v>0.03</v>
      </c>
      <c r="K37938" s="1">
        <v>15.5</v>
      </c>
      <c r="L37938" s="1">
        <v>1.55</v>
      </c>
      <c r="M37938" t="s">
        <v>87</v>
      </c>
      <c r="N37938" t="s">
        <v>81048</v>
      </c>
      <c r="O37938" t="s">
        <v>672</v>
      </c>
      <c r="P37938" t="s">
        <v>66</v>
      </c>
      <c r="Q37938" t="s">
        <v>4406</v>
      </c>
      <c r="R37938" t="s">
        <v>403</v>
      </c>
      <c r="S37938" t="s">
        <v>230</v>
      </c>
      <c r="T37938" t="s">
        <v>40</v>
      </c>
      <c r="U37938" t="s">
        <v>35</v>
      </c>
    </row>
    <row r="37939" spans="1:21" x14ac:dyDescent="0.25">
      <c r="A37939" t="s">
        <v>81049</v>
      </c>
      <c r="B37939" s="2">
        <v>42007</v>
      </c>
      <c r="C37939" s="2">
        <v>42017</v>
      </c>
      <c r="D37939">
        <v>10</v>
      </c>
      <c r="E37939" t="s">
        <v>45327</v>
      </c>
      <c r="F37939" t="s">
        <v>13</v>
      </c>
      <c r="G37939" t="s">
        <v>45359</v>
      </c>
      <c r="H37939" s="1">
        <v>228</v>
      </c>
      <c r="I37939">
        <v>2</v>
      </c>
      <c r="J37939">
        <v>0.04</v>
      </c>
      <c r="K37939" s="1">
        <v>129.76</v>
      </c>
      <c r="L37939" s="1">
        <v>12.975999999999999</v>
      </c>
      <c r="M37939" t="s">
        <v>63</v>
      </c>
      <c r="N37939" t="s">
        <v>81050</v>
      </c>
      <c r="O37939" t="s">
        <v>1519</v>
      </c>
      <c r="P37939" t="s">
        <v>66</v>
      </c>
      <c r="Q37939" t="s">
        <v>278</v>
      </c>
      <c r="R37939" t="s">
        <v>279</v>
      </c>
      <c r="S37939" t="s">
        <v>69</v>
      </c>
      <c r="T37939" t="s">
        <v>36</v>
      </c>
      <c r="U37939" t="s">
        <v>10</v>
      </c>
    </row>
    <row r="37940" spans="1:21" x14ac:dyDescent="0.25">
      <c r="A37940" t="s">
        <v>81051</v>
      </c>
      <c r="B37940" s="2">
        <v>42242</v>
      </c>
      <c r="C37940" s="2">
        <v>42246</v>
      </c>
      <c r="D37940">
        <v>4</v>
      </c>
      <c r="E37940" t="s">
        <v>45327</v>
      </c>
      <c r="F37940" t="s">
        <v>13</v>
      </c>
      <c r="G37940" t="s">
        <v>45362</v>
      </c>
      <c r="H37940" s="1">
        <v>159</v>
      </c>
      <c r="I37940">
        <v>4</v>
      </c>
      <c r="J37940">
        <v>0.03</v>
      </c>
      <c r="K37940" s="1">
        <v>59.92</v>
      </c>
      <c r="L37940" s="1">
        <v>5.9920000000000009</v>
      </c>
      <c r="M37940" t="s">
        <v>87</v>
      </c>
      <c r="N37940" t="s">
        <v>81052</v>
      </c>
      <c r="O37940" t="s">
        <v>2362</v>
      </c>
      <c r="P37940" t="s">
        <v>90</v>
      </c>
      <c r="Q37940" t="s">
        <v>10426</v>
      </c>
      <c r="R37940" t="s">
        <v>2067</v>
      </c>
      <c r="S37940" t="s">
        <v>84</v>
      </c>
      <c r="T37940" t="s">
        <v>36</v>
      </c>
      <c r="U37940" t="s">
        <v>31</v>
      </c>
    </row>
    <row r="37941" spans="1:21" x14ac:dyDescent="0.25">
      <c r="A37941" t="s">
        <v>81053</v>
      </c>
      <c r="B37941" s="2">
        <v>42303</v>
      </c>
      <c r="C37941" s="2">
        <v>42313</v>
      </c>
      <c r="D37941">
        <v>10</v>
      </c>
      <c r="E37941" t="s">
        <v>45327</v>
      </c>
      <c r="F37941" t="s">
        <v>13</v>
      </c>
      <c r="G37941" t="s">
        <v>45328</v>
      </c>
      <c r="H37941" s="1">
        <v>248</v>
      </c>
      <c r="I37941">
        <v>2</v>
      </c>
      <c r="J37941">
        <v>0.01</v>
      </c>
      <c r="K37941" s="1">
        <v>163.04</v>
      </c>
      <c r="L37941" s="1">
        <v>16.303999999999998</v>
      </c>
      <c r="M37941" t="s">
        <v>87</v>
      </c>
      <c r="N37941" t="s">
        <v>81054</v>
      </c>
      <c r="O37941" t="s">
        <v>4607</v>
      </c>
      <c r="P37941" t="s">
        <v>66</v>
      </c>
      <c r="Q37941" t="s">
        <v>81055</v>
      </c>
      <c r="R37941" t="s">
        <v>342</v>
      </c>
      <c r="S37941" t="s">
        <v>343</v>
      </c>
      <c r="T37941" t="s">
        <v>38</v>
      </c>
      <c r="U37941" t="s">
        <v>35</v>
      </c>
    </row>
    <row r="37942" spans="1:21" x14ac:dyDescent="0.25">
      <c r="A37942" t="s">
        <v>81056</v>
      </c>
      <c r="B37942" s="2">
        <v>42253</v>
      </c>
      <c r="C37942" s="2">
        <v>42257</v>
      </c>
      <c r="D37942">
        <v>4</v>
      </c>
      <c r="E37942" t="s">
        <v>45327</v>
      </c>
      <c r="F37942" t="s">
        <v>13</v>
      </c>
      <c r="G37942" t="s">
        <v>45331</v>
      </c>
      <c r="H37942" s="1">
        <v>196</v>
      </c>
      <c r="I37942">
        <v>5</v>
      </c>
      <c r="J37942">
        <v>0.05</v>
      </c>
      <c r="K37942" s="1">
        <v>67</v>
      </c>
      <c r="L37942" s="1">
        <v>6.7</v>
      </c>
      <c r="M37942" t="s">
        <v>63</v>
      </c>
      <c r="N37942" t="s">
        <v>81057</v>
      </c>
      <c r="O37942" t="s">
        <v>4799</v>
      </c>
      <c r="P37942" t="s">
        <v>66</v>
      </c>
      <c r="Q37942" t="s">
        <v>843</v>
      </c>
      <c r="R37942" t="s">
        <v>844</v>
      </c>
      <c r="S37942" t="s">
        <v>125</v>
      </c>
      <c r="T37942" t="s">
        <v>32</v>
      </c>
      <c r="U37942" t="s">
        <v>33</v>
      </c>
    </row>
    <row r="37943" spans="1:21" x14ac:dyDescent="0.25">
      <c r="A37943" t="s">
        <v>81058</v>
      </c>
      <c r="B37943" s="2">
        <v>42367</v>
      </c>
      <c r="C37943" s="2">
        <v>42372</v>
      </c>
      <c r="D37943">
        <v>5</v>
      </c>
      <c r="E37943" t="s">
        <v>45327</v>
      </c>
      <c r="F37943" t="s">
        <v>13</v>
      </c>
      <c r="G37943" t="s">
        <v>45335</v>
      </c>
      <c r="H37943" s="1">
        <v>218</v>
      </c>
      <c r="I37943">
        <v>3</v>
      </c>
      <c r="J37943">
        <v>0.02</v>
      </c>
      <c r="K37943" s="1">
        <v>124.92</v>
      </c>
      <c r="L37943" s="1">
        <v>12.492000000000001</v>
      </c>
      <c r="M37943" t="s">
        <v>63</v>
      </c>
      <c r="N37943" t="s">
        <v>81059</v>
      </c>
      <c r="O37943" t="s">
        <v>2658</v>
      </c>
      <c r="P37943" t="s">
        <v>74</v>
      </c>
      <c r="Q37943" t="s">
        <v>25285</v>
      </c>
      <c r="R37943" t="s">
        <v>25286</v>
      </c>
      <c r="S37943" t="s">
        <v>275</v>
      </c>
      <c r="T37943" t="s">
        <v>38</v>
      </c>
      <c r="U37943" t="s">
        <v>39</v>
      </c>
    </row>
    <row r="37944" spans="1:21" x14ac:dyDescent="0.25">
      <c r="A37944" t="s">
        <v>81060</v>
      </c>
      <c r="B37944" s="2">
        <v>42219</v>
      </c>
      <c r="C37944" s="2">
        <v>42228</v>
      </c>
      <c r="D37944">
        <v>9</v>
      </c>
      <c r="E37944" t="s">
        <v>45327</v>
      </c>
      <c r="F37944" t="s">
        <v>13</v>
      </c>
      <c r="G37944" t="s">
        <v>45338</v>
      </c>
      <c r="H37944" s="1">
        <v>109</v>
      </c>
      <c r="I37944">
        <v>1</v>
      </c>
      <c r="J37944">
        <v>0.03</v>
      </c>
      <c r="K37944" s="1">
        <v>25.73</v>
      </c>
      <c r="L37944" s="1">
        <v>2.5730000000000004</v>
      </c>
      <c r="M37944" t="s">
        <v>63</v>
      </c>
      <c r="N37944" t="s">
        <v>81061</v>
      </c>
      <c r="O37944" t="s">
        <v>2388</v>
      </c>
      <c r="P37944" t="s">
        <v>66</v>
      </c>
      <c r="Q37944" t="s">
        <v>4918</v>
      </c>
      <c r="R37944" t="s">
        <v>4918</v>
      </c>
      <c r="S37944" t="s">
        <v>205</v>
      </c>
      <c r="T37944" t="s">
        <v>38</v>
      </c>
      <c r="U37944" t="s">
        <v>31</v>
      </c>
    </row>
    <row r="37945" spans="1:21" x14ac:dyDescent="0.25">
      <c r="A37945" t="s">
        <v>81062</v>
      </c>
      <c r="B37945" s="2">
        <v>42157</v>
      </c>
      <c r="C37945" s="2">
        <v>42159</v>
      </c>
      <c r="D37945">
        <v>2</v>
      </c>
      <c r="E37945" t="s">
        <v>45327</v>
      </c>
      <c r="F37945" t="s">
        <v>13</v>
      </c>
      <c r="G37945" t="s">
        <v>45341</v>
      </c>
      <c r="H37945" s="1">
        <v>85</v>
      </c>
      <c r="I37945">
        <v>3</v>
      </c>
      <c r="J37945">
        <v>0.04</v>
      </c>
      <c r="K37945" s="1">
        <v>28.333333333333332</v>
      </c>
      <c r="L37945" s="1">
        <v>2.8333333333333335</v>
      </c>
      <c r="M37945" t="s">
        <v>87</v>
      </c>
      <c r="N37945" t="s">
        <v>81063</v>
      </c>
      <c r="O37945" t="s">
        <v>823</v>
      </c>
      <c r="P37945" t="s">
        <v>66</v>
      </c>
      <c r="Q37945" t="s">
        <v>2468</v>
      </c>
      <c r="R37945" t="s">
        <v>199</v>
      </c>
      <c r="S37945" t="s">
        <v>76</v>
      </c>
      <c r="T37945" t="s">
        <v>22</v>
      </c>
      <c r="U37945" t="s">
        <v>27</v>
      </c>
    </row>
    <row r="37946" spans="1:21" x14ac:dyDescent="0.25">
      <c r="A37946" t="s">
        <v>81064</v>
      </c>
      <c r="B37946" s="2">
        <v>42349</v>
      </c>
      <c r="C37946" s="2">
        <v>42353</v>
      </c>
      <c r="D37946">
        <v>4</v>
      </c>
      <c r="E37946" t="s">
        <v>45327</v>
      </c>
      <c r="F37946" t="s">
        <v>13</v>
      </c>
      <c r="G37946" t="s">
        <v>45346</v>
      </c>
      <c r="H37946" s="1">
        <v>122</v>
      </c>
      <c r="I37946">
        <v>3</v>
      </c>
      <c r="J37946">
        <v>0.02</v>
      </c>
      <c r="K37946" s="1">
        <v>34.68</v>
      </c>
      <c r="L37946" s="1">
        <v>3.468</v>
      </c>
      <c r="M37946" t="s">
        <v>63</v>
      </c>
      <c r="N37946" t="s">
        <v>81065</v>
      </c>
      <c r="O37946" t="s">
        <v>3531</v>
      </c>
      <c r="P37946" t="s">
        <v>74</v>
      </c>
      <c r="Q37946" t="s">
        <v>677</v>
      </c>
      <c r="R37946" t="s">
        <v>678</v>
      </c>
      <c r="S37946" t="s">
        <v>148</v>
      </c>
      <c r="T37946" t="s">
        <v>22</v>
      </c>
      <c r="U37946" t="s">
        <v>39</v>
      </c>
    </row>
    <row r="37947" spans="1:21" x14ac:dyDescent="0.25">
      <c r="A37947" t="s">
        <v>81066</v>
      </c>
      <c r="B37947" s="2">
        <v>42263</v>
      </c>
      <c r="C37947" s="2">
        <v>42264</v>
      </c>
      <c r="D37947">
        <v>1</v>
      </c>
      <c r="E37947" t="s">
        <v>45327</v>
      </c>
      <c r="F37947" t="s">
        <v>13</v>
      </c>
      <c r="G37947" t="s">
        <v>45349</v>
      </c>
      <c r="H37947" s="1">
        <v>224</v>
      </c>
      <c r="I37947">
        <v>2</v>
      </c>
      <c r="J37947">
        <v>0.05</v>
      </c>
      <c r="K37947" s="1">
        <v>121.6</v>
      </c>
      <c r="L37947" s="1">
        <v>12.16</v>
      </c>
      <c r="M37947" t="s">
        <v>63</v>
      </c>
      <c r="N37947" t="s">
        <v>81067</v>
      </c>
      <c r="O37947" t="s">
        <v>1823</v>
      </c>
      <c r="P37947" t="s">
        <v>90</v>
      </c>
      <c r="Q37947" t="s">
        <v>15474</v>
      </c>
      <c r="R37947" t="s">
        <v>414</v>
      </c>
      <c r="S37947" t="s">
        <v>415</v>
      </c>
      <c r="T37947" t="s">
        <v>32</v>
      </c>
      <c r="U37947" t="s">
        <v>33</v>
      </c>
    </row>
    <row r="37948" spans="1:21" x14ac:dyDescent="0.25">
      <c r="A37948" t="s">
        <v>81068</v>
      </c>
      <c r="B37948" s="2">
        <v>42340</v>
      </c>
      <c r="C37948" s="2">
        <v>42348</v>
      </c>
      <c r="D37948">
        <v>8</v>
      </c>
      <c r="E37948" t="s">
        <v>45327</v>
      </c>
      <c r="F37948" t="s">
        <v>13</v>
      </c>
      <c r="G37948" t="s">
        <v>45353</v>
      </c>
      <c r="H37948" s="1">
        <v>213</v>
      </c>
      <c r="I37948">
        <v>2</v>
      </c>
      <c r="J37948">
        <v>0.04</v>
      </c>
      <c r="K37948" s="1">
        <v>115.96000000000001</v>
      </c>
      <c r="L37948" s="1">
        <v>11.596000000000002</v>
      </c>
      <c r="M37948" t="s">
        <v>87</v>
      </c>
      <c r="N37948" t="s">
        <v>81069</v>
      </c>
      <c r="O37948" t="s">
        <v>340</v>
      </c>
      <c r="P37948" t="s">
        <v>74</v>
      </c>
      <c r="Q37948" t="s">
        <v>6696</v>
      </c>
      <c r="R37948" t="s">
        <v>1036</v>
      </c>
      <c r="S37948" t="s">
        <v>69</v>
      </c>
      <c r="T37948" t="s">
        <v>36</v>
      </c>
      <c r="U37948" t="s">
        <v>39</v>
      </c>
    </row>
    <row r="37949" spans="1:21" x14ac:dyDescent="0.25">
      <c r="A37949" t="s">
        <v>81070</v>
      </c>
      <c r="B37949" s="2">
        <v>42047</v>
      </c>
      <c r="C37949" s="2">
        <v>42055</v>
      </c>
      <c r="D37949">
        <v>8</v>
      </c>
      <c r="E37949" t="s">
        <v>45327</v>
      </c>
      <c r="F37949" t="s">
        <v>13</v>
      </c>
      <c r="G37949" t="s">
        <v>45356</v>
      </c>
      <c r="H37949" s="1">
        <v>62</v>
      </c>
      <c r="I37949">
        <v>1</v>
      </c>
      <c r="J37949">
        <v>0.02</v>
      </c>
      <c r="K37949" s="1">
        <v>62</v>
      </c>
      <c r="L37949" s="1">
        <v>6.2</v>
      </c>
      <c r="M37949" t="s">
        <v>63</v>
      </c>
      <c r="N37949" t="s">
        <v>81071</v>
      </c>
      <c r="O37949" t="s">
        <v>1573</v>
      </c>
      <c r="P37949" t="s">
        <v>90</v>
      </c>
      <c r="Q37949" t="s">
        <v>1050</v>
      </c>
      <c r="R37949" t="s">
        <v>1051</v>
      </c>
      <c r="S37949" t="s">
        <v>69</v>
      </c>
      <c r="T37949" t="s">
        <v>36</v>
      </c>
      <c r="U37949" t="s">
        <v>14</v>
      </c>
    </row>
    <row r="37950" spans="1:21" x14ac:dyDescent="0.25">
      <c r="A37950" t="s">
        <v>81072</v>
      </c>
      <c r="B37950" s="2">
        <v>42083</v>
      </c>
      <c r="C37950" s="2">
        <v>42091</v>
      </c>
      <c r="D37950">
        <v>8</v>
      </c>
      <c r="E37950" t="s">
        <v>45327</v>
      </c>
      <c r="F37950" t="s">
        <v>13</v>
      </c>
      <c r="G37950" t="s">
        <v>45359</v>
      </c>
      <c r="H37950" s="1">
        <v>228</v>
      </c>
      <c r="I37950">
        <v>3</v>
      </c>
      <c r="J37950">
        <v>0.03</v>
      </c>
      <c r="K37950" s="1">
        <v>127.48</v>
      </c>
      <c r="L37950" s="1">
        <v>12.748000000000001</v>
      </c>
      <c r="M37950" t="s">
        <v>87</v>
      </c>
      <c r="N37950" t="s">
        <v>81073</v>
      </c>
      <c r="O37950" t="s">
        <v>5216</v>
      </c>
      <c r="P37950" t="s">
        <v>66</v>
      </c>
      <c r="Q37950" t="s">
        <v>12626</v>
      </c>
      <c r="R37950" t="s">
        <v>4000</v>
      </c>
      <c r="S37950" t="s">
        <v>111</v>
      </c>
      <c r="T37950" t="s">
        <v>28</v>
      </c>
      <c r="U37950" t="s">
        <v>18</v>
      </c>
    </row>
    <row r="37951" spans="1:21" x14ac:dyDescent="0.25">
      <c r="A37951" t="s">
        <v>81074</v>
      </c>
      <c r="B37951" s="2">
        <v>42087</v>
      </c>
      <c r="C37951" s="2">
        <v>42091</v>
      </c>
      <c r="D37951">
        <v>4</v>
      </c>
      <c r="E37951" t="s">
        <v>45327</v>
      </c>
      <c r="F37951" t="s">
        <v>13</v>
      </c>
      <c r="G37951" t="s">
        <v>45362</v>
      </c>
      <c r="H37951" s="1">
        <v>159</v>
      </c>
      <c r="I37951">
        <v>3</v>
      </c>
      <c r="J37951">
        <v>0.04</v>
      </c>
      <c r="K37951" s="1">
        <v>59.92</v>
      </c>
      <c r="L37951" s="1">
        <v>5.9920000000000009</v>
      </c>
      <c r="M37951" t="s">
        <v>63</v>
      </c>
      <c r="N37951" t="s">
        <v>81075</v>
      </c>
      <c r="O37951" t="s">
        <v>4290</v>
      </c>
      <c r="P37951" t="s">
        <v>66</v>
      </c>
      <c r="Q37951" t="s">
        <v>3202</v>
      </c>
      <c r="R37951" t="s">
        <v>3203</v>
      </c>
      <c r="S37951" t="s">
        <v>3204</v>
      </c>
      <c r="T37951" t="s">
        <v>19</v>
      </c>
      <c r="U37951" t="s">
        <v>18</v>
      </c>
    </row>
    <row r="37952" spans="1:21" x14ac:dyDescent="0.25">
      <c r="A37952" t="s">
        <v>81076</v>
      </c>
      <c r="B37952" s="2">
        <v>42219</v>
      </c>
      <c r="C37952" s="2">
        <v>42225</v>
      </c>
      <c r="D37952">
        <v>6</v>
      </c>
      <c r="E37952" t="s">
        <v>45327</v>
      </c>
      <c r="F37952" t="s">
        <v>13</v>
      </c>
      <c r="G37952" t="s">
        <v>45328</v>
      </c>
      <c r="H37952" s="1">
        <v>248</v>
      </c>
      <c r="I37952">
        <v>2</v>
      </c>
      <c r="J37952">
        <v>0.02</v>
      </c>
      <c r="K37952" s="1">
        <v>158.08000000000001</v>
      </c>
      <c r="L37952" s="1">
        <v>15.808000000000002</v>
      </c>
      <c r="M37952" t="s">
        <v>87</v>
      </c>
      <c r="N37952" t="s">
        <v>81077</v>
      </c>
      <c r="O37952" t="s">
        <v>3400</v>
      </c>
      <c r="P37952" t="s">
        <v>66</v>
      </c>
      <c r="Q37952" t="s">
        <v>2009</v>
      </c>
      <c r="R37952" t="s">
        <v>2009</v>
      </c>
      <c r="S37952" t="s">
        <v>895</v>
      </c>
      <c r="T37952" t="s">
        <v>19</v>
      </c>
      <c r="U37952" t="s">
        <v>31</v>
      </c>
    </row>
    <row r="37953" spans="1:21" x14ac:dyDescent="0.25">
      <c r="A37953" t="s">
        <v>81078</v>
      </c>
      <c r="B37953" s="2">
        <v>42047</v>
      </c>
      <c r="C37953" s="2">
        <v>42055</v>
      </c>
      <c r="D37953">
        <v>8</v>
      </c>
      <c r="E37953" t="s">
        <v>45327</v>
      </c>
      <c r="F37953" t="s">
        <v>13</v>
      </c>
      <c r="G37953" t="s">
        <v>45331</v>
      </c>
      <c r="H37953" s="1">
        <v>196</v>
      </c>
      <c r="I37953">
        <v>5</v>
      </c>
      <c r="J37953">
        <v>0.04</v>
      </c>
      <c r="K37953" s="1">
        <v>76.8</v>
      </c>
      <c r="L37953" s="1">
        <v>7.68</v>
      </c>
      <c r="M37953" t="s">
        <v>63</v>
      </c>
      <c r="N37953" t="s">
        <v>81079</v>
      </c>
      <c r="O37953" t="s">
        <v>17365</v>
      </c>
      <c r="P37953" t="s">
        <v>66</v>
      </c>
      <c r="Q37953" t="s">
        <v>1008</v>
      </c>
      <c r="R37953" t="s">
        <v>558</v>
      </c>
      <c r="S37953" t="s">
        <v>125</v>
      </c>
      <c r="T37953" t="s">
        <v>32</v>
      </c>
      <c r="U37953" t="s">
        <v>14</v>
      </c>
    </row>
    <row r="37954" spans="1:21" x14ac:dyDescent="0.25">
      <c r="A37954" t="s">
        <v>81080</v>
      </c>
      <c r="B37954" s="2">
        <v>42346</v>
      </c>
      <c r="C37954" s="2">
        <v>42356</v>
      </c>
      <c r="D37954">
        <v>10</v>
      </c>
      <c r="E37954" t="s">
        <v>45327</v>
      </c>
      <c r="F37954" t="s">
        <v>13</v>
      </c>
      <c r="G37954" t="s">
        <v>45335</v>
      </c>
      <c r="H37954" s="1">
        <v>218</v>
      </c>
      <c r="I37954">
        <v>5</v>
      </c>
      <c r="J37954">
        <v>0.02</v>
      </c>
      <c r="K37954" s="1">
        <v>116.2</v>
      </c>
      <c r="L37954" s="1">
        <v>11.620000000000001</v>
      </c>
      <c r="M37954" t="s">
        <v>87</v>
      </c>
      <c r="N37954" t="s">
        <v>81081</v>
      </c>
      <c r="O37954" t="s">
        <v>427</v>
      </c>
      <c r="P37954" t="s">
        <v>90</v>
      </c>
      <c r="Q37954" t="s">
        <v>2336</v>
      </c>
      <c r="R37954" t="s">
        <v>2337</v>
      </c>
      <c r="S37954" t="s">
        <v>2338</v>
      </c>
      <c r="T37954" t="s">
        <v>22</v>
      </c>
      <c r="U37954" t="s">
        <v>39</v>
      </c>
    </row>
    <row r="37955" spans="1:21" x14ac:dyDescent="0.25">
      <c r="A37955" t="s">
        <v>81082</v>
      </c>
      <c r="B37955" s="2">
        <v>42035</v>
      </c>
      <c r="C37955" s="2">
        <v>42039</v>
      </c>
      <c r="D37955">
        <v>4</v>
      </c>
      <c r="E37955" t="s">
        <v>45327</v>
      </c>
      <c r="F37955" t="s">
        <v>13</v>
      </c>
      <c r="G37955" t="s">
        <v>45338</v>
      </c>
      <c r="H37955" s="1">
        <v>109</v>
      </c>
      <c r="I37955">
        <v>2</v>
      </c>
      <c r="J37955">
        <v>0.05</v>
      </c>
      <c r="K37955" s="1">
        <v>18.100000000000001</v>
      </c>
      <c r="L37955" s="1">
        <v>1.8100000000000003</v>
      </c>
      <c r="M37955" t="s">
        <v>63</v>
      </c>
      <c r="N37955" t="s">
        <v>81083</v>
      </c>
      <c r="O37955" t="s">
        <v>2925</v>
      </c>
      <c r="P37955" t="s">
        <v>90</v>
      </c>
      <c r="Q37955" t="s">
        <v>21070</v>
      </c>
      <c r="R37955" t="s">
        <v>414</v>
      </c>
      <c r="S37955" t="s">
        <v>415</v>
      </c>
      <c r="T37955" t="s">
        <v>32</v>
      </c>
      <c r="U37955" t="s">
        <v>10</v>
      </c>
    </row>
    <row r="37956" spans="1:21" x14ac:dyDescent="0.25">
      <c r="A37956" t="s">
        <v>81084</v>
      </c>
      <c r="B37956" s="2">
        <v>42146</v>
      </c>
      <c r="C37956" s="2">
        <v>42156</v>
      </c>
      <c r="D37956">
        <v>10</v>
      </c>
      <c r="E37956" t="s">
        <v>45327</v>
      </c>
      <c r="F37956" t="s">
        <v>13</v>
      </c>
      <c r="G37956" t="s">
        <v>45341</v>
      </c>
      <c r="H37956" s="1">
        <v>85</v>
      </c>
      <c r="I37956">
        <v>5</v>
      </c>
      <c r="J37956">
        <v>0.02</v>
      </c>
      <c r="K37956" s="1">
        <v>17</v>
      </c>
      <c r="L37956" s="1">
        <v>1.7000000000000002</v>
      </c>
      <c r="M37956" t="s">
        <v>87</v>
      </c>
      <c r="N37956" t="s">
        <v>81085</v>
      </c>
      <c r="O37956" t="s">
        <v>1470</v>
      </c>
      <c r="P37956" t="s">
        <v>90</v>
      </c>
      <c r="Q37956" t="s">
        <v>579</v>
      </c>
      <c r="R37956" t="s">
        <v>580</v>
      </c>
      <c r="S37956" t="s">
        <v>205</v>
      </c>
      <c r="T37956" t="s">
        <v>38</v>
      </c>
      <c r="U37956" t="s">
        <v>24</v>
      </c>
    </row>
    <row r="37957" spans="1:21" x14ac:dyDescent="0.25">
      <c r="A37957" t="s">
        <v>81086</v>
      </c>
      <c r="B37957" s="2">
        <v>42153</v>
      </c>
      <c r="C37957" s="2">
        <v>42158</v>
      </c>
      <c r="D37957">
        <v>5</v>
      </c>
      <c r="E37957" t="s">
        <v>45327</v>
      </c>
      <c r="F37957" t="s">
        <v>13</v>
      </c>
      <c r="G37957" t="s">
        <v>45346</v>
      </c>
      <c r="H37957" s="1">
        <v>122</v>
      </c>
      <c r="I37957">
        <v>4</v>
      </c>
      <c r="J37957">
        <v>0.04</v>
      </c>
      <c r="K37957" s="1">
        <v>22.48</v>
      </c>
      <c r="L37957" s="1">
        <v>2.2480000000000002</v>
      </c>
      <c r="M37957" t="s">
        <v>87</v>
      </c>
      <c r="N37957" t="s">
        <v>81087</v>
      </c>
      <c r="O37957" t="s">
        <v>925</v>
      </c>
      <c r="P37957" t="s">
        <v>90</v>
      </c>
      <c r="Q37957" t="s">
        <v>25576</v>
      </c>
      <c r="R37957" t="s">
        <v>678</v>
      </c>
      <c r="S37957" t="s">
        <v>148</v>
      </c>
      <c r="T37957" t="s">
        <v>22</v>
      </c>
      <c r="U37957" t="s">
        <v>24</v>
      </c>
    </row>
    <row r="37958" spans="1:21" x14ac:dyDescent="0.25">
      <c r="A37958" t="s">
        <v>81088</v>
      </c>
      <c r="B37958" s="2">
        <v>42358</v>
      </c>
      <c r="C37958" s="2">
        <v>42365</v>
      </c>
      <c r="D37958">
        <v>7</v>
      </c>
      <c r="E37958" t="s">
        <v>45327</v>
      </c>
      <c r="F37958" t="s">
        <v>13</v>
      </c>
      <c r="G37958" t="s">
        <v>45349</v>
      </c>
      <c r="H37958" s="1">
        <v>224</v>
      </c>
      <c r="I37958">
        <v>3</v>
      </c>
      <c r="J37958">
        <v>0.05</v>
      </c>
      <c r="K37958" s="1">
        <v>110.4</v>
      </c>
      <c r="L37958" s="1">
        <v>11.040000000000001</v>
      </c>
      <c r="M37958" t="s">
        <v>63</v>
      </c>
      <c r="N37958" t="s">
        <v>81089</v>
      </c>
      <c r="O37958" t="s">
        <v>2016</v>
      </c>
      <c r="P37958" t="s">
        <v>66</v>
      </c>
      <c r="Q37958" t="s">
        <v>1004</v>
      </c>
      <c r="R37958" t="s">
        <v>419</v>
      </c>
      <c r="S37958" t="s">
        <v>148</v>
      </c>
      <c r="T37958" t="s">
        <v>22</v>
      </c>
      <c r="U37958" t="s">
        <v>39</v>
      </c>
    </row>
    <row r="37959" spans="1:21" x14ac:dyDescent="0.25">
      <c r="A37959" t="s">
        <v>81090</v>
      </c>
      <c r="B37959" s="2">
        <v>42111</v>
      </c>
      <c r="C37959" s="2">
        <v>42118</v>
      </c>
      <c r="D37959">
        <v>7</v>
      </c>
      <c r="E37959" t="s">
        <v>45327</v>
      </c>
      <c r="F37959" t="s">
        <v>13</v>
      </c>
      <c r="G37959" t="s">
        <v>45353</v>
      </c>
      <c r="H37959" s="1">
        <v>213</v>
      </c>
      <c r="I37959">
        <v>1</v>
      </c>
      <c r="J37959">
        <v>0.03</v>
      </c>
      <c r="K37959" s="1">
        <v>126.61</v>
      </c>
      <c r="L37959" s="1">
        <v>12.661000000000001</v>
      </c>
      <c r="M37959" t="s">
        <v>63</v>
      </c>
      <c r="N37959" t="s">
        <v>81091</v>
      </c>
      <c r="O37959" t="s">
        <v>4607</v>
      </c>
      <c r="P37959" t="s">
        <v>66</v>
      </c>
      <c r="Q37959" t="s">
        <v>2288</v>
      </c>
      <c r="R37959" t="s">
        <v>1104</v>
      </c>
      <c r="S37959" t="s">
        <v>627</v>
      </c>
      <c r="T37959" t="s">
        <v>38</v>
      </c>
      <c r="U37959" t="s">
        <v>21</v>
      </c>
    </row>
    <row r="37960" spans="1:21" x14ac:dyDescent="0.25">
      <c r="A37960" t="s">
        <v>81092</v>
      </c>
      <c r="B37960" s="2">
        <v>42036</v>
      </c>
      <c r="C37960" s="2">
        <v>42043</v>
      </c>
      <c r="D37960">
        <v>7</v>
      </c>
      <c r="E37960" t="s">
        <v>45327</v>
      </c>
      <c r="F37960" t="s">
        <v>13</v>
      </c>
      <c r="G37960" t="s">
        <v>45356</v>
      </c>
      <c r="H37960" s="1">
        <v>62</v>
      </c>
      <c r="I37960">
        <v>4</v>
      </c>
      <c r="J37960">
        <v>0.04</v>
      </c>
      <c r="K37960" s="1">
        <v>15.5</v>
      </c>
      <c r="L37960" s="1">
        <v>1.55</v>
      </c>
      <c r="M37960" t="s">
        <v>63</v>
      </c>
      <c r="N37960" t="s">
        <v>81093</v>
      </c>
      <c r="O37960" t="s">
        <v>517</v>
      </c>
      <c r="P37960" t="s">
        <v>66</v>
      </c>
      <c r="Q37960" t="s">
        <v>3628</v>
      </c>
      <c r="R37960" t="s">
        <v>414</v>
      </c>
      <c r="S37960" t="s">
        <v>415</v>
      </c>
      <c r="T37960" t="s">
        <v>32</v>
      </c>
      <c r="U37960" t="s">
        <v>14</v>
      </c>
    </row>
    <row r="37961" spans="1:21" x14ac:dyDescent="0.25">
      <c r="A37961" t="s">
        <v>81094</v>
      </c>
      <c r="B37961" s="2">
        <v>42168</v>
      </c>
      <c r="C37961" s="2">
        <v>42178</v>
      </c>
      <c r="D37961">
        <v>10</v>
      </c>
      <c r="E37961" t="s">
        <v>45327</v>
      </c>
      <c r="F37961" t="s">
        <v>13</v>
      </c>
      <c r="G37961" t="s">
        <v>45359</v>
      </c>
      <c r="H37961" s="1">
        <v>228</v>
      </c>
      <c r="I37961">
        <v>2</v>
      </c>
      <c r="J37961">
        <v>0.04</v>
      </c>
      <c r="K37961" s="1">
        <v>129.76</v>
      </c>
      <c r="L37961" s="1">
        <v>12.975999999999999</v>
      </c>
      <c r="M37961" t="s">
        <v>87</v>
      </c>
      <c r="N37961" t="s">
        <v>81095</v>
      </c>
      <c r="O37961" t="s">
        <v>2504</v>
      </c>
      <c r="P37961" t="s">
        <v>90</v>
      </c>
      <c r="Q37961" t="s">
        <v>35797</v>
      </c>
      <c r="R37961" t="s">
        <v>2847</v>
      </c>
      <c r="S37961" t="s">
        <v>415</v>
      </c>
      <c r="T37961" t="s">
        <v>32</v>
      </c>
      <c r="U37961" t="s">
        <v>27</v>
      </c>
    </row>
    <row r="37962" spans="1:21" x14ac:dyDescent="0.25">
      <c r="A37962" t="s">
        <v>81096</v>
      </c>
      <c r="B37962" s="2">
        <v>42252</v>
      </c>
      <c r="C37962" s="2">
        <v>42256</v>
      </c>
      <c r="D37962">
        <v>4</v>
      </c>
      <c r="E37962" t="s">
        <v>45327</v>
      </c>
      <c r="F37962" t="s">
        <v>13</v>
      </c>
      <c r="G37962" t="s">
        <v>45362</v>
      </c>
      <c r="H37962" s="1">
        <v>159</v>
      </c>
      <c r="I37962">
        <v>1</v>
      </c>
      <c r="J37962">
        <v>0.05</v>
      </c>
      <c r="K37962" s="1">
        <v>71.05</v>
      </c>
      <c r="L37962" s="1">
        <v>7.1050000000000004</v>
      </c>
      <c r="M37962" t="s">
        <v>63</v>
      </c>
      <c r="N37962" t="s">
        <v>81097</v>
      </c>
      <c r="O37962" t="s">
        <v>837</v>
      </c>
      <c r="P37962" t="s">
        <v>66</v>
      </c>
      <c r="Q37962" t="s">
        <v>26052</v>
      </c>
      <c r="R37962" t="s">
        <v>22</v>
      </c>
      <c r="S37962" t="s">
        <v>26053</v>
      </c>
      <c r="T37962" t="s">
        <v>25</v>
      </c>
      <c r="U37962" t="s">
        <v>33</v>
      </c>
    </row>
    <row r="37963" spans="1:21" x14ac:dyDescent="0.25">
      <c r="A37963" t="s">
        <v>81098</v>
      </c>
      <c r="B37963" s="2">
        <v>42013</v>
      </c>
      <c r="C37963" s="2">
        <v>42019</v>
      </c>
      <c r="D37963">
        <v>6</v>
      </c>
      <c r="E37963" t="s">
        <v>45327</v>
      </c>
      <c r="F37963" t="s">
        <v>13</v>
      </c>
      <c r="G37963" t="s">
        <v>45328</v>
      </c>
      <c r="H37963" s="1">
        <v>248</v>
      </c>
      <c r="I37963">
        <v>2</v>
      </c>
      <c r="J37963">
        <v>0.03</v>
      </c>
      <c r="K37963" s="1">
        <v>153.12</v>
      </c>
      <c r="L37963" s="1">
        <v>15.312000000000001</v>
      </c>
      <c r="M37963" t="s">
        <v>63</v>
      </c>
      <c r="N37963" t="s">
        <v>81099</v>
      </c>
      <c r="O37963" t="s">
        <v>5020</v>
      </c>
      <c r="P37963" t="s">
        <v>74</v>
      </c>
      <c r="Q37963" t="s">
        <v>589</v>
      </c>
      <c r="R37963" t="s">
        <v>589</v>
      </c>
      <c r="S37963" t="s">
        <v>118</v>
      </c>
      <c r="T37963" t="s">
        <v>34</v>
      </c>
      <c r="U37963" t="s">
        <v>10</v>
      </c>
    </row>
    <row r="37964" spans="1:21" x14ac:dyDescent="0.25">
      <c r="A37964" t="s">
        <v>81100</v>
      </c>
      <c r="B37964" s="2">
        <v>42241</v>
      </c>
      <c r="C37964" s="2">
        <v>42247</v>
      </c>
      <c r="D37964">
        <v>6</v>
      </c>
      <c r="E37964" t="s">
        <v>45327</v>
      </c>
      <c r="F37964" t="s">
        <v>13</v>
      </c>
      <c r="G37964" t="s">
        <v>45331</v>
      </c>
      <c r="H37964" s="1">
        <v>196</v>
      </c>
      <c r="I37964">
        <v>1</v>
      </c>
      <c r="J37964">
        <v>0.02</v>
      </c>
      <c r="K37964" s="1">
        <v>112.08</v>
      </c>
      <c r="L37964" s="1">
        <v>11.208</v>
      </c>
      <c r="M37964" t="s">
        <v>63</v>
      </c>
      <c r="N37964" t="s">
        <v>81101</v>
      </c>
      <c r="O37964" t="s">
        <v>134</v>
      </c>
      <c r="P37964" t="s">
        <v>90</v>
      </c>
      <c r="Q37964" t="s">
        <v>3294</v>
      </c>
      <c r="R37964" t="s">
        <v>3295</v>
      </c>
      <c r="S37964" t="s">
        <v>230</v>
      </c>
      <c r="T37964" t="s">
        <v>40</v>
      </c>
      <c r="U37964" t="s">
        <v>31</v>
      </c>
    </row>
    <row r="37965" spans="1:21" x14ac:dyDescent="0.25">
      <c r="A37965" t="s">
        <v>81102</v>
      </c>
      <c r="B37965" s="2">
        <v>42053</v>
      </c>
      <c r="C37965" s="2">
        <v>42061</v>
      </c>
      <c r="D37965">
        <v>8</v>
      </c>
      <c r="E37965" t="s">
        <v>45327</v>
      </c>
      <c r="F37965" t="s">
        <v>13</v>
      </c>
      <c r="G37965" t="s">
        <v>45335</v>
      </c>
      <c r="H37965" s="1">
        <v>218</v>
      </c>
      <c r="I37965">
        <v>3</v>
      </c>
      <c r="J37965">
        <v>0.04</v>
      </c>
      <c r="K37965" s="1">
        <v>111.84</v>
      </c>
      <c r="L37965" s="1">
        <v>11.184000000000001</v>
      </c>
      <c r="M37965" t="s">
        <v>63</v>
      </c>
      <c r="N37965" t="s">
        <v>81103</v>
      </c>
      <c r="O37965" t="s">
        <v>1519</v>
      </c>
      <c r="P37965" t="s">
        <v>66</v>
      </c>
      <c r="Q37965" t="s">
        <v>278</v>
      </c>
      <c r="R37965" t="s">
        <v>279</v>
      </c>
      <c r="S37965" t="s">
        <v>69</v>
      </c>
      <c r="T37965" t="s">
        <v>36</v>
      </c>
      <c r="U37965" t="s">
        <v>14</v>
      </c>
    </row>
    <row r="37966" spans="1:21" x14ac:dyDescent="0.25">
      <c r="A37966" t="s">
        <v>81104</v>
      </c>
      <c r="B37966" s="2">
        <v>42268</v>
      </c>
      <c r="C37966" s="2">
        <v>42277</v>
      </c>
      <c r="D37966">
        <v>9</v>
      </c>
      <c r="E37966" t="s">
        <v>45327</v>
      </c>
      <c r="F37966" t="s">
        <v>13</v>
      </c>
      <c r="G37966" t="s">
        <v>45338</v>
      </c>
      <c r="H37966" s="1">
        <v>109</v>
      </c>
      <c r="I37966">
        <v>1</v>
      </c>
      <c r="J37966">
        <v>0.01</v>
      </c>
      <c r="K37966" s="1">
        <v>27.91</v>
      </c>
      <c r="L37966" s="1">
        <v>2.7910000000000004</v>
      </c>
      <c r="M37966" t="s">
        <v>63</v>
      </c>
      <c r="N37966" t="s">
        <v>81105</v>
      </c>
      <c r="O37966" t="s">
        <v>473</v>
      </c>
      <c r="P37966" t="s">
        <v>66</v>
      </c>
      <c r="Q37966" t="s">
        <v>9184</v>
      </c>
      <c r="R37966" t="s">
        <v>1016</v>
      </c>
      <c r="S37966" t="s">
        <v>111</v>
      </c>
      <c r="T37966" t="s">
        <v>22</v>
      </c>
      <c r="U37966" t="s">
        <v>33</v>
      </c>
    </row>
    <row r="37967" spans="1:21" x14ac:dyDescent="0.25">
      <c r="A37967" t="s">
        <v>81106</v>
      </c>
      <c r="B37967" s="2">
        <v>42307</v>
      </c>
      <c r="C37967" s="2">
        <v>42308</v>
      </c>
      <c r="D37967">
        <v>1</v>
      </c>
      <c r="E37967" t="s">
        <v>45327</v>
      </c>
      <c r="F37967" t="s">
        <v>13</v>
      </c>
      <c r="G37967" t="s">
        <v>45341</v>
      </c>
      <c r="H37967" s="1">
        <v>85</v>
      </c>
      <c r="I37967">
        <v>4</v>
      </c>
      <c r="J37967">
        <v>0.04</v>
      </c>
      <c r="K37967" s="1">
        <v>21.25</v>
      </c>
      <c r="L37967" s="1">
        <v>2.125</v>
      </c>
      <c r="M37967" t="s">
        <v>63</v>
      </c>
      <c r="N37967" t="s">
        <v>81107</v>
      </c>
      <c r="O37967" t="s">
        <v>2222</v>
      </c>
      <c r="P37967" t="s">
        <v>74</v>
      </c>
      <c r="Q37967" t="s">
        <v>3941</v>
      </c>
      <c r="R37967" t="s">
        <v>1210</v>
      </c>
      <c r="S37967" t="s">
        <v>111</v>
      </c>
      <c r="T37967" t="s">
        <v>22</v>
      </c>
      <c r="U37967" t="s">
        <v>35</v>
      </c>
    </row>
    <row r="37968" spans="1:21" x14ac:dyDescent="0.25">
      <c r="A37968" t="s">
        <v>81108</v>
      </c>
      <c r="B37968" s="2">
        <v>42191</v>
      </c>
      <c r="C37968" s="2">
        <v>42194</v>
      </c>
      <c r="D37968">
        <v>3</v>
      </c>
      <c r="E37968" t="s">
        <v>45327</v>
      </c>
      <c r="F37968" t="s">
        <v>13</v>
      </c>
      <c r="G37968" t="s">
        <v>45346</v>
      </c>
      <c r="H37968" s="1">
        <v>122</v>
      </c>
      <c r="I37968">
        <v>4</v>
      </c>
      <c r="J37968">
        <v>0.02</v>
      </c>
      <c r="K37968" s="1">
        <v>32.24</v>
      </c>
      <c r="L37968" s="1">
        <v>3.2240000000000002</v>
      </c>
      <c r="M37968" t="s">
        <v>87</v>
      </c>
      <c r="N37968" t="s">
        <v>81109</v>
      </c>
      <c r="O37968" t="s">
        <v>3033</v>
      </c>
      <c r="P37968" t="s">
        <v>74</v>
      </c>
      <c r="Q37968" t="s">
        <v>46625</v>
      </c>
      <c r="R37968" t="s">
        <v>46625</v>
      </c>
      <c r="S37968" t="s">
        <v>1889</v>
      </c>
      <c r="T37968" t="s">
        <v>30</v>
      </c>
      <c r="U37968" t="s">
        <v>29</v>
      </c>
    </row>
    <row r="37969" spans="1:21" x14ac:dyDescent="0.25">
      <c r="A37969" t="s">
        <v>81110</v>
      </c>
      <c r="B37969" s="2">
        <v>42270</v>
      </c>
      <c r="C37969" s="2">
        <v>42273</v>
      </c>
      <c r="D37969">
        <v>3</v>
      </c>
      <c r="E37969" t="s">
        <v>45327</v>
      </c>
      <c r="F37969" t="s">
        <v>13</v>
      </c>
      <c r="G37969" t="s">
        <v>45349</v>
      </c>
      <c r="H37969" s="1">
        <v>224</v>
      </c>
      <c r="I37969">
        <v>3</v>
      </c>
      <c r="J37969">
        <v>0.04</v>
      </c>
      <c r="K37969" s="1">
        <v>117.12</v>
      </c>
      <c r="L37969" s="1">
        <v>11.712000000000002</v>
      </c>
      <c r="M37969" t="s">
        <v>87</v>
      </c>
      <c r="N37969" t="s">
        <v>81111</v>
      </c>
      <c r="O37969" t="s">
        <v>494</v>
      </c>
      <c r="P37969" t="s">
        <v>74</v>
      </c>
      <c r="Q37969" t="s">
        <v>19888</v>
      </c>
      <c r="R37969" t="s">
        <v>19889</v>
      </c>
      <c r="S37969" t="s">
        <v>19890</v>
      </c>
      <c r="T37969" t="s">
        <v>30</v>
      </c>
      <c r="U37969" t="s">
        <v>33</v>
      </c>
    </row>
    <row r="37970" spans="1:21" x14ac:dyDescent="0.25">
      <c r="A37970" t="s">
        <v>81112</v>
      </c>
      <c r="B37970" s="2">
        <v>42227</v>
      </c>
      <c r="C37970" s="2">
        <v>42229</v>
      </c>
      <c r="D37970">
        <v>2</v>
      </c>
      <c r="E37970" t="s">
        <v>45327</v>
      </c>
      <c r="F37970" t="s">
        <v>13</v>
      </c>
      <c r="G37970" t="s">
        <v>45353</v>
      </c>
      <c r="H37970" s="1">
        <v>213</v>
      </c>
      <c r="I37970">
        <v>5</v>
      </c>
      <c r="J37970">
        <v>0.03</v>
      </c>
      <c r="K37970" s="1">
        <v>101.05</v>
      </c>
      <c r="L37970" s="1">
        <v>10.105</v>
      </c>
      <c r="M37970" t="s">
        <v>63</v>
      </c>
      <c r="N37970" t="s">
        <v>81113</v>
      </c>
      <c r="O37970" t="s">
        <v>2897</v>
      </c>
      <c r="P37970" t="s">
        <v>66</v>
      </c>
      <c r="Q37970" t="s">
        <v>15941</v>
      </c>
      <c r="R37970" t="s">
        <v>15941</v>
      </c>
      <c r="S37970" t="s">
        <v>6314</v>
      </c>
      <c r="T37970" t="s">
        <v>30</v>
      </c>
      <c r="U37970" t="s">
        <v>31</v>
      </c>
    </row>
    <row r="37971" spans="1:21" x14ac:dyDescent="0.25">
      <c r="A37971" t="s">
        <v>81114</v>
      </c>
      <c r="B37971" s="2">
        <v>42212</v>
      </c>
      <c r="C37971" s="2">
        <v>42221</v>
      </c>
      <c r="D37971">
        <v>9</v>
      </c>
      <c r="E37971" t="s">
        <v>45327</v>
      </c>
      <c r="F37971" t="s">
        <v>13</v>
      </c>
      <c r="G37971" t="s">
        <v>45356</v>
      </c>
      <c r="H37971" s="1">
        <v>62</v>
      </c>
      <c r="I37971">
        <v>2</v>
      </c>
      <c r="J37971">
        <v>0.01</v>
      </c>
      <c r="K37971" s="1">
        <v>31</v>
      </c>
      <c r="L37971" s="1">
        <v>3.1</v>
      </c>
      <c r="M37971" t="s">
        <v>63</v>
      </c>
      <c r="N37971" t="s">
        <v>81115</v>
      </c>
      <c r="O37971" t="s">
        <v>4632</v>
      </c>
      <c r="P37971" t="s">
        <v>66</v>
      </c>
      <c r="Q37971" t="s">
        <v>1887</v>
      </c>
      <c r="R37971" t="s">
        <v>1888</v>
      </c>
      <c r="S37971" t="s">
        <v>1889</v>
      </c>
      <c r="T37971" t="s">
        <v>30</v>
      </c>
      <c r="U37971" t="s">
        <v>29</v>
      </c>
    </row>
    <row r="37972" spans="1:21" x14ac:dyDescent="0.25">
      <c r="A37972" t="s">
        <v>81116</v>
      </c>
      <c r="B37972" s="2">
        <v>42164</v>
      </c>
      <c r="C37972" s="2">
        <v>42169</v>
      </c>
      <c r="D37972">
        <v>5</v>
      </c>
      <c r="E37972" t="s">
        <v>45327</v>
      </c>
      <c r="F37972" t="s">
        <v>13</v>
      </c>
      <c r="G37972" t="s">
        <v>45359</v>
      </c>
      <c r="H37972" s="1">
        <v>228</v>
      </c>
      <c r="I37972">
        <v>3</v>
      </c>
      <c r="J37972">
        <v>0.01</v>
      </c>
      <c r="K37972" s="1">
        <v>141.16</v>
      </c>
      <c r="L37972" s="1">
        <v>14.116</v>
      </c>
      <c r="M37972" t="s">
        <v>63</v>
      </c>
      <c r="N37972" t="s">
        <v>81117</v>
      </c>
      <c r="O37972" t="s">
        <v>6806</v>
      </c>
      <c r="P37972" t="s">
        <v>90</v>
      </c>
      <c r="Q37972" t="s">
        <v>5206</v>
      </c>
      <c r="R37972" t="s">
        <v>5206</v>
      </c>
      <c r="S37972" t="s">
        <v>131</v>
      </c>
      <c r="T37972" t="s">
        <v>22</v>
      </c>
      <c r="U37972" t="s">
        <v>27</v>
      </c>
    </row>
    <row r="37973" spans="1:21" x14ac:dyDescent="0.25">
      <c r="A37973" t="s">
        <v>81118</v>
      </c>
      <c r="B37973" s="2">
        <v>42346</v>
      </c>
      <c r="C37973" s="2">
        <v>42354</v>
      </c>
      <c r="D37973">
        <v>8</v>
      </c>
      <c r="E37973" t="s">
        <v>45327</v>
      </c>
      <c r="F37973" t="s">
        <v>13</v>
      </c>
      <c r="G37973" t="s">
        <v>45362</v>
      </c>
      <c r="H37973" s="1">
        <v>159</v>
      </c>
      <c r="I37973">
        <v>2</v>
      </c>
      <c r="J37973">
        <v>0.03</v>
      </c>
      <c r="K37973" s="1">
        <v>69.460000000000008</v>
      </c>
      <c r="L37973" s="1">
        <v>6.9460000000000015</v>
      </c>
      <c r="M37973" t="s">
        <v>87</v>
      </c>
      <c r="N37973" t="s">
        <v>81119</v>
      </c>
      <c r="O37973" t="s">
        <v>2982</v>
      </c>
      <c r="P37973" t="s">
        <v>66</v>
      </c>
      <c r="Q37973" t="s">
        <v>3038</v>
      </c>
      <c r="R37973" t="s">
        <v>3039</v>
      </c>
      <c r="S37973" t="s">
        <v>125</v>
      </c>
      <c r="T37973" t="s">
        <v>32</v>
      </c>
      <c r="U37973" t="s">
        <v>39</v>
      </c>
    </row>
    <row r="37974" spans="1:21" x14ac:dyDescent="0.25">
      <c r="A37974" t="s">
        <v>81120</v>
      </c>
      <c r="B37974" s="2">
        <v>42236</v>
      </c>
      <c r="C37974" s="2">
        <v>42237</v>
      </c>
      <c r="D37974">
        <v>1</v>
      </c>
      <c r="E37974" t="s">
        <v>45327</v>
      </c>
      <c r="F37974" t="s">
        <v>13</v>
      </c>
      <c r="G37974" t="s">
        <v>45328</v>
      </c>
      <c r="H37974" s="1">
        <v>248</v>
      </c>
      <c r="I37974">
        <v>1</v>
      </c>
      <c r="J37974">
        <v>0.02</v>
      </c>
      <c r="K37974" s="1">
        <v>163.04</v>
      </c>
      <c r="L37974" s="1">
        <v>16.303999999999998</v>
      </c>
      <c r="M37974" t="s">
        <v>63</v>
      </c>
      <c r="N37974" t="s">
        <v>81121</v>
      </c>
      <c r="O37974" t="s">
        <v>5481</v>
      </c>
      <c r="P37974" t="s">
        <v>66</v>
      </c>
      <c r="Q37974" t="s">
        <v>46293</v>
      </c>
      <c r="R37974" t="s">
        <v>852</v>
      </c>
      <c r="S37974" t="s">
        <v>364</v>
      </c>
      <c r="T37974" t="s">
        <v>22</v>
      </c>
      <c r="U37974" t="s">
        <v>31</v>
      </c>
    </row>
    <row r="37975" spans="1:21" x14ac:dyDescent="0.25">
      <c r="A37975" t="s">
        <v>81122</v>
      </c>
      <c r="B37975" s="2">
        <v>42031</v>
      </c>
      <c r="C37975" s="2">
        <v>42036</v>
      </c>
      <c r="D37975">
        <v>5</v>
      </c>
      <c r="E37975" t="s">
        <v>45327</v>
      </c>
      <c r="F37975" t="s">
        <v>13</v>
      </c>
      <c r="G37975" t="s">
        <v>45331</v>
      </c>
      <c r="H37975" s="1">
        <v>196</v>
      </c>
      <c r="I37975">
        <v>3</v>
      </c>
      <c r="J37975">
        <v>0.01</v>
      </c>
      <c r="K37975" s="1">
        <v>110.12</v>
      </c>
      <c r="L37975" s="1">
        <v>11.012</v>
      </c>
      <c r="M37975" t="s">
        <v>63</v>
      </c>
      <c r="N37975" t="s">
        <v>81123</v>
      </c>
      <c r="O37975" t="s">
        <v>2353</v>
      </c>
      <c r="P37975" t="s">
        <v>66</v>
      </c>
      <c r="Q37975" t="s">
        <v>3482</v>
      </c>
      <c r="R37975" t="s">
        <v>269</v>
      </c>
      <c r="S37975" t="s">
        <v>76</v>
      </c>
      <c r="T37975" t="s">
        <v>22</v>
      </c>
      <c r="U37975" t="s">
        <v>10</v>
      </c>
    </row>
    <row r="37976" spans="1:21" x14ac:dyDescent="0.25">
      <c r="A37976" t="s">
        <v>81124</v>
      </c>
      <c r="B37976" s="2">
        <v>42310</v>
      </c>
      <c r="C37976" s="2">
        <v>42317</v>
      </c>
      <c r="D37976">
        <v>7</v>
      </c>
      <c r="E37976" t="s">
        <v>45327</v>
      </c>
      <c r="F37976" t="s">
        <v>13</v>
      </c>
      <c r="G37976" t="s">
        <v>45335</v>
      </c>
      <c r="H37976" s="1">
        <v>218</v>
      </c>
      <c r="I37976">
        <v>5</v>
      </c>
      <c r="J37976">
        <v>0.03</v>
      </c>
      <c r="K37976" s="1">
        <v>105.3</v>
      </c>
      <c r="L37976" s="1">
        <v>10.530000000000001</v>
      </c>
      <c r="M37976" t="s">
        <v>45332</v>
      </c>
      <c r="N37976" t="s">
        <v>81125</v>
      </c>
      <c r="O37976" t="s">
        <v>2383</v>
      </c>
      <c r="P37976" t="s">
        <v>66</v>
      </c>
      <c r="Q37976" t="s">
        <v>2468</v>
      </c>
      <c r="R37976" t="s">
        <v>199</v>
      </c>
      <c r="S37976" t="s">
        <v>76</v>
      </c>
      <c r="T37976" t="s">
        <v>22</v>
      </c>
      <c r="U37976" t="s">
        <v>37</v>
      </c>
    </row>
    <row r="37977" spans="1:21" x14ac:dyDescent="0.25">
      <c r="A37977" t="s">
        <v>81126</v>
      </c>
      <c r="B37977" s="2">
        <v>42274</v>
      </c>
      <c r="C37977" s="2">
        <v>42277</v>
      </c>
      <c r="D37977">
        <v>3</v>
      </c>
      <c r="E37977" t="s">
        <v>45327</v>
      </c>
      <c r="F37977" t="s">
        <v>13</v>
      </c>
      <c r="G37977" t="s">
        <v>45338</v>
      </c>
      <c r="H37977" s="1">
        <v>109</v>
      </c>
      <c r="I37977">
        <v>4</v>
      </c>
      <c r="J37977">
        <v>0.01</v>
      </c>
      <c r="K37977" s="1">
        <v>24.64</v>
      </c>
      <c r="L37977" s="1">
        <v>2.4640000000000004</v>
      </c>
      <c r="M37977" t="s">
        <v>63</v>
      </c>
      <c r="N37977" t="s">
        <v>81127</v>
      </c>
      <c r="O37977" t="s">
        <v>1337</v>
      </c>
      <c r="P37977" t="s">
        <v>66</v>
      </c>
      <c r="Q37977" t="s">
        <v>564</v>
      </c>
      <c r="R37977" t="s">
        <v>142</v>
      </c>
      <c r="S37977" t="s">
        <v>111</v>
      </c>
      <c r="T37977" t="s">
        <v>41</v>
      </c>
      <c r="U37977" t="s">
        <v>33</v>
      </c>
    </row>
    <row r="37978" spans="1:21" x14ac:dyDescent="0.25">
      <c r="A37978" t="s">
        <v>81128</v>
      </c>
      <c r="B37978" s="2">
        <v>42117</v>
      </c>
      <c r="C37978" s="2">
        <v>42118</v>
      </c>
      <c r="D37978">
        <v>1</v>
      </c>
      <c r="E37978" t="s">
        <v>45327</v>
      </c>
      <c r="F37978" t="s">
        <v>13</v>
      </c>
      <c r="G37978" t="s">
        <v>45341</v>
      </c>
      <c r="H37978" s="1">
        <v>85</v>
      </c>
      <c r="I37978">
        <v>4</v>
      </c>
      <c r="J37978">
        <v>0.01</v>
      </c>
      <c r="K37978" s="1">
        <v>1.6</v>
      </c>
      <c r="L37978" s="1">
        <v>0.16000000000000003</v>
      </c>
      <c r="M37978" t="s">
        <v>63</v>
      </c>
      <c r="N37978" t="s">
        <v>81129</v>
      </c>
      <c r="O37978" t="s">
        <v>4290</v>
      </c>
      <c r="P37978" t="s">
        <v>66</v>
      </c>
      <c r="Q37978" t="s">
        <v>2063</v>
      </c>
      <c r="R37978" t="s">
        <v>189</v>
      </c>
      <c r="S37978" t="s">
        <v>111</v>
      </c>
      <c r="T37978" t="s">
        <v>41</v>
      </c>
      <c r="U37978" t="s">
        <v>21</v>
      </c>
    </row>
    <row r="37979" spans="1:21" x14ac:dyDescent="0.25">
      <c r="A37979" t="s">
        <v>81130</v>
      </c>
      <c r="B37979" s="2">
        <v>42105</v>
      </c>
      <c r="C37979" s="2">
        <v>42108</v>
      </c>
      <c r="D37979">
        <v>3</v>
      </c>
      <c r="E37979" t="s">
        <v>45327</v>
      </c>
      <c r="F37979" t="s">
        <v>13</v>
      </c>
      <c r="G37979" t="s">
        <v>45346</v>
      </c>
      <c r="H37979" s="1">
        <v>122</v>
      </c>
      <c r="I37979">
        <v>5</v>
      </c>
      <c r="J37979">
        <v>0.04</v>
      </c>
      <c r="K37979" s="1">
        <v>17.600000000000001</v>
      </c>
      <c r="L37979" s="1">
        <v>1.7600000000000002</v>
      </c>
      <c r="M37979" t="s">
        <v>63</v>
      </c>
      <c r="N37979" t="s">
        <v>81131</v>
      </c>
      <c r="O37979" t="s">
        <v>4562</v>
      </c>
      <c r="P37979" t="s">
        <v>90</v>
      </c>
      <c r="Q37979" t="s">
        <v>28816</v>
      </c>
      <c r="R37979" t="s">
        <v>28816</v>
      </c>
      <c r="S37979" t="s">
        <v>176</v>
      </c>
      <c r="T37979" t="s">
        <v>30</v>
      </c>
      <c r="U37979" t="s">
        <v>21</v>
      </c>
    </row>
    <row r="37980" spans="1:21" x14ac:dyDescent="0.25">
      <c r="A37980" t="s">
        <v>81132</v>
      </c>
      <c r="B37980" s="2">
        <v>42291</v>
      </c>
      <c r="C37980" s="2">
        <v>42296</v>
      </c>
      <c r="D37980">
        <v>5</v>
      </c>
      <c r="E37980" t="s">
        <v>45327</v>
      </c>
      <c r="F37980" t="s">
        <v>13</v>
      </c>
      <c r="G37980" t="s">
        <v>45349</v>
      </c>
      <c r="H37980" s="1">
        <v>224</v>
      </c>
      <c r="I37980">
        <v>5</v>
      </c>
      <c r="J37980">
        <v>0.05</v>
      </c>
      <c r="K37980" s="1">
        <v>88</v>
      </c>
      <c r="L37980" s="1">
        <v>8.8000000000000007</v>
      </c>
      <c r="M37980" t="s">
        <v>63</v>
      </c>
      <c r="N37980" t="s">
        <v>81133</v>
      </c>
      <c r="O37980" t="s">
        <v>1193</v>
      </c>
      <c r="P37980" t="s">
        <v>90</v>
      </c>
      <c r="Q37980" t="s">
        <v>9698</v>
      </c>
      <c r="R37980" t="s">
        <v>11188</v>
      </c>
      <c r="S37980" t="s">
        <v>6314</v>
      </c>
      <c r="T37980" t="s">
        <v>30</v>
      </c>
      <c r="U37980" t="s">
        <v>35</v>
      </c>
    </row>
    <row r="37981" spans="1:21" x14ac:dyDescent="0.25">
      <c r="A37981" t="s">
        <v>81134</v>
      </c>
      <c r="B37981" s="2">
        <v>42168</v>
      </c>
      <c r="C37981" s="2">
        <v>42169</v>
      </c>
      <c r="D37981">
        <v>1</v>
      </c>
      <c r="E37981" t="s">
        <v>45327</v>
      </c>
      <c r="F37981" t="s">
        <v>13</v>
      </c>
      <c r="G37981" t="s">
        <v>45353</v>
      </c>
      <c r="H37981" s="1">
        <v>213</v>
      </c>
      <c r="I37981">
        <v>1</v>
      </c>
      <c r="J37981">
        <v>0.03</v>
      </c>
      <c r="K37981" s="1">
        <v>126.61</v>
      </c>
      <c r="L37981" s="1">
        <v>12.661000000000001</v>
      </c>
      <c r="M37981" t="s">
        <v>63</v>
      </c>
      <c r="N37981" t="s">
        <v>81135</v>
      </c>
      <c r="O37981" t="s">
        <v>16658</v>
      </c>
      <c r="P37981" t="s">
        <v>74</v>
      </c>
      <c r="Q37981" t="s">
        <v>2009</v>
      </c>
      <c r="R37981" t="s">
        <v>2009</v>
      </c>
      <c r="S37981" t="s">
        <v>895</v>
      </c>
      <c r="T37981" t="s">
        <v>19</v>
      </c>
      <c r="U37981" t="s">
        <v>27</v>
      </c>
    </row>
    <row r="37982" spans="1:21" x14ac:dyDescent="0.25">
      <c r="A37982" t="s">
        <v>81136</v>
      </c>
      <c r="B37982" s="2">
        <v>42351</v>
      </c>
      <c r="C37982" s="2">
        <v>42357</v>
      </c>
      <c r="D37982">
        <v>6</v>
      </c>
      <c r="E37982" t="s">
        <v>45327</v>
      </c>
      <c r="F37982" t="s">
        <v>13</v>
      </c>
      <c r="G37982" t="s">
        <v>45356</v>
      </c>
      <c r="H37982" s="1">
        <v>62</v>
      </c>
      <c r="I37982">
        <v>1</v>
      </c>
      <c r="J37982">
        <v>0.02</v>
      </c>
      <c r="K37982" s="1">
        <v>62</v>
      </c>
      <c r="L37982" s="1">
        <v>6.2</v>
      </c>
      <c r="M37982" t="s">
        <v>63</v>
      </c>
      <c r="N37982" t="s">
        <v>81137</v>
      </c>
      <c r="O37982" t="s">
        <v>1410</v>
      </c>
      <c r="P37982" t="s">
        <v>66</v>
      </c>
      <c r="Q37982" t="s">
        <v>593</v>
      </c>
      <c r="R37982" t="s">
        <v>3604</v>
      </c>
      <c r="S37982" t="s">
        <v>125</v>
      </c>
      <c r="T37982" t="s">
        <v>32</v>
      </c>
      <c r="U37982" t="s">
        <v>39</v>
      </c>
    </row>
    <row r="37983" spans="1:21" x14ac:dyDescent="0.25">
      <c r="A37983" t="s">
        <v>81138</v>
      </c>
      <c r="B37983" s="2">
        <v>42073</v>
      </c>
      <c r="C37983" s="2">
        <v>42083</v>
      </c>
      <c r="D37983">
        <v>10</v>
      </c>
      <c r="E37983" t="s">
        <v>45327</v>
      </c>
      <c r="F37983" t="s">
        <v>13</v>
      </c>
      <c r="G37983" t="s">
        <v>45359</v>
      </c>
      <c r="H37983" s="1">
        <v>228</v>
      </c>
      <c r="I37983">
        <v>5</v>
      </c>
      <c r="J37983">
        <v>0.03</v>
      </c>
      <c r="K37983" s="1">
        <v>113.8</v>
      </c>
      <c r="L37983" s="1">
        <v>11.38</v>
      </c>
      <c r="M37983" t="s">
        <v>63</v>
      </c>
      <c r="N37983" t="s">
        <v>81139</v>
      </c>
      <c r="O37983" t="s">
        <v>2814</v>
      </c>
      <c r="P37983" t="s">
        <v>74</v>
      </c>
      <c r="Q37983" t="s">
        <v>8554</v>
      </c>
      <c r="R37983" t="s">
        <v>2944</v>
      </c>
      <c r="S37983" t="s">
        <v>2944</v>
      </c>
      <c r="T37983" t="s">
        <v>22</v>
      </c>
      <c r="U37983" t="s">
        <v>18</v>
      </c>
    </row>
    <row r="37984" spans="1:21" x14ac:dyDescent="0.25">
      <c r="A37984" t="s">
        <v>81140</v>
      </c>
      <c r="B37984" s="2">
        <v>42112</v>
      </c>
      <c r="C37984" s="2">
        <v>42117</v>
      </c>
      <c r="D37984">
        <v>5</v>
      </c>
      <c r="E37984" t="s">
        <v>45327</v>
      </c>
      <c r="F37984" t="s">
        <v>13</v>
      </c>
      <c r="G37984" t="s">
        <v>45362</v>
      </c>
      <c r="H37984" s="1">
        <v>159</v>
      </c>
      <c r="I37984">
        <v>1</v>
      </c>
      <c r="J37984">
        <v>0.01</v>
      </c>
      <c r="K37984" s="1">
        <v>77.41</v>
      </c>
      <c r="L37984" s="1">
        <v>7.7409999999999997</v>
      </c>
      <c r="M37984" t="s">
        <v>63</v>
      </c>
      <c r="N37984" t="s">
        <v>81141</v>
      </c>
      <c r="O37984" t="s">
        <v>4332</v>
      </c>
      <c r="P37984" t="s">
        <v>74</v>
      </c>
      <c r="Q37984" t="s">
        <v>642</v>
      </c>
      <c r="R37984" t="s">
        <v>658</v>
      </c>
      <c r="S37984" t="s">
        <v>148</v>
      </c>
      <c r="T37984" t="s">
        <v>22</v>
      </c>
      <c r="U37984" t="s">
        <v>21</v>
      </c>
    </row>
    <row r="37985" spans="1:21" x14ac:dyDescent="0.25">
      <c r="A37985" t="s">
        <v>81142</v>
      </c>
      <c r="B37985" s="2">
        <v>42154</v>
      </c>
      <c r="C37985" s="2">
        <v>42163</v>
      </c>
      <c r="D37985">
        <v>9</v>
      </c>
      <c r="E37985" t="s">
        <v>45327</v>
      </c>
      <c r="F37985" t="s">
        <v>13</v>
      </c>
      <c r="G37985" t="s">
        <v>45328</v>
      </c>
      <c r="H37985" s="1">
        <v>248</v>
      </c>
      <c r="I37985">
        <v>1</v>
      </c>
      <c r="J37985">
        <v>0.05</v>
      </c>
      <c r="K37985" s="1">
        <v>155.6</v>
      </c>
      <c r="L37985" s="1">
        <v>15.56</v>
      </c>
      <c r="M37985" t="s">
        <v>63</v>
      </c>
      <c r="N37985" t="s">
        <v>81143</v>
      </c>
      <c r="O37985" t="s">
        <v>931</v>
      </c>
      <c r="P37985" t="s">
        <v>66</v>
      </c>
      <c r="Q37985" t="s">
        <v>1751</v>
      </c>
      <c r="R37985" t="s">
        <v>235</v>
      </c>
      <c r="S37985" t="s">
        <v>76</v>
      </c>
      <c r="T37985" t="s">
        <v>22</v>
      </c>
      <c r="U37985" t="s">
        <v>24</v>
      </c>
    </row>
    <row r="37986" spans="1:21" x14ac:dyDescent="0.25">
      <c r="A37986" t="s">
        <v>81144</v>
      </c>
      <c r="B37986" s="2">
        <v>42139</v>
      </c>
      <c r="C37986" s="2">
        <v>42141</v>
      </c>
      <c r="D37986">
        <v>2</v>
      </c>
      <c r="E37986" t="s">
        <v>45327</v>
      </c>
      <c r="F37986" t="s">
        <v>13</v>
      </c>
      <c r="G37986" t="s">
        <v>45331</v>
      </c>
      <c r="H37986" s="1">
        <v>196</v>
      </c>
      <c r="I37986">
        <v>1</v>
      </c>
      <c r="J37986">
        <v>0.04</v>
      </c>
      <c r="K37986" s="1">
        <v>108.16</v>
      </c>
      <c r="L37986" s="1">
        <v>10.816000000000001</v>
      </c>
      <c r="M37986" t="s">
        <v>63</v>
      </c>
      <c r="N37986" t="s">
        <v>81145</v>
      </c>
      <c r="O37986" t="s">
        <v>1148</v>
      </c>
      <c r="P37986" t="s">
        <v>74</v>
      </c>
      <c r="Q37986" t="s">
        <v>3820</v>
      </c>
      <c r="R37986" t="s">
        <v>3821</v>
      </c>
      <c r="S37986" t="s">
        <v>627</v>
      </c>
      <c r="T37986" t="s">
        <v>38</v>
      </c>
      <c r="U37986" t="s">
        <v>24</v>
      </c>
    </row>
    <row r="37987" spans="1:21" x14ac:dyDescent="0.25">
      <c r="A37987" t="s">
        <v>81146</v>
      </c>
      <c r="B37987" s="2">
        <v>42141</v>
      </c>
      <c r="C37987" s="2">
        <v>42146</v>
      </c>
      <c r="D37987">
        <v>5</v>
      </c>
      <c r="E37987" t="s">
        <v>45327</v>
      </c>
      <c r="F37987" t="s">
        <v>13</v>
      </c>
      <c r="G37987" t="s">
        <v>45335</v>
      </c>
      <c r="H37987" s="1">
        <v>218</v>
      </c>
      <c r="I37987">
        <v>3</v>
      </c>
      <c r="J37987">
        <v>0.02</v>
      </c>
      <c r="K37987" s="1">
        <v>124.92</v>
      </c>
      <c r="L37987" s="1">
        <v>12.492000000000001</v>
      </c>
      <c r="M37987" t="s">
        <v>63</v>
      </c>
      <c r="N37987" t="s">
        <v>81147</v>
      </c>
      <c r="O37987" t="s">
        <v>5817</v>
      </c>
      <c r="P37987" t="s">
        <v>66</v>
      </c>
      <c r="Q37987" t="s">
        <v>24526</v>
      </c>
      <c r="R37987" t="s">
        <v>3855</v>
      </c>
      <c r="S37987" t="s">
        <v>627</v>
      </c>
      <c r="T37987" t="s">
        <v>38</v>
      </c>
      <c r="U37987" t="s">
        <v>24</v>
      </c>
    </row>
    <row r="37988" spans="1:21" x14ac:dyDescent="0.25">
      <c r="A37988" t="s">
        <v>81148</v>
      </c>
      <c r="B37988" s="2">
        <v>42278</v>
      </c>
      <c r="C37988" s="2">
        <v>42283</v>
      </c>
      <c r="D37988">
        <v>5</v>
      </c>
      <c r="E37988" t="s">
        <v>45327</v>
      </c>
      <c r="F37988" t="s">
        <v>13</v>
      </c>
      <c r="G37988" t="s">
        <v>45338</v>
      </c>
      <c r="H37988" s="1">
        <v>109</v>
      </c>
      <c r="I37988">
        <v>1</v>
      </c>
      <c r="J37988">
        <v>0.03</v>
      </c>
      <c r="K37988" s="1">
        <v>25.73</v>
      </c>
      <c r="L37988" s="1">
        <v>2.5730000000000004</v>
      </c>
      <c r="M37988" t="s">
        <v>63</v>
      </c>
      <c r="N37988" t="s">
        <v>81149</v>
      </c>
      <c r="O37988" t="s">
        <v>11149</v>
      </c>
      <c r="P37988" t="s">
        <v>90</v>
      </c>
      <c r="Q37988" t="s">
        <v>3431</v>
      </c>
      <c r="R37988" t="s">
        <v>3431</v>
      </c>
      <c r="S37988" t="s">
        <v>118</v>
      </c>
      <c r="T37988" t="s">
        <v>34</v>
      </c>
      <c r="U37988" t="s">
        <v>35</v>
      </c>
    </row>
    <row r="37989" spans="1:21" x14ac:dyDescent="0.25">
      <c r="A37989" t="s">
        <v>81150</v>
      </c>
      <c r="B37989" s="2">
        <v>42363</v>
      </c>
      <c r="C37989" s="2">
        <v>42368</v>
      </c>
      <c r="D37989">
        <v>5</v>
      </c>
      <c r="E37989" t="s">
        <v>45327</v>
      </c>
      <c r="F37989" t="s">
        <v>13</v>
      </c>
      <c r="G37989" t="s">
        <v>45341</v>
      </c>
      <c r="H37989" s="1">
        <v>85</v>
      </c>
      <c r="I37989">
        <v>3</v>
      </c>
      <c r="J37989">
        <v>0.05</v>
      </c>
      <c r="K37989" s="1">
        <v>28.333333333333332</v>
      </c>
      <c r="L37989" s="1">
        <v>2.8333333333333335</v>
      </c>
      <c r="M37989" t="s">
        <v>63</v>
      </c>
      <c r="N37989" t="s">
        <v>81151</v>
      </c>
      <c r="O37989" t="s">
        <v>5020</v>
      </c>
      <c r="P37989" t="s">
        <v>74</v>
      </c>
      <c r="Q37989" t="s">
        <v>589</v>
      </c>
      <c r="R37989" t="s">
        <v>589</v>
      </c>
      <c r="S37989" t="s">
        <v>118</v>
      </c>
      <c r="T37989" t="s">
        <v>34</v>
      </c>
      <c r="U37989" t="s">
        <v>39</v>
      </c>
    </row>
    <row r="37990" spans="1:21" x14ac:dyDescent="0.25">
      <c r="A37990" t="s">
        <v>81152</v>
      </c>
      <c r="B37990" s="2">
        <v>42091</v>
      </c>
      <c r="C37990" s="2">
        <v>42097</v>
      </c>
      <c r="D37990">
        <v>6</v>
      </c>
      <c r="E37990" t="s">
        <v>45327</v>
      </c>
      <c r="F37990" t="s">
        <v>13</v>
      </c>
      <c r="G37990" t="s">
        <v>45346</v>
      </c>
      <c r="H37990" s="1">
        <v>122</v>
      </c>
      <c r="I37990">
        <v>1</v>
      </c>
      <c r="J37990">
        <v>0.05</v>
      </c>
      <c r="K37990" s="1">
        <v>35.9</v>
      </c>
      <c r="L37990" s="1">
        <v>3.59</v>
      </c>
      <c r="M37990" t="s">
        <v>63</v>
      </c>
      <c r="N37990" t="s">
        <v>81153</v>
      </c>
      <c r="O37990" t="s">
        <v>2792</v>
      </c>
      <c r="P37990" t="s">
        <v>90</v>
      </c>
      <c r="Q37990" t="s">
        <v>3558</v>
      </c>
      <c r="R37990" t="s">
        <v>693</v>
      </c>
      <c r="S37990" t="s">
        <v>184</v>
      </c>
      <c r="T37990" t="s">
        <v>25</v>
      </c>
      <c r="U37990" t="s">
        <v>18</v>
      </c>
    </row>
    <row r="37991" spans="1:21" x14ac:dyDescent="0.25">
      <c r="A37991" t="s">
        <v>81154</v>
      </c>
      <c r="B37991" s="2">
        <v>42188</v>
      </c>
      <c r="C37991" s="2">
        <v>42189</v>
      </c>
      <c r="D37991">
        <v>1</v>
      </c>
      <c r="E37991" t="s">
        <v>45327</v>
      </c>
      <c r="F37991" t="s">
        <v>13</v>
      </c>
      <c r="G37991" t="s">
        <v>45349</v>
      </c>
      <c r="H37991" s="1">
        <v>224</v>
      </c>
      <c r="I37991">
        <v>3</v>
      </c>
      <c r="J37991">
        <v>0.05</v>
      </c>
      <c r="K37991" s="1">
        <v>110.4</v>
      </c>
      <c r="L37991" s="1">
        <v>11.040000000000001</v>
      </c>
      <c r="M37991" t="s">
        <v>63</v>
      </c>
      <c r="N37991" t="s">
        <v>81155</v>
      </c>
      <c r="O37991" t="s">
        <v>4078</v>
      </c>
      <c r="P37991" t="s">
        <v>90</v>
      </c>
      <c r="Q37991" t="s">
        <v>48871</v>
      </c>
      <c r="R37991" t="s">
        <v>528</v>
      </c>
      <c r="S37991" t="s">
        <v>230</v>
      </c>
      <c r="T37991" t="s">
        <v>40</v>
      </c>
      <c r="U37991" t="s">
        <v>29</v>
      </c>
    </row>
    <row r="37992" spans="1:21" x14ac:dyDescent="0.25">
      <c r="A37992" t="s">
        <v>81156</v>
      </c>
      <c r="B37992" s="2">
        <v>42015</v>
      </c>
      <c r="C37992" s="2">
        <v>42024</v>
      </c>
      <c r="D37992">
        <v>9</v>
      </c>
      <c r="E37992" t="s">
        <v>45327</v>
      </c>
      <c r="F37992" t="s">
        <v>13</v>
      </c>
      <c r="G37992" t="s">
        <v>45353</v>
      </c>
      <c r="H37992" s="1">
        <v>213</v>
      </c>
      <c r="I37992">
        <v>3</v>
      </c>
      <c r="J37992">
        <v>0.01</v>
      </c>
      <c r="K37992" s="1">
        <v>126.61</v>
      </c>
      <c r="L37992" s="1">
        <v>12.661000000000001</v>
      </c>
      <c r="M37992" t="s">
        <v>63</v>
      </c>
      <c r="N37992" t="s">
        <v>81157</v>
      </c>
      <c r="O37992" t="s">
        <v>3509</v>
      </c>
      <c r="P37992" t="s">
        <v>66</v>
      </c>
      <c r="Q37992" t="s">
        <v>3806</v>
      </c>
      <c r="R37992" t="s">
        <v>2983</v>
      </c>
      <c r="S37992" t="s">
        <v>84</v>
      </c>
      <c r="T37992" t="s">
        <v>36</v>
      </c>
      <c r="U37992" t="s">
        <v>10</v>
      </c>
    </row>
    <row r="37993" spans="1:21" x14ac:dyDescent="0.25">
      <c r="A37993" t="s">
        <v>81158</v>
      </c>
      <c r="B37993" s="2">
        <v>42225</v>
      </c>
      <c r="C37993" s="2">
        <v>42229</v>
      </c>
      <c r="D37993">
        <v>4</v>
      </c>
      <c r="E37993" t="s">
        <v>45327</v>
      </c>
      <c r="F37993" t="s">
        <v>13</v>
      </c>
      <c r="G37993" t="s">
        <v>45356</v>
      </c>
      <c r="H37993" s="1">
        <v>62</v>
      </c>
      <c r="I37993">
        <v>3</v>
      </c>
      <c r="J37993">
        <v>0.02</v>
      </c>
      <c r="K37993" s="1">
        <v>20.666666666666668</v>
      </c>
      <c r="L37993" s="1">
        <v>2.0666666666666669</v>
      </c>
      <c r="M37993" t="s">
        <v>63</v>
      </c>
      <c r="N37993" t="s">
        <v>81159</v>
      </c>
      <c r="O37993" t="s">
        <v>2999</v>
      </c>
      <c r="P37993" t="s">
        <v>66</v>
      </c>
      <c r="Q37993" t="s">
        <v>141</v>
      </c>
      <c r="R37993" t="s">
        <v>142</v>
      </c>
      <c r="S37993" t="s">
        <v>111</v>
      </c>
      <c r="T37993" t="s">
        <v>41</v>
      </c>
      <c r="U37993" t="s">
        <v>31</v>
      </c>
    </row>
    <row r="37994" spans="1:21" x14ac:dyDescent="0.25">
      <c r="A37994" t="s">
        <v>81160</v>
      </c>
      <c r="B37994" s="2">
        <v>42055</v>
      </c>
      <c r="C37994" s="2">
        <v>42064</v>
      </c>
      <c r="D37994">
        <v>9</v>
      </c>
      <c r="E37994" t="s">
        <v>45327</v>
      </c>
      <c r="F37994" t="s">
        <v>13</v>
      </c>
      <c r="G37994" t="s">
        <v>45359</v>
      </c>
      <c r="H37994" s="1">
        <v>228</v>
      </c>
      <c r="I37994">
        <v>5</v>
      </c>
      <c r="J37994">
        <v>0.04</v>
      </c>
      <c r="K37994" s="1">
        <v>102.39999999999999</v>
      </c>
      <c r="L37994" s="1">
        <v>10.24</v>
      </c>
      <c r="M37994" t="s">
        <v>87</v>
      </c>
      <c r="N37994" t="s">
        <v>81161</v>
      </c>
      <c r="O37994" t="s">
        <v>7960</v>
      </c>
      <c r="P37994" t="s">
        <v>90</v>
      </c>
      <c r="Q37994" t="s">
        <v>373</v>
      </c>
      <c r="R37994" t="s">
        <v>374</v>
      </c>
      <c r="S37994" t="s">
        <v>111</v>
      </c>
      <c r="T37994" t="s">
        <v>22</v>
      </c>
      <c r="U37994" t="s">
        <v>14</v>
      </c>
    </row>
    <row r="37995" spans="1:21" x14ac:dyDescent="0.25">
      <c r="A37995" t="s">
        <v>81162</v>
      </c>
      <c r="B37995" s="2">
        <v>42192</v>
      </c>
      <c r="C37995" s="2">
        <v>42195</v>
      </c>
      <c r="D37995">
        <v>3</v>
      </c>
      <c r="E37995" t="s">
        <v>45327</v>
      </c>
      <c r="F37995" t="s">
        <v>13</v>
      </c>
      <c r="G37995" t="s">
        <v>45362</v>
      </c>
      <c r="H37995" s="1">
        <v>159</v>
      </c>
      <c r="I37995">
        <v>3</v>
      </c>
      <c r="J37995">
        <v>0.01</v>
      </c>
      <c r="K37995" s="1">
        <v>74.23</v>
      </c>
      <c r="L37995" s="1">
        <v>7.4230000000000009</v>
      </c>
      <c r="M37995" t="s">
        <v>63</v>
      </c>
      <c r="N37995" t="s">
        <v>81163</v>
      </c>
      <c r="O37995" t="s">
        <v>3557</v>
      </c>
      <c r="P37995" t="s">
        <v>66</v>
      </c>
      <c r="Q37995" t="s">
        <v>55212</v>
      </c>
      <c r="R37995" t="s">
        <v>3085</v>
      </c>
      <c r="S37995" t="s">
        <v>111</v>
      </c>
      <c r="T37995" t="s">
        <v>38</v>
      </c>
      <c r="U37995" t="s">
        <v>29</v>
      </c>
    </row>
    <row r="37996" spans="1:21" x14ac:dyDescent="0.25">
      <c r="A37996" t="s">
        <v>81164</v>
      </c>
      <c r="B37996" s="2">
        <v>42311</v>
      </c>
      <c r="C37996" s="2">
        <v>42317</v>
      </c>
      <c r="D37996">
        <v>6</v>
      </c>
      <c r="E37996" t="s">
        <v>45327</v>
      </c>
      <c r="F37996" t="s">
        <v>13</v>
      </c>
      <c r="G37996" t="s">
        <v>45328</v>
      </c>
      <c r="H37996" s="1">
        <v>248</v>
      </c>
      <c r="I37996">
        <v>5</v>
      </c>
      <c r="J37996">
        <v>0.03</v>
      </c>
      <c r="K37996" s="1">
        <v>130.80000000000001</v>
      </c>
      <c r="L37996" s="1">
        <v>13.080000000000002</v>
      </c>
      <c r="M37996" t="s">
        <v>87</v>
      </c>
      <c r="N37996" t="s">
        <v>81165</v>
      </c>
      <c r="O37996" t="s">
        <v>3633</v>
      </c>
      <c r="P37996" t="s">
        <v>74</v>
      </c>
      <c r="Q37996" t="s">
        <v>19888</v>
      </c>
      <c r="R37996" t="s">
        <v>19889</v>
      </c>
      <c r="S37996" t="s">
        <v>19890</v>
      </c>
      <c r="T37996" t="s">
        <v>30</v>
      </c>
      <c r="U37996" t="s">
        <v>37</v>
      </c>
    </row>
    <row r="37997" spans="1:21" x14ac:dyDescent="0.25">
      <c r="A37997" t="s">
        <v>81166</v>
      </c>
      <c r="B37997" s="2">
        <v>42132</v>
      </c>
      <c r="C37997" s="2">
        <v>42140</v>
      </c>
      <c r="D37997">
        <v>8</v>
      </c>
      <c r="E37997" t="s">
        <v>45327</v>
      </c>
      <c r="F37997" t="s">
        <v>13</v>
      </c>
      <c r="G37997" t="s">
        <v>45331</v>
      </c>
      <c r="H37997" s="1">
        <v>196</v>
      </c>
      <c r="I37997">
        <v>3</v>
      </c>
      <c r="J37997">
        <v>0.05</v>
      </c>
      <c r="K37997" s="1">
        <v>86.6</v>
      </c>
      <c r="L37997" s="1">
        <v>8.66</v>
      </c>
      <c r="M37997" t="s">
        <v>63</v>
      </c>
      <c r="N37997" t="s">
        <v>81167</v>
      </c>
      <c r="O37997" t="s">
        <v>5539</v>
      </c>
      <c r="P37997" t="s">
        <v>74</v>
      </c>
      <c r="Q37997" t="s">
        <v>834</v>
      </c>
      <c r="R37997" t="s">
        <v>834</v>
      </c>
      <c r="S37997" t="s">
        <v>104</v>
      </c>
      <c r="T37997" t="s">
        <v>30</v>
      </c>
      <c r="U37997" t="s">
        <v>24</v>
      </c>
    </row>
    <row r="37998" spans="1:21" x14ac:dyDescent="0.25">
      <c r="A37998" t="s">
        <v>81168</v>
      </c>
      <c r="B37998" s="2">
        <v>42190</v>
      </c>
      <c r="C37998" s="2">
        <v>42197</v>
      </c>
      <c r="D37998">
        <v>7</v>
      </c>
      <c r="E37998" t="s">
        <v>45327</v>
      </c>
      <c r="F37998" t="s">
        <v>13</v>
      </c>
      <c r="G37998" t="s">
        <v>45335</v>
      </c>
      <c r="H37998" s="1">
        <v>218</v>
      </c>
      <c r="I37998">
        <v>2</v>
      </c>
      <c r="J37998">
        <v>0.03</v>
      </c>
      <c r="K37998" s="1">
        <v>124.92</v>
      </c>
      <c r="L37998" s="1">
        <v>12.492000000000001</v>
      </c>
      <c r="M37998" t="s">
        <v>63</v>
      </c>
      <c r="N37998" t="s">
        <v>81169</v>
      </c>
      <c r="O37998" t="s">
        <v>1115</v>
      </c>
      <c r="P37998" t="s">
        <v>90</v>
      </c>
      <c r="Q37998" t="s">
        <v>1887</v>
      </c>
      <c r="R37998" t="s">
        <v>1888</v>
      </c>
      <c r="S37998" t="s">
        <v>1889</v>
      </c>
      <c r="T37998" t="s">
        <v>30</v>
      </c>
      <c r="U37998" t="s">
        <v>29</v>
      </c>
    </row>
    <row r="37999" spans="1:21" x14ac:dyDescent="0.25">
      <c r="A37999" t="s">
        <v>81170</v>
      </c>
      <c r="B37999" s="2">
        <v>42106</v>
      </c>
      <c r="C37999" s="2">
        <v>42108</v>
      </c>
      <c r="D37999">
        <v>2</v>
      </c>
      <c r="E37999" t="s">
        <v>45327</v>
      </c>
      <c r="F37999" t="s">
        <v>13</v>
      </c>
      <c r="G37999" t="s">
        <v>45338</v>
      </c>
      <c r="H37999" s="1">
        <v>109</v>
      </c>
      <c r="I37999">
        <v>1</v>
      </c>
      <c r="J37999">
        <v>0.01</v>
      </c>
      <c r="K37999" s="1">
        <v>27.91</v>
      </c>
      <c r="L37999" s="1">
        <v>2.7910000000000004</v>
      </c>
      <c r="M37999" t="s">
        <v>63</v>
      </c>
      <c r="N37999" t="s">
        <v>81171</v>
      </c>
      <c r="O37999" t="s">
        <v>4337</v>
      </c>
      <c r="P37999" t="s">
        <v>66</v>
      </c>
      <c r="Q37999" t="s">
        <v>1659</v>
      </c>
      <c r="R37999" t="s">
        <v>1660</v>
      </c>
      <c r="S37999" t="s">
        <v>125</v>
      </c>
      <c r="T37999" t="s">
        <v>32</v>
      </c>
      <c r="U37999" t="s">
        <v>21</v>
      </c>
    </row>
    <row r="38000" spans="1:21" x14ac:dyDescent="0.25">
      <c r="A38000" t="s">
        <v>81172</v>
      </c>
      <c r="B38000" s="2">
        <v>42149</v>
      </c>
      <c r="C38000" s="2">
        <v>42152</v>
      </c>
      <c r="D38000">
        <v>3</v>
      </c>
      <c r="E38000" t="s">
        <v>45327</v>
      </c>
      <c r="F38000" t="s">
        <v>13</v>
      </c>
      <c r="G38000" t="s">
        <v>45341</v>
      </c>
      <c r="H38000" s="1">
        <v>85</v>
      </c>
      <c r="I38000">
        <v>1</v>
      </c>
      <c r="J38000">
        <v>0.03</v>
      </c>
      <c r="K38000" s="1">
        <v>2.4500000000000002</v>
      </c>
      <c r="L38000" s="1">
        <v>0.24500000000000002</v>
      </c>
      <c r="M38000" t="s">
        <v>63</v>
      </c>
      <c r="N38000" t="s">
        <v>81173</v>
      </c>
      <c r="O38000" t="s">
        <v>202</v>
      </c>
      <c r="P38000" t="s">
        <v>66</v>
      </c>
      <c r="Q38000" t="s">
        <v>2009</v>
      </c>
      <c r="R38000" t="s">
        <v>2009</v>
      </c>
      <c r="S38000" t="s">
        <v>895</v>
      </c>
      <c r="T38000" t="s">
        <v>19</v>
      </c>
      <c r="U38000" t="s">
        <v>24</v>
      </c>
    </row>
    <row r="38001" spans="1:21" x14ac:dyDescent="0.25">
      <c r="A38001" t="s">
        <v>81174</v>
      </c>
      <c r="B38001" s="2">
        <v>42044</v>
      </c>
      <c r="C38001" s="2">
        <v>42051</v>
      </c>
      <c r="D38001">
        <v>7</v>
      </c>
      <c r="E38001" t="s">
        <v>45327</v>
      </c>
      <c r="F38001" t="s">
        <v>13</v>
      </c>
      <c r="G38001" t="s">
        <v>45346</v>
      </c>
      <c r="H38001" s="1">
        <v>122</v>
      </c>
      <c r="I38001">
        <v>3</v>
      </c>
      <c r="J38001">
        <v>0.02</v>
      </c>
      <c r="K38001" s="1">
        <v>34.68</v>
      </c>
      <c r="L38001" s="1">
        <v>3.468</v>
      </c>
      <c r="M38001" t="s">
        <v>87</v>
      </c>
      <c r="N38001" t="s">
        <v>81175</v>
      </c>
      <c r="O38001" t="s">
        <v>157</v>
      </c>
      <c r="P38001" t="s">
        <v>66</v>
      </c>
      <c r="Q38001" t="s">
        <v>1004</v>
      </c>
      <c r="R38001" t="s">
        <v>419</v>
      </c>
      <c r="S38001" t="s">
        <v>148</v>
      </c>
      <c r="T38001" t="s">
        <v>22</v>
      </c>
      <c r="U38001" t="s">
        <v>14</v>
      </c>
    </row>
    <row r="38002" spans="1:21" x14ac:dyDescent="0.25">
      <c r="A38002" t="s">
        <v>81176</v>
      </c>
      <c r="B38002" s="2">
        <v>42191</v>
      </c>
      <c r="C38002" s="2">
        <v>42192</v>
      </c>
      <c r="D38002">
        <v>1</v>
      </c>
      <c r="E38002" t="s">
        <v>45327</v>
      </c>
      <c r="F38002" t="s">
        <v>13</v>
      </c>
      <c r="G38002" t="s">
        <v>45349</v>
      </c>
      <c r="H38002" s="1">
        <v>224</v>
      </c>
      <c r="I38002">
        <v>2</v>
      </c>
      <c r="J38002">
        <v>0.04</v>
      </c>
      <c r="K38002" s="1">
        <v>126.08</v>
      </c>
      <c r="L38002" s="1">
        <v>12.608000000000001</v>
      </c>
      <c r="M38002" t="s">
        <v>63</v>
      </c>
      <c r="N38002" t="s">
        <v>81177</v>
      </c>
      <c r="O38002" t="s">
        <v>1148</v>
      </c>
      <c r="P38002" t="s">
        <v>74</v>
      </c>
      <c r="Q38002" t="s">
        <v>3820</v>
      </c>
      <c r="R38002" t="s">
        <v>3821</v>
      </c>
      <c r="S38002" t="s">
        <v>627</v>
      </c>
      <c r="T38002" t="s">
        <v>38</v>
      </c>
      <c r="U38002" t="s">
        <v>29</v>
      </c>
    </row>
    <row r="38003" spans="1:21" x14ac:dyDescent="0.25">
      <c r="A38003" t="s">
        <v>81178</v>
      </c>
      <c r="B38003" s="2">
        <v>42367</v>
      </c>
      <c r="C38003" s="2">
        <v>42377</v>
      </c>
      <c r="D38003">
        <v>10</v>
      </c>
      <c r="E38003" t="s">
        <v>45327</v>
      </c>
      <c r="F38003" t="s">
        <v>13</v>
      </c>
      <c r="G38003" t="s">
        <v>45353</v>
      </c>
      <c r="H38003" s="1">
        <v>213</v>
      </c>
      <c r="I38003">
        <v>4</v>
      </c>
      <c r="J38003">
        <v>0.01</v>
      </c>
      <c r="K38003" s="1">
        <v>124.48</v>
      </c>
      <c r="L38003" s="1">
        <v>12.448</v>
      </c>
      <c r="M38003" t="s">
        <v>87</v>
      </c>
      <c r="N38003" t="s">
        <v>81179</v>
      </c>
      <c r="O38003" t="s">
        <v>3774</v>
      </c>
      <c r="P38003" t="s">
        <v>66</v>
      </c>
      <c r="Q38003" t="s">
        <v>1769</v>
      </c>
      <c r="R38003" t="s">
        <v>1735</v>
      </c>
      <c r="S38003" t="s">
        <v>76</v>
      </c>
      <c r="T38003" t="s">
        <v>22</v>
      </c>
      <c r="U38003" t="s">
        <v>39</v>
      </c>
    </row>
    <row r="38004" spans="1:21" x14ac:dyDescent="0.25">
      <c r="A38004" t="s">
        <v>81180</v>
      </c>
      <c r="B38004" s="2">
        <v>42313</v>
      </c>
      <c r="C38004" s="2">
        <v>42314</v>
      </c>
      <c r="D38004">
        <v>1</v>
      </c>
      <c r="E38004" t="s">
        <v>45327</v>
      </c>
      <c r="F38004" t="s">
        <v>13</v>
      </c>
      <c r="G38004" t="s">
        <v>45356</v>
      </c>
      <c r="H38004" s="1">
        <v>62</v>
      </c>
      <c r="I38004">
        <v>3</v>
      </c>
      <c r="J38004">
        <v>0.02</v>
      </c>
      <c r="K38004" s="1">
        <v>20.666666666666668</v>
      </c>
      <c r="L38004" s="1">
        <v>2.0666666666666669</v>
      </c>
      <c r="M38004" t="s">
        <v>87</v>
      </c>
      <c r="N38004" t="s">
        <v>81181</v>
      </c>
      <c r="O38004" t="s">
        <v>888</v>
      </c>
      <c r="P38004" t="s">
        <v>66</v>
      </c>
      <c r="Q38004" t="s">
        <v>12501</v>
      </c>
      <c r="R38004" t="s">
        <v>235</v>
      </c>
      <c r="S38004" t="s">
        <v>76</v>
      </c>
      <c r="T38004" t="s">
        <v>22</v>
      </c>
      <c r="U38004" t="s">
        <v>37</v>
      </c>
    </row>
    <row r="38005" spans="1:21" x14ac:dyDescent="0.25">
      <c r="A38005" t="s">
        <v>81182</v>
      </c>
      <c r="B38005" s="2">
        <v>42054</v>
      </c>
      <c r="C38005" s="2">
        <v>42062</v>
      </c>
      <c r="D38005">
        <v>8</v>
      </c>
      <c r="E38005" t="s">
        <v>45327</v>
      </c>
      <c r="F38005" t="s">
        <v>13</v>
      </c>
      <c r="G38005" t="s">
        <v>45359</v>
      </c>
      <c r="H38005" s="1">
        <v>228</v>
      </c>
      <c r="I38005">
        <v>1</v>
      </c>
      <c r="J38005">
        <v>0.04</v>
      </c>
      <c r="K38005" s="1">
        <v>138.88</v>
      </c>
      <c r="L38005" s="1">
        <v>13.888</v>
      </c>
      <c r="M38005" t="s">
        <v>63</v>
      </c>
      <c r="N38005" t="s">
        <v>81183</v>
      </c>
      <c r="O38005" t="s">
        <v>6749</v>
      </c>
      <c r="P38005" t="s">
        <v>66</v>
      </c>
      <c r="Q38005" t="s">
        <v>46069</v>
      </c>
      <c r="R38005" t="s">
        <v>2114</v>
      </c>
      <c r="S38005" t="s">
        <v>184</v>
      </c>
      <c r="T38005" t="s">
        <v>25</v>
      </c>
      <c r="U38005" t="s">
        <v>14</v>
      </c>
    </row>
    <row r="38006" spans="1:21" x14ac:dyDescent="0.25">
      <c r="A38006" t="s">
        <v>81184</v>
      </c>
      <c r="B38006" s="2">
        <v>42016</v>
      </c>
      <c r="C38006" s="2">
        <v>42022</v>
      </c>
      <c r="D38006">
        <v>6</v>
      </c>
      <c r="E38006" t="s">
        <v>45327</v>
      </c>
      <c r="F38006" t="s">
        <v>13</v>
      </c>
      <c r="G38006" t="s">
        <v>45362</v>
      </c>
      <c r="H38006" s="1">
        <v>159</v>
      </c>
      <c r="I38006">
        <v>4</v>
      </c>
      <c r="J38006">
        <v>0.04</v>
      </c>
      <c r="K38006" s="1">
        <v>53.56</v>
      </c>
      <c r="L38006" s="1">
        <v>5.3560000000000008</v>
      </c>
      <c r="M38006" t="s">
        <v>87</v>
      </c>
      <c r="N38006" t="s">
        <v>81185</v>
      </c>
      <c r="O38006" t="s">
        <v>3498</v>
      </c>
      <c r="P38006" t="s">
        <v>66</v>
      </c>
      <c r="Q38006" t="s">
        <v>188</v>
      </c>
      <c r="R38006" t="s">
        <v>189</v>
      </c>
      <c r="S38006" t="s">
        <v>111</v>
      </c>
      <c r="T38006" t="s">
        <v>41</v>
      </c>
      <c r="U38006" t="s">
        <v>10</v>
      </c>
    </row>
    <row r="38007" spans="1:21" x14ac:dyDescent="0.25">
      <c r="A38007" t="s">
        <v>81186</v>
      </c>
      <c r="B38007" s="2">
        <v>42163</v>
      </c>
      <c r="C38007" s="2">
        <v>42165</v>
      </c>
      <c r="D38007">
        <v>2</v>
      </c>
      <c r="E38007" t="s">
        <v>45327</v>
      </c>
      <c r="F38007" t="s">
        <v>13</v>
      </c>
      <c r="G38007" t="s">
        <v>45328</v>
      </c>
      <c r="H38007" s="1">
        <v>248</v>
      </c>
      <c r="I38007">
        <v>2</v>
      </c>
      <c r="J38007">
        <v>0.04</v>
      </c>
      <c r="K38007" s="1">
        <v>148.16</v>
      </c>
      <c r="L38007" s="1">
        <v>14.816000000000001</v>
      </c>
      <c r="M38007" t="s">
        <v>63</v>
      </c>
      <c r="N38007" t="s">
        <v>81187</v>
      </c>
      <c r="O38007" t="s">
        <v>6687</v>
      </c>
      <c r="P38007" t="s">
        <v>66</v>
      </c>
      <c r="Q38007" t="s">
        <v>141</v>
      </c>
      <c r="R38007" t="s">
        <v>142</v>
      </c>
      <c r="S38007" t="s">
        <v>111</v>
      </c>
      <c r="T38007" t="s">
        <v>41</v>
      </c>
      <c r="U38007" t="s">
        <v>27</v>
      </c>
    </row>
    <row r="38008" spans="1:21" x14ac:dyDescent="0.25">
      <c r="A38008" t="s">
        <v>81188</v>
      </c>
      <c r="B38008" s="2">
        <v>42086</v>
      </c>
      <c r="C38008" s="2">
        <v>42093</v>
      </c>
      <c r="D38008">
        <v>7</v>
      </c>
      <c r="E38008" t="s">
        <v>45327</v>
      </c>
      <c r="F38008" t="s">
        <v>13</v>
      </c>
      <c r="G38008" t="s">
        <v>45331</v>
      </c>
      <c r="H38008" s="1">
        <v>196</v>
      </c>
      <c r="I38008">
        <v>2</v>
      </c>
      <c r="J38008">
        <v>0.05</v>
      </c>
      <c r="K38008" s="1">
        <v>96.4</v>
      </c>
      <c r="L38008" s="1">
        <v>9.64</v>
      </c>
      <c r="M38008" t="s">
        <v>63</v>
      </c>
      <c r="N38008" t="s">
        <v>81189</v>
      </c>
      <c r="O38008" t="s">
        <v>5209</v>
      </c>
      <c r="P38008" t="s">
        <v>66</v>
      </c>
      <c r="Q38008" t="s">
        <v>169</v>
      </c>
      <c r="R38008" t="s">
        <v>170</v>
      </c>
      <c r="S38008" t="s">
        <v>111</v>
      </c>
      <c r="T38008" t="s">
        <v>28</v>
      </c>
      <c r="U38008" t="s">
        <v>18</v>
      </c>
    </row>
    <row r="38009" spans="1:21" x14ac:dyDescent="0.25">
      <c r="A38009" t="s">
        <v>81190</v>
      </c>
      <c r="B38009" s="2">
        <v>42288</v>
      </c>
      <c r="C38009" s="2">
        <v>42293</v>
      </c>
      <c r="D38009">
        <v>5</v>
      </c>
      <c r="E38009" t="s">
        <v>45327</v>
      </c>
      <c r="F38009" t="s">
        <v>13</v>
      </c>
      <c r="G38009" t="s">
        <v>45335</v>
      </c>
      <c r="H38009" s="1">
        <v>218</v>
      </c>
      <c r="I38009">
        <v>2</v>
      </c>
      <c r="J38009">
        <v>0.05</v>
      </c>
      <c r="K38009" s="1">
        <v>116.2</v>
      </c>
      <c r="L38009" s="1">
        <v>11.620000000000001</v>
      </c>
      <c r="M38009" t="s">
        <v>87</v>
      </c>
      <c r="N38009" t="s">
        <v>81191</v>
      </c>
      <c r="O38009" t="s">
        <v>2814</v>
      </c>
      <c r="P38009" t="s">
        <v>74</v>
      </c>
      <c r="Q38009" t="s">
        <v>5398</v>
      </c>
      <c r="R38009" t="s">
        <v>5399</v>
      </c>
      <c r="S38009" t="s">
        <v>1154</v>
      </c>
      <c r="T38009" t="s">
        <v>11</v>
      </c>
      <c r="U38009" t="s">
        <v>35</v>
      </c>
    </row>
    <row r="38010" spans="1:21" x14ac:dyDescent="0.25">
      <c r="A38010" t="s">
        <v>81192</v>
      </c>
      <c r="B38010" s="2">
        <v>42185</v>
      </c>
      <c r="C38010" s="2">
        <v>42187</v>
      </c>
      <c r="D38010">
        <v>2</v>
      </c>
      <c r="E38010" t="s">
        <v>45327</v>
      </c>
      <c r="F38010" t="s">
        <v>13</v>
      </c>
      <c r="G38010" t="s">
        <v>45338</v>
      </c>
      <c r="H38010" s="1">
        <v>109</v>
      </c>
      <c r="I38010">
        <v>4</v>
      </c>
      <c r="J38010">
        <v>0.04</v>
      </c>
      <c r="K38010" s="1">
        <v>11.559999999999999</v>
      </c>
      <c r="L38010" s="1">
        <v>1.1559999999999999</v>
      </c>
      <c r="M38010" t="s">
        <v>87</v>
      </c>
      <c r="N38010" t="s">
        <v>81193</v>
      </c>
      <c r="O38010" t="s">
        <v>567</v>
      </c>
      <c r="P38010" t="s">
        <v>66</v>
      </c>
      <c r="Q38010" t="s">
        <v>5063</v>
      </c>
      <c r="R38010" t="s">
        <v>5063</v>
      </c>
      <c r="S38010" t="s">
        <v>569</v>
      </c>
      <c r="T38010" t="s">
        <v>30</v>
      </c>
      <c r="U38010" t="s">
        <v>27</v>
      </c>
    </row>
    <row r="38011" spans="1:21" x14ac:dyDescent="0.25">
      <c r="A38011" t="s">
        <v>81194</v>
      </c>
      <c r="B38011" s="2">
        <v>42227</v>
      </c>
      <c r="C38011" s="2">
        <v>42229</v>
      </c>
      <c r="D38011">
        <v>2</v>
      </c>
      <c r="E38011" t="s">
        <v>45327</v>
      </c>
      <c r="F38011" t="s">
        <v>13</v>
      </c>
      <c r="G38011" t="s">
        <v>45341</v>
      </c>
      <c r="H38011" s="1">
        <v>85</v>
      </c>
      <c r="I38011">
        <v>3</v>
      </c>
      <c r="J38011">
        <v>0.05</v>
      </c>
      <c r="K38011" s="1">
        <v>28.333333333333332</v>
      </c>
      <c r="L38011" s="1">
        <v>2.8333333333333335</v>
      </c>
      <c r="M38011" t="s">
        <v>87</v>
      </c>
      <c r="N38011" t="s">
        <v>81195</v>
      </c>
      <c r="O38011" t="s">
        <v>866</v>
      </c>
      <c r="P38011" t="s">
        <v>66</v>
      </c>
      <c r="Q38011" t="s">
        <v>8583</v>
      </c>
      <c r="R38011" t="s">
        <v>8299</v>
      </c>
      <c r="S38011" t="s">
        <v>3308</v>
      </c>
      <c r="T38011" t="s">
        <v>30</v>
      </c>
      <c r="U38011" t="s">
        <v>31</v>
      </c>
    </row>
    <row r="38012" spans="1:21" x14ac:dyDescent="0.25">
      <c r="A38012" t="s">
        <v>81196</v>
      </c>
      <c r="B38012" s="2">
        <v>42104</v>
      </c>
      <c r="C38012" s="2">
        <v>42109</v>
      </c>
      <c r="D38012">
        <v>5</v>
      </c>
      <c r="E38012" t="s">
        <v>45327</v>
      </c>
      <c r="F38012" t="s">
        <v>13</v>
      </c>
      <c r="G38012" t="s">
        <v>45346</v>
      </c>
      <c r="H38012" s="1">
        <v>122</v>
      </c>
      <c r="I38012">
        <v>2</v>
      </c>
      <c r="J38012">
        <v>0.04</v>
      </c>
      <c r="K38012" s="1">
        <v>32.24</v>
      </c>
      <c r="L38012" s="1">
        <v>3.2240000000000002</v>
      </c>
      <c r="M38012" t="s">
        <v>45332</v>
      </c>
      <c r="N38012" t="s">
        <v>81197</v>
      </c>
      <c r="O38012" t="s">
        <v>5262</v>
      </c>
      <c r="P38012" t="s">
        <v>66</v>
      </c>
      <c r="Q38012" t="s">
        <v>1559</v>
      </c>
      <c r="R38012" t="s">
        <v>1559</v>
      </c>
      <c r="S38012" t="s">
        <v>1560</v>
      </c>
      <c r="T38012" t="s">
        <v>11</v>
      </c>
      <c r="U38012" t="s">
        <v>21</v>
      </c>
    </row>
    <row r="38013" spans="1:21" x14ac:dyDescent="0.25">
      <c r="A38013" t="s">
        <v>81198</v>
      </c>
      <c r="B38013" s="2">
        <v>42156</v>
      </c>
      <c r="C38013" s="2">
        <v>42164</v>
      </c>
      <c r="D38013">
        <v>8</v>
      </c>
      <c r="E38013" t="s">
        <v>45327</v>
      </c>
      <c r="F38013" t="s">
        <v>13</v>
      </c>
      <c r="G38013" t="s">
        <v>45349</v>
      </c>
      <c r="H38013" s="1">
        <v>224</v>
      </c>
      <c r="I38013">
        <v>5</v>
      </c>
      <c r="J38013">
        <v>0.02</v>
      </c>
      <c r="K38013" s="1">
        <v>121.6</v>
      </c>
      <c r="L38013" s="1">
        <v>12.16</v>
      </c>
      <c r="M38013" t="s">
        <v>63</v>
      </c>
      <c r="N38013" t="s">
        <v>81199</v>
      </c>
      <c r="O38013" t="s">
        <v>866</v>
      </c>
      <c r="P38013" t="s">
        <v>66</v>
      </c>
      <c r="Q38013" t="s">
        <v>1484</v>
      </c>
      <c r="R38013" t="s">
        <v>1485</v>
      </c>
      <c r="S38013" t="s">
        <v>481</v>
      </c>
      <c r="T38013" t="s">
        <v>11</v>
      </c>
      <c r="U38013" t="s">
        <v>27</v>
      </c>
    </row>
    <row r="38014" spans="1:21" x14ac:dyDescent="0.25">
      <c r="A38014" t="s">
        <v>81200</v>
      </c>
      <c r="B38014" s="2">
        <v>42065</v>
      </c>
      <c r="C38014" s="2">
        <v>42072</v>
      </c>
      <c r="D38014">
        <v>7</v>
      </c>
      <c r="E38014" t="s">
        <v>45327</v>
      </c>
      <c r="F38014" t="s">
        <v>13</v>
      </c>
      <c r="G38014" t="s">
        <v>45353</v>
      </c>
      <c r="H38014" s="1">
        <v>213</v>
      </c>
      <c r="I38014">
        <v>4</v>
      </c>
      <c r="J38014">
        <v>0.02</v>
      </c>
      <c r="K38014" s="1">
        <v>115.96000000000001</v>
      </c>
      <c r="L38014" s="1">
        <v>11.596000000000002</v>
      </c>
      <c r="M38014" t="s">
        <v>63</v>
      </c>
      <c r="N38014" t="s">
        <v>81201</v>
      </c>
      <c r="O38014" t="s">
        <v>2982</v>
      </c>
      <c r="P38014" t="s">
        <v>66</v>
      </c>
      <c r="Q38014" t="s">
        <v>2547</v>
      </c>
      <c r="R38014" t="s">
        <v>2547</v>
      </c>
      <c r="S38014" t="s">
        <v>569</v>
      </c>
      <c r="T38014" t="s">
        <v>30</v>
      </c>
      <c r="U38014" t="s">
        <v>18</v>
      </c>
    </row>
    <row r="38015" spans="1:21" x14ac:dyDescent="0.25">
      <c r="A38015" t="s">
        <v>81202</v>
      </c>
      <c r="B38015" s="2">
        <v>42251</v>
      </c>
      <c r="C38015" s="2">
        <v>42256</v>
      </c>
      <c r="D38015">
        <v>5</v>
      </c>
      <c r="E38015" t="s">
        <v>45327</v>
      </c>
      <c r="F38015" t="s">
        <v>13</v>
      </c>
      <c r="G38015" t="s">
        <v>45356</v>
      </c>
      <c r="H38015" s="1">
        <v>62</v>
      </c>
      <c r="I38015">
        <v>3</v>
      </c>
      <c r="J38015">
        <v>0.05</v>
      </c>
      <c r="K38015" s="1">
        <v>20.666666666666668</v>
      </c>
      <c r="L38015" s="1">
        <v>2.0666666666666669</v>
      </c>
      <c r="M38015" t="s">
        <v>45332</v>
      </c>
      <c r="N38015" t="s">
        <v>81203</v>
      </c>
      <c r="O38015" t="s">
        <v>553</v>
      </c>
      <c r="P38015" t="s">
        <v>66</v>
      </c>
      <c r="Q38015" t="s">
        <v>8768</v>
      </c>
      <c r="R38015" t="s">
        <v>8768</v>
      </c>
      <c r="S38015" t="s">
        <v>569</v>
      </c>
      <c r="T38015" t="s">
        <v>30</v>
      </c>
      <c r="U38015" t="s">
        <v>33</v>
      </c>
    </row>
    <row r="38016" spans="1:21" x14ac:dyDescent="0.25">
      <c r="A38016" t="s">
        <v>81204</v>
      </c>
      <c r="B38016" s="2">
        <v>42145</v>
      </c>
      <c r="C38016" s="2">
        <v>42146</v>
      </c>
      <c r="D38016">
        <v>1</v>
      </c>
      <c r="E38016" t="s">
        <v>45327</v>
      </c>
      <c r="F38016" t="s">
        <v>13</v>
      </c>
      <c r="G38016" t="s">
        <v>45359</v>
      </c>
      <c r="H38016" s="1">
        <v>228</v>
      </c>
      <c r="I38016">
        <v>3</v>
      </c>
      <c r="J38016">
        <v>0.04</v>
      </c>
      <c r="K38016" s="1">
        <v>120.64</v>
      </c>
      <c r="L38016" s="1">
        <v>12.064</v>
      </c>
      <c r="M38016" t="s">
        <v>63</v>
      </c>
      <c r="N38016" t="s">
        <v>81205</v>
      </c>
      <c r="O38016" t="s">
        <v>9121</v>
      </c>
      <c r="P38016" t="s">
        <v>66</v>
      </c>
      <c r="Q38016" t="s">
        <v>2587</v>
      </c>
      <c r="R38016" t="s">
        <v>130</v>
      </c>
      <c r="S38016" t="s">
        <v>131</v>
      </c>
      <c r="T38016" t="s">
        <v>22</v>
      </c>
      <c r="U38016" t="s">
        <v>24</v>
      </c>
    </row>
    <row r="38017" spans="1:21" x14ac:dyDescent="0.25">
      <c r="A38017" t="s">
        <v>81206</v>
      </c>
      <c r="B38017" s="2">
        <v>42250</v>
      </c>
      <c r="C38017" s="2">
        <v>42259</v>
      </c>
      <c r="D38017">
        <v>9</v>
      </c>
      <c r="E38017" t="s">
        <v>45327</v>
      </c>
      <c r="F38017" t="s">
        <v>13</v>
      </c>
      <c r="G38017" t="s">
        <v>45362</v>
      </c>
      <c r="H38017" s="1">
        <v>159</v>
      </c>
      <c r="I38017">
        <v>4</v>
      </c>
      <c r="J38017">
        <v>0.01</v>
      </c>
      <c r="K38017" s="1">
        <v>72.64</v>
      </c>
      <c r="L38017" s="1">
        <v>7.2640000000000002</v>
      </c>
      <c r="M38017" t="s">
        <v>63</v>
      </c>
      <c r="N38017" t="s">
        <v>81207</v>
      </c>
      <c r="O38017" t="s">
        <v>1014</v>
      </c>
      <c r="P38017" t="s">
        <v>66</v>
      </c>
      <c r="Q38017" t="s">
        <v>81208</v>
      </c>
      <c r="R38017" t="s">
        <v>748</v>
      </c>
      <c r="S38017" t="s">
        <v>343</v>
      </c>
      <c r="T38017" t="s">
        <v>38</v>
      </c>
      <c r="U38017" t="s">
        <v>33</v>
      </c>
    </row>
    <row r="38018" spans="1:21" x14ac:dyDescent="0.25">
      <c r="A38018" t="s">
        <v>81209</v>
      </c>
      <c r="B38018" s="2">
        <v>42286</v>
      </c>
      <c r="C38018" s="2">
        <v>42291</v>
      </c>
      <c r="D38018">
        <v>5</v>
      </c>
      <c r="E38018" t="s">
        <v>45327</v>
      </c>
      <c r="F38018" t="s">
        <v>13</v>
      </c>
      <c r="G38018" t="s">
        <v>45328</v>
      </c>
      <c r="H38018" s="1">
        <v>248</v>
      </c>
      <c r="I38018">
        <v>2</v>
      </c>
      <c r="J38018">
        <v>0.03</v>
      </c>
      <c r="K38018" s="1">
        <v>153.12</v>
      </c>
      <c r="L38018" s="1">
        <v>15.312000000000001</v>
      </c>
      <c r="M38018" t="s">
        <v>63</v>
      </c>
      <c r="N38018" t="s">
        <v>81210</v>
      </c>
      <c r="O38018" t="s">
        <v>7417</v>
      </c>
      <c r="P38018" t="s">
        <v>66</v>
      </c>
      <c r="Q38018" t="s">
        <v>42380</v>
      </c>
      <c r="R38018" t="s">
        <v>3503</v>
      </c>
      <c r="S38018" t="s">
        <v>1286</v>
      </c>
      <c r="T38018" t="s">
        <v>32</v>
      </c>
      <c r="U38018" t="s">
        <v>35</v>
      </c>
    </row>
    <row r="38019" spans="1:21" x14ac:dyDescent="0.25">
      <c r="A38019" t="s">
        <v>81211</v>
      </c>
      <c r="B38019" s="2">
        <v>42088</v>
      </c>
      <c r="C38019" s="2">
        <v>42097</v>
      </c>
      <c r="D38019">
        <v>9</v>
      </c>
      <c r="E38019" t="s">
        <v>45327</v>
      </c>
      <c r="F38019" t="s">
        <v>13</v>
      </c>
      <c r="G38019" t="s">
        <v>45331</v>
      </c>
      <c r="H38019" s="1">
        <v>196</v>
      </c>
      <c r="I38019">
        <v>5</v>
      </c>
      <c r="J38019">
        <v>0.04</v>
      </c>
      <c r="K38019" s="1">
        <v>76.8</v>
      </c>
      <c r="L38019" s="1">
        <v>7.68</v>
      </c>
      <c r="M38019" t="s">
        <v>63</v>
      </c>
      <c r="N38019" t="s">
        <v>81212</v>
      </c>
      <c r="O38019" t="s">
        <v>1475</v>
      </c>
      <c r="P38019" t="s">
        <v>90</v>
      </c>
      <c r="Q38019" t="s">
        <v>3820</v>
      </c>
      <c r="R38019" t="s">
        <v>3821</v>
      </c>
      <c r="S38019" t="s">
        <v>627</v>
      </c>
      <c r="T38019" t="s">
        <v>38</v>
      </c>
      <c r="U38019" t="s">
        <v>18</v>
      </c>
    </row>
    <row r="38020" spans="1:21" x14ac:dyDescent="0.25">
      <c r="A38020" t="s">
        <v>81213</v>
      </c>
      <c r="B38020" s="2">
        <v>42170</v>
      </c>
      <c r="C38020" s="2">
        <v>42176</v>
      </c>
      <c r="D38020">
        <v>6</v>
      </c>
      <c r="E38020" t="s">
        <v>45327</v>
      </c>
      <c r="F38020" t="s">
        <v>13</v>
      </c>
      <c r="G38020" t="s">
        <v>45335</v>
      </c>
      <c r="H38020" s="1">
        <v>218</v>
      </c>
      <c r="I38020">
        <v>3</v>
      </c>
      <c r="J38020">
        <v>0.04</v>
      </c>
      <c r="K38020" s="1">
        <v>111.84</v>
      </c>
      <c r="L38020" s="1">
        <v>11.184000000000001</v>
      </c>
      <c r="M38020" t="s">
        <v>63</v>
      </c>
      <c r="N38020" t="s">
        <v>81214</v>
      </c>
      <c r="O38020" t="s">
        <v>11661</v>
      </c>
      <c r="P38020" t="s">
        <v>66</v>
      </c>
      <c r="Q38020" t="s">
        <v>71334</v>
      </c>
      <c r="R38020" t="s">
        <v>71335</v>
      </c>
      <c r="S38020" t="s">
        <v>1286</v>
      </c>
      <c r="T38020" t="s">
        <v>32</v>
      </c>
      <c r="U38020" t="s">
        <v>27</v>
      </c>
    </row>
    <row r="38021" spans="1:21" x14ac:dyDescent="0.25">
      <c r="A38021" t="s">
        <v>81215</v>
      </c>
      <c r="B38021" s="2">
        <v>42093</v>
      </c>
      <c r="C38021" s="2">
        <v>42095</v>
      </c>
      <c r="D38021">
        <v>2</v>
      </c>
      <c r="E38021" t="s">
        <v>45327</v>
      </c>
      <c r="F38021" t="s">
        <v>13</v>
      </c>
      <c r="G38021" t="s">
        <v>45338</v>
      </c>
      <c r="H38021" s="1">
        <v>109</v>
      </c>
      <c r="I38021">
        <v>4</v>
      </c>
      <c r="J38021">
        <v>0.03</v>
      </c>
      <c r="K38021" s="1">
        <v>15.92</v>
      </c>
      <c r="L38021" s="1">
        <v>1.5920000000000001</v>
      </c>
      <c r="M38021" t="s">
        <v>63</v>
      </c>
      <c r="N38021" t="s">
        <v>81216</v>
      </c>
      <c r="O38021" t="s">
        <v>18528</v>
      </c>
      <c r="P38021" t="s">
        <v>66</v>
      </c>
      <c r="Q38021" t="s">
        <v>10577</v>
      </c>
      <c r="R38021" t="s">
        <v>414</v>
      </c>
      <c r="S38021" t="s">
        <v>415</v>
      </c>
      <c r="T38021" t="s">
        <v>32</v>
      </c>
      <c r="U38021" t="s">
        <v>18</v>
      </c>
    </row>
    <row r="38022" spans="1:21" x14ac:dyDescent="0.25">
      <c r="A38022" t="s">
        <v>81217</v>
      </c>
      <c r="B38022" s="2">
        <v>42164</v>
      </c>
      <c r="C38022" s="2">
        <v>42165</v>
      </c>
      <c r="D38022">
        <v>1</v>
      </c>
      <c r="E38022" t="s">
        <v>45327</v>
      </c>
      <c r="F38022" t="s">
        <v>13</v>
      </c>
      <c r="G38022" t="s">
        <v>45341</v>
      </c>
      <c r="H38022" s="1">
        <v>85</v>
      </c>
      <c r="I38022">
        <v>5</v>
      </c>
      <c r="J38022">
        <v>0.05</v>
      </c>
      <c r="K38022" s="1">
        <v>17</v>
      </c>
      <c r="L38022" s="1">
        <v>1.7000000000000002</v>
      </c>
      <c r="M38022" t="s">
        <v>63</v>
      </c>
      <c r="N38022" t="s">
        <v>81218</v>
      </c>
      <c r="O38022" t="s">
        <v>3732</v>
      </c>
      <c r="P38022" t="s">
        <v>90</v>
      </c>
      <c r="Q38022" t="s">
        <v>1162</v>
      </c>
      <c r="R38022" t="s">
        <v>1163</v>
      </c>
      <c r="S38022" t="s">
        <v>230</v>
      </c>
      <c r="T38022" t="s">
        <v>40</v>
      </c>
      <c r="U38022" t="s">
        <v>27</v>
      </c>
    </row>
    <row r="38023" spans="1:21" x14ac:dyDescent="0.25">
      <c r="A38023" t="s">
        <v>81219</v>
      </c>
      <c r="B38023" s="2">
        <v>42339</v>
      </c>
      <c r="C38023" s="2">
        <v>42347</v>
      </c>
      <c r="D38023">
        <v>8</v>
      </c>
      <c r="E38023" t="s">
        <v>45327</v>
      </c>
      <c r="F38023" t="s">
        <v>13</v>
      </c>
      <c r="G38023" t="s">
        <v>45346</v>
      </c>
      <c r="H38023" s="1">
        <v>122</v>
      </c>
      <c r="I38023">
        <v>5</v>
      </c>
      <c r="J38023">
        <v>0.03</v>
      </c>
      <c r="K38023" s="1">
        <v>23.700000000000003</v>
      </c>
      <c r="L38023" s="1">
        <v>2.3700000000000006</v>
      </c>
      <c r="M38023" t="s">
        <v>63</v>
      </c>
      <c r="N38023" t="s">
        <v>81220</v>
      </c>
      <c r="O38023" t="s">
        <v>3932</v>
      </c>
      <c r="P38023" t="s">
        <v>90</v>
      </c>
      <c r="Q38023" t="s">
        <v>4597</v>
      </c>
      <c r="R38023" t="s">
        <v>1036</v>
      </c>
      <c r="S38023" t="s">
        <v>69</v>
      </c>
      <c r="T38023" t="s">
        <v>36</v>
      </c>
      <c r="U38023" t="s">
        <v>39</v>
      </c>
    </row>
    <row r="38024" spans="1:21" x14ac:dyDescent="0.25">
      <c r="A38024" t="s">
        <v>81221</v>
      </c>
      <c r="B38024" s="2">
        <v>42262</v>
      </c>
      <c r="C38024" s="2">
        <v>42266</v>
      </c>
      <c r="D38024">
        <v>4</v>
      </c>
      <c r="E38024" t="s">
        <v>45327</v>
      </c>
      <c r="F38024" t="s">
        <v>13</v>
      </c>
      <c r="G38024" t="s">
        <v>45349</v>
      </c>
      <c r="H38024" s="1">
        <v>224</v>
      </c>
      <c r="I38024">
        <v>5</v>
      </c>
      <c r="J38024">
        <v>0.03</v>
      </c>
      <c r="K38024" s="1">
        <v>110.4</v>
      </c>
      <c r="L38024" s="1">
        <v>11.040000000000001</v>
      </c>
      <c r="M38024" t="s">
        <v>63</v>
      </c>
      <c r="N38024" t="s">
        <v>81222</v>
      </c>
      <c r="O38024" t="s">
        <v>7248</v>
      </c>
      <c r="P38024" t="s">
        <v>66</v>
      </c>
      <c r="Q38024" t="s">
        <v>67</v>
      </c>
      <c r="R38024" t="s">
        <v>68</v>
      </c>
      <c r="S38024" t="s">
        <v>69</v>
      </c>
      <c r="T38024" t="s">
        <v>36</v>
      </c>
      <c r="U38024" t="s">
        <v>33</v>
      </c>
    </row>
    <row r="38025" spans="1:21" x14ac:dyDescent="0.25">
      <c r="A38025" t="s">
        <v>81223</v>
      </c>
      <c r="B38025" s="2">
        <v>42255</v>
      </c>
      <c r="C38025" s="2">
        <v>42258</v>
      </c>
      <c r="D38025">
        <v>3</v>
      </c>
      <c r="E38025" t="s">
        <v>45327</v>
      </c>
      <c r="F38025" t="s">
        <v>13</v>
      </c>
      <c r="G38025" t="s">
        <v>45353</v>
      </c>
      <c r="H38025" s="1">
        <v>213</v>
      </c>
      <c r="I38025">
        <v>5</v>
      </c>
      <c r="J38025">
        <v>0.04</v>
      </c>
      <c r="K38025" s="1">
        <v>90.4</v>
      </c>
      <c r="L38025" s="1">
        <v>9.0400000000000009</v>
      </c>
      <c r="M38025" t="s">
        <v>63</v>
      </c>
      <c r="N38025" t="s">
        <v>81224</v>
      </c>
      <c r="O38025" t="s">
        <v>3732</v>
      </c>
      <c r="P38025" t="s">
        <v>90</v>
      </c>
      <c r="Q38025" t="s">
        <v>47847</v>
      </c>
      <c r="R38025" t="s">
        <v>332</v>
      </c>
      <c r="S38025" t="s">
        <v>118</v>
      </c>
      <c r="T38025" t="s">
        <v>34</v>
      </c>
      <c r="U38025" t="s">
        <v>33</v>
      </c>
    </row>
    <row r="38026" spans="1:21" x14ac:dyDescent="0.25">
      <c r="A38026" t="s">
        <v>81225</v>
      </c>
      <c r="B38026" s="2">
        <v>42305</v>
      </c>
      <c r="C38026" s="2">
        <v>42309</v>
      </c>
      <c r="D38026">
        <v>4</v>
      </c>
      <c r="E38026" t="s">
        <v>45327</v>
      </c>
      <c r="F38026" t="s">
        <v>13</v>
      </c>
      <c r="G38026" t="s">
        <v>45356</v>
      </c>
      <c r="H38026" s="1">
        <v>62</v>
      </c>
      <c r="I38026">
        <v>1</v>
      </c>
      <c r="J38026">
        <v>0.05</v>
      </c>
      <c r="K38026" s="1">
        <v>62</v>
      </c>
      <c r="L38026" s="1">
        <v>6.2</v>
      </c>
      <c r="M38026" t="s">
        <v>87</v>
      </c>
      <c r="N38026" t="s">
        <v>81226</v>
      </c>
      <c r="O38026" t="s">
        <v>1775</v>
      </c>
      <c r="P38026" t="s">
        <v>90</v>
      </c>
      <c r="Q38026" t="s">
        <v>67</v>
      </c>
      <c r="R38026" t="s">
        <v>68</v>
      </c>
      <c r="S38026" t="s">
        <v>69</v>
      </c>
      <c r="T38026" t="s">
        <v>36</v>
      </c>
      <c r="U38026" t="s">
        <v>35</v>
      </c>
    </row>
    <row r="38027" spans="1:21" x14ac:dyDescent="0.25">
      <c r="A38027" t="s">
        <v>81227</v>
      </c>
      <c r="B38027" s="2">
        <v>42222</v>
      </c>
      <c r="C38027" s="2">
        <v>42230</v>
      </c>
      <c r="D38027">
        <v>8</v>
      </c>
      <c r="E38027" t="s">
        <v>45327</v>
      </c>
      <c r="F38027" t="s">
        <v>13</v>
      </c>
      <c r="G38027" t="s">
        <v>45359</v>
      </c>
      <c r="H38027" s="1">
        <v>228</v>
      </c>
      <c r="I38027">
        <v>2</v>
      </c>
      <c r="J38027">
        <v>0.01</v>
      </c>
      <c r="K38027" s="1">
        <v>143.44</v>
      </c>
      <c r="L38027" s="1">
        <v>14.344000000000001</v>
      </c>
      <c r="M38027" t="s">
        <v>63</v>
      </c>
      <c r="N38027" t="s">
        <v>81228</v>
      </c>
      <c r="O38027" t="s">
        <v>3447</v>
      </c>
      <c r="P38027" t="s">
        <v>66</v>
      </c>
      <c r="Q38027" t="s">
        <v>253</v>
      </c>
      <c r="R38027" t="s">
        <v>254</v>
      </c>
      <c r="S38027" t="s">
        <v>255</v>
      </c>
      <c r="T38027" t="s">
        <v>40</v>
      </c>
      <c r="U38027" t="s">
        <v>31</v>
      </c>
    </row>
    <row r="38028" spans="1:21" x14ac:dyDescent="0.25">
      <c r="A38028" t="s">
        <v>81229</v>
      </c>
      <c r="B38028" s="2">
        <v>42250</v>
      </c>
      <c r="C38028" s="2">
        <v>42252</v>
      </c>
      <c r="D38028">
        <v>2</v>
      </c>
      <c r="E38028" t="s">
        <v>45327</v>
      </c>
      <c r="F38028" t="s">
        <v>13</v>
      </c>
      <c r="G38028" t="s">
        <v>45362</v>
      </c>
      <c r="H38028" s="1">
        <v>159</v>
      </c>
      <c r="I38028">
        <v>1</v>
      </c>
      <c r="J38028">
        <v>0.05</v>
      </c>
      <c r="K38028" s="1">
        <v>71.05</v>
      </c>
      <c r="L38028" s="1">
        <v>7.1050000000000004</v>
      </c>
      <c r="M38028" t="s">
        <v>63</v>
      </c>
      <c r="N38028" t="s">
        <v>81230</v>
      </c>
      <c r="O38028" t="s">
        <v>1066</v>
      </c>
      <c r="P38028" t="s">
        <v>74</v>
      </c>
      <c r="Q38028" t="s">
        <v>46692</v>
      </c>
      <c r="R38028" t="s">
        <v>952</v>
      </c>
      <c r="S38028" t="s">
        <v>111</v>
      </c>
      <c r="T38028" t="s">
        <v>41</v>
      </c>
      <c r="U38028" t="s">
        <v>33</v>
      </c>
    </row>
    <row r="38029" spans="1:21" x14ac:dyDescent="0.25">
      <c r="A38029" t="s">
        <v>81231</v>
      </c>
      <c r="B38029" s="2">
        <v>42046</v>
      </c>
      <c r="C38029" s="2">
        <v>42048</v>
      </c>
      <c r="D38029">
        <v>2</v>
      </c>
      <c r="E38029" t="s">
        <v>45327</v>
      </c>
      <c r="F38029" t="s">
        <v>13</v>
      </c>
      <c r="G38029" t="s">
        <v>45328</v>
      </c>
      <c r="H38029" s="1">
        <v>248</v>
      </c>
      <c r="I38029">
        <v>3</v>
      </c>
      <c r="J38029">
        <v>0.03</v>
      </c>
      <c r="K38029" s="1">
        <v>145.68</v>
      </c>
      <c r="L38029" s="1">
        <v>14.568000000000001</v>
      </c>
      <c r="M38029" t="s">
        <v>45332</v>
      </c>
      <c r="N38029" t="s">
        <v>81232</v>
      </c>
      <c r="O38029" t="s">
        <v>73</v>
      </c>
      <c r="P38029" t="s">
        <v>74</v>
      </c>
      <c r="Q38029" t="s">
        <v>47608</v>
      </c>
      <c r="R38029" t="s">
        <v>1395</v>
      </c>
      <c r="S38029" t="s">
        <v>111</v>
      </c>
      <c r="T38029" t="s">
        <v>41</v>
      </c>
      <c r="U38029" t="s">
        <v>14</v>
      </c>
    </row>
    <row r="38030" spans="1:21" x14ac:dyDescent="0.25">
      <c r="A38030" t="s">
        <v>81233</v>
      </c>
      <c r="B38030" s="2">
        <v>42038</v>
      </c>
      <c r="C38030" s="2">
        <v>42044</v>
      </c>
      <c r="D38030">
        <v>6</v>
      </c>
      <c r="E38030" t="s">
        <v>45327</v>
      </c>
      <c r="F38030" t="s">
        <v>13</v>
      </c>
      <c r="G38030" t="s">
        <v>45331</v>
      </c>
      <c r="H38030" s="1">
        <v>196</v>
      </c>
      <c r="I38030">
        <v>4</v>
      </c>
      <c r="J38030">
        <v>0.03</v>
      </c>
      <c r="K38030" s="1">
        <v>92.48</v>
      </c>
      <c r="L38030" s="1">
        <v>9.2480000000000011</v>
      </c>
      <c r="M38030" t="s">
        <v>63</v>
      </c>
      <c r="N38030" t="s">
        <v>81234</v>
      </c>
      <c r="O38030" t="s">
        <v>8119</v>
      </c>
      <c r="P38030" t="s">
        <v>66</v>
      </c>
      <c r="Q38030" t="s">
        <v>7226</v>
      </c>
      <c r="R38030" t="s">
        <v>7226</v>
      </c>
      <c r="S38030" t="s">
        <v>569</v>
      </c>
      <c r="T38030" t="s">
        <v>30</v>
      </c>
      <c r="U38030" t="s">
        <v>14</v>
      </c>
    </row>
    <row r="38031" spans="1:21" x14ac:dyDescent="0.25">
      <c r="A38031" t="s">
        <v>81235</v>
      </c>
      <c r="B38031" s="2">
        <v>42134</v>
      </c>
      <c r="C38031" s="2">
        <v>42143</v>
      </c>
      <c r="D38031">
        <v>9</v>
      </c>
      <c r="E38031" t="s">
        <v>45327</v>
      </c>
      <c r="F38031" t="s">
        <v>13</v>
      </c>
      <c r="G38031" t="s">
        <v>45335</v>
      </c>
      <c r="H38031" s="1">
        <v>218</v>
      </c>
      <c r="I38031">
        <v>1</v>
      </c>
      <c r="J38031">
        <v>0.04</v>
      </c>
      <c r="K38031" s="1">
        <v>129.28</v>
      </c>
      <c r="L38031" s="1">
        <v>12.928000000000001</v>
      </c>
      <c r="M38031" t="s">
        <v>63</v>
      </c>
      <c r="N38031" t="s">
        <v>81236</v>
      </c>
      <c r="O38031" t="s">
        <v>134</v>
      </c>
      <c r="P38031" t="s">
        <v>90</v>
      </c>
      <c r="Q38031" t="s">
        <v>14445</v>
      </c>
      <c r="R38031" t="s">
        <v>14445</v>
      </c>
      <c r="S38031" t="s">
        <v>1154</v>
      </c>
      <c r="T38031" t="s">
        <v>11</v>
      </c>
      <c r="U38031" t="s">
        <v>24</v>
      </c>
    </row>
    <row r="38032" spans="1:21" x14ac:dyDescent="0.25">
      <c r="A38032" t="s">
        <v>81237</v>
      </c>
      <c r="B38032" s="2">
        <v>42285</v>
      </c>
      <c r="C38032" s="2">
        <v>42286</v>
      </c>
      <c r="D38032">
        <v>1</v>
      </c>
      <c r="E38032" t="s">
        <v>45327</v>
      </c>
      <c r="F38032" t="s">
        <v>13</v>
      </c>
      <c r="G38032" t="s">
        <v>45338</v>
      </c>
      <c r="H38032" s="1">
        <v>109</v>
      </c>
      <c r="I38032">
        <v>4</v>
      </c>
      <c r="J38032">
        <v>0.03</v>
      </c>
      <c r="K38032" s="1">
        <v>15.92</v>
      </c>
      <c r="L38032" s="1">
        <v>1.5920000000000001</v>
      </c>
      <c r="M38032" t="s">
        <v>63</v>
      </c>
      <c r="N38032" t="s">
        <v>81238</v>
      </c>
      <c r="O38032" t="s">
        <v>814</v>
      </c>
      <c r="P38032" t="s">
        <v>74</v>
      </c>
      <c r="Q38032" t="s">
        <v>5353</v>
      </c>
      <c r="R38032" t="s">
        <v>5353</v>
      </c>
      <c r="S38032" t="s">
        <v>154</v>
      </c>
      <c r="T38032" t="s">
        <v>11</v>
      </c>
      <c r="U38032" t="s">
        <v>35</v>
      </c>
    </row>
    <row r="38033" spans="1:21" x14ac:dyDescent="0.25">
      <c r="A38033" t="s">
        <v>81239</v>
      </c>
      <c r="B38033" s="2">
        <v>42119</v>
      </c>
      <c r="C38033" s="2">
        <v>42120</v>
      </c>
      <c r="D38033">
        <v>1</v>
      </c>
      <c r="E38033" t="s">
        <v>45327</v>
      </c>
      <c r="F38033" t="s">
        <v>13</v>
      </c>
      <c r="G38033" t="s">
        <v>45341</v>
      </c>
      <c r="H38033" s="1">
        <v>85</v>
      </c>
      <c r="I38033">
        <v>3</v>
      </c>
      <c r="J38033">
        <v>0.01</v>
      </c>
      <c r="K38033" s="1">
        <v>2.4500000000000002</v>
      </c>
      <c r="L38033" s="1">
        <v>0.24500000000000002</v>
      </c>
      <c r="M38033" t="s">
        <v>63</v>
      </c>
      <c r="N38033" t="s">
        <v>81240</v>
      </c>
      <c r="O38033" t="s">
        <v>1697</v>
      </c>
      <c r="P38033" t="s">
        <v>66</v>
      </c>
      <c r="Q38033" t="s">
        <v>6231</v>
      </c>
      <c r="R38033" t="s">
        <v>1844</v>
      </c>
      <c r="S38033" t="s">
        <v>125</v>
      </c>
      <c r="T38033" t="s">
        <v>32</v>
      </c>
      <c r="U38033" t="s">
        <v>21</v>
      </c>
    </row>
    <row r="38034" spans="1:21" x14ac:dyDescent="0.25">
      <c r="A38034" t="s">
        <v>81241</v>
      </c>
      <c r="B38034" s="2">
        <v>42216</v>
      </c>
      <c r="C38034" s="2">
        <v>42224</v>
      </c>
      <c r="D38034">
        <v>8</v>
      </c>
      <c r="E38034" t="s">
        <v>45327</v>
      </c>
      <c r="F38034" t="s">
        <v>13</v>
      </c>
      <c r="G38034" t="s">
        <v>45346</v>
      </c>
      <c r="H38034" s="1">
        <v>122</v>
      </c>
      <c r="I38034">
        <v>5</v>
      </c>
      <c r="J38034">
        <v>0.04</v>
      </c>
      <c r="K38034" s="1">
        <v>17.600000000000001</v>
      </c>
      <c r="L38034" s="1">
        <v>1.7600000000000002</v>
      </c>
      <c r="M38034" t="s">
        <v>63</v>
      </c>
      <c r="N38034" t="s">
        <v>81242</v>
      </c>
      <c r="O38034" t="s">
        <v>7333</v>
      </c>
      <c r="P38034" t="s">
        <v>90</v>
      </c>
      <c r="Q38034" t="s">
        <v>1135</v>
      </c>
      <c r="R38034" t="s">
        <v>859</v>
      </c>
      <c r="S38034" t="s">
        <v>859</v>
      </c>
      <c r="T38034" t="s">
        <v>22</v>
      </c>
      <c r="U38034" t="s">
        <v>29</v>
      </c>
    </row>
    <row r="38035" spans="1:21" x14ac:dyDescent="0.25">
      <c r="A38035" t="s">
        <v>81243</v>
      </c>
      <c r="B38035" s="2">
        <v>42300</v>
      </c>
      <c r="C38035" s="2">
        <v>42305</v>
      </c>
      <c r="D38035">
        <v>5</v>
      </c>
      <c r="E38035" t="s">
        <v>45327</v>
      </c>
      <c r="F38035" t="s">
        <v>13</v>
      </c>
      <c r="G38035" t="s">
        <v>45349</v>
      </c>
      <c r="H38035" s="1">
        <v>224</v>
      </c>
      <c r="I38035">
        <v>3</v>
      </c>
      <c r="J38035">
        <v>0.01</v>
      </c>
      <c r="K38035" s="1">
        <v>137.28</v>
      </c>
      <c r="L38035" s="1">
        <v>13.728000000000002</v>
      </c>
      <c r="M38035" t="s">
        <v>87</v>
      </c>
      <c r="N38035" t="s">
        <v>81244</v>
      </c>
      <c r="O38035" t="s">
        <v>2595</v>
      </c>
      <c r="P38035" t="s">
        <v>66</v>
      </c>
      <c r="Q38035" t="s">
        <v>3153</v>
      </c>
      <c r="R38035" t="s">
        <v>3154</v>
      </c>
      <c r="S38035" t="s">
        <v>148</v>
      </c>
      <c r="T38035" t="s">
        <v>22</v>
      </c>
      <c r="U38035" t="s">
        <v>35</v>
      </c>
    </row>
    <row r="38036" spans="1:21" x14ac:dyDescent="0.25">
      <c r="A38036" t="s">
        <v>81245</v>
      </c>
      <c r="B38036" s="2">
        <v>42104</v>
      </c>
      <c r="C38036" s="2">
        <v>42111</v>
      </c>
      <c r="D38036">
        <v>7</v>
      </c>
      <c r="E38036" t="s">
        <v>45327</v>
      </c>
      <c r="F38036" t="s">
        <v>13</v>
      </c>
      <c r="G38036" t="s">
        <v>45353</v>
      </c>
      <c r="H38036" s="1">
        <v>213</v>
      </c>
      <c r="I38036">
        <v>1</v>
      </c>
      <c r="J38036">
        <v>0.05</v>
      </c>
      <c r="K38036" s="1">
        <v>122.35</v>
      </c>
      <c r="L38036" s="1">
        <v>12.234999999999999</v>
      </c>
      <c r="M38036" t="s">
        <v>63</v>
      </c>
      <c r="N38036" t="s">
        <v>81246</v>
      </c>
      <c r="O38036" t="s">
        <v>14635</v>
      </c>
      <c r="P38036" t="s">
        <v>66</v>
      </c>
      <c r="Q38036" t="s">
        <v>28687</v>
      </c>
      <c r="R38036" t="s">
        <v>414</v>
      </c>
      <c r="S38036" t="s">
        <v>415</v>
      </c>
      <c r="T38036" t="s">
        <v>32</v>
      </c>
      <c r="U38036" t="s">
        <v>21</v>
      </c>
    </row>
    <row r="38037" spans="1:21" x14ac:dyDescent="0.25">
      <c r="A38037" t="s">
        <v>81247</v>
      </c>
      <c r="B38037" s="2">
        <v>42022</v>
      </c>
      <c r="C38037" s="2">
        <v>42032</v>
      </c>
      <c r="D38037">
        <v>10</v>
      </c>
      <c r="E38037" t="s">
        <v>45327</v>
      </c>
      <c r="F38037" t="s">
        <v>13</v>
      </c>
      <c r="G38037" t="s">
        <v>45356</v>
      </c>
      <c r="H38037" s="1">
        <v>62</v>
      </c>
      <c r="I38037">
        <v>5</v>
      </c>
      <c r="J38037">
        <v>0.02</v>
      </c>
      <c r="K38037" s="1">
        <v>12.4</v>
      </c>
      <c r="L38037" s="1">
        <v>1.2400000000000002</v>
      </c>
      <c r="M38037" t="s">
        <v>63</v>
      </c>
      <c r="N38037" t="s">
        <v>81248</v>
      </c>
      <c r="O38037" t="s">
        <v>3042</v>
      </c>
      <c r="P38037" t="s">
        <v>66</v>
      </c>
      <c r="Q38037" t="s">
        <v>1939</v>
      </c>
      <c r="R38037" t="s">
        <v>414</v>
      </c>
      <c r="S38037" t="s">
        <v>415</v>
      </c>
      <c r="T38037" t="s">
        <v>32</v>
      </c>
      <c r="U38037" t="s">
        <v>10</v>
      </c>
    </row>
    <row r="38038" spans="1:21" x14ac:dyDescent="0.25">
      <c r="A38038" t="s">
        <v>81249</v>
      </c>
      <c r="B38038" s="2">
        <v>42075</v>
      </c>
      <c r="C38038" s="2">
        <v>42080</v>
      </c>
      <c r="D38038">
        <v>5</v>
      </c>
      <c r="E38038" t="s">
        <v>45327</v>
      </c>
      <c r="F38038" t="s">
        <v>13</v>
      </c>
      <c r="G38038" t="s">
        <v>45359</v>
      </c>
      <c r="H38038" s="1">
        <v>228</v>
      </c>
      <c r="I38038">
        <v>4</v>
      </c>
      <c r="J38038">
        <v>0.05</v>
      </c>
      <c r="K38038" s="1">
        <v>102.4</v>
      </c>
      <c r="L38038" s="1">
        <v>10.240000000000002</v>
      </c>
      <c r="M38038" t="s">
        <v>63</v>
      </c>
      <c r="N38038" t="s">
        <v>81250</v>
      </c>
      <c r="O38038" t="s">
        <v>1850</v>
      </c>
      <c r="P38038" t="s">
        <v>66</v>
      </c>
      <c r="Q38038" t="s">
        <v>872</v>
      </c>
      <c r="R38038" t="s">
        <v>467</v>
      </c>
      <c r="S38038" t="s">
        <v>118</v>
      </c>
      <c r="T38038" t="s">
        <v>34</v>
      </c>
      <c r="U38038" t="s">
        <v>18</v>
      </c>
    </row>
    <row r="38039" spans="1:21" x14ac:dyDescent="0.25">
      <c r="A38039" t="s">
        <v>81251</v>
      </c>
      <c r="B38039" s="2">
        <v>42319</v>
      </c>
      <c r="C38039" s="2">
        <v>42321</v>
      </c>
      <c r="D38039">
        <v>2</v>
      </c>
      <c r="E38039" t="s">
        <v>45327</v>
      </c>
      <c r="F38039" t="s">
        <v>13</v>
      </c>
      <c r="G38039" t="s">
        <v>45362</v>
      </c>
      <c r="H38039" s="1">
        <v>159</v>
      </c>
      <c r="I38039">
        <v>2</v>
      </c>
      <c r="J38039">
        <v>0.04</v>
      </c>
      <c r="K38039" s="1">
        <v>66.28</v>
      </c>
      <c r="L38039" s="1">
        <v>6.6280000000000001</v>
      </c>
      <c r="M38039" t="s">
        <v>63</v>
      </c>
      <c r="N38039" t="s">
        <v>81252</v>
      </c>
      <c r="O38039" t="s">
        <v>6001</v>
      </c>
      <c r="P38039" t="s">
        <v>66</v>
      </c>
      <c r="Q38039" t="s">
        <v>8627</v>
      </c>
      <c r="R38039" t="s">
        <v>8628</v>
      </c>
      <c r="S38039" t="s">
        <v>230</v>
      </c>
      <c r="T38039" t="s">
        <v>40</v>
      </c>
      <c r="U38039" t="s">
        <v>37</v>
      </c>
    </row>
    <row r="38040" spans="1:21" x14ac:dyDescent="0.25">
      <c r="A38040" t="s">
        <v>81253</v>
      </c>
      <c r="B38040" s="2">
        <v>42261</v>
      </c>
      <c r="C38040" s="2">
        <v>42267</v>
      </c>
      <c r="D38040">
        <v>6</v>
      </c>
      <c r="E38040" t="s">
        <v>45327</v>
      </c>
      <c r="F38040" t="s">
        <v>13</v>
      </c>
      <c r="G38040" t="s">
        <v>45328</v>
      </c>
      <c r="H38040" s="1">
        <v>248</v>
      </c>
      <c r="I38040">
        <v>3</v>
      </c>
      <c r="J38040">
        <v>0.05</v>
      </c>
      <c r="K38040" s="1">
        <v>130.80000000000001</v>
      </c>
      <c r="L38040" s="1">
        <v>13.080000000000002</v>
      </c>
      <c r="M38040" t="s">
        <v>87</v>
      </c>
      <c r="N38040" t="s">
        <v>81254</v>
      </c>
      <c r="O38040" t="s">
        <v>2504</v>
      </c>
      <c r="P38040" t="s">
        <v>90</v>
      </c>
      <c r="Q38040" t="s">
        <v>1548</v>
      </c>
      <c r="R38040" t="s">
        <v>68</v>
      </c>
      <c r="S38040" t="s">
        <v>69</v>
      </c>
      <c r="T38040" t="s">
        <v>36</v>
      </c>
      <c r="U38040" t="s">
        <v>33</v>
      </c>
    </row>
    <row r="38041" spans="1:21" x14ac:dyDescent="0.25">
      <c r="A38041" t="s">
        <v>81255</v>
      </c>
      <c r="B38041" s="2">
        <v>42089</v>
      </c>
      <c r="C38041" s="2">
        <v>42091</v>
      </c>
      <c r="D38041">
        <v>2</v>
      </c>
      <c r="E38041" t="s">
        <v>45327</v>
      </c>
      <c r="F38041" t="s">
        <v>13</v>
      </c>
      <c r="G38041" t="s">
        <v>45331</v>
      </c>
      <c r="H38041" s="1">
        <v>196</v>
      </c>
      <c r="I38041">
        <v>3</v>
      </c>
      <c r="J38041">
        <v>0.03</v>
      </c>
      <c r="K38041" s="1">
        <v>98.36</v>
      </c>
      <c r="L38041" s="1">
        <v>9.8360000000000003</v>
      </c>
      <c r="M38041" t="s">
        <v>45332</v>
      </c>
      <c r="N38041" t="s">
        <v>81256</v>
      </c>
      <c r="O38041" t="s">
        <v>1838</v>
      </c>
      <c r="P38041" t="s">
        <v>90</v>
      </c>
      <c r="Q38041" t="s">
        <v>6889</v>
      </c>
      <c r="R38041" t="s">
        <v>2114</v>
      </c>
      <c r="S38041" t="s">
        <v>907</v>
      </c>
      <c r="T38041" t="s">
        <v>25</v>
      </c>
      <c r="U38041" t="s">
        <v>18</v>
      </c>
    </row>
    <row r="38042" spans="1:21" x14ac:dyDescent="0.25">
      <c r="A38042" t="s">
        <v>81257</v>
      </c>
      <c r="B38042" s="2">
        <v>42180</v>
      </c>
      <c r="C38042" s="2">
        <v>42182</v>
      </c>
      <c r="D38042">
        <v>2</v>
      </c>
      <c r="E38042" t="s">
        <v>45327</v>
      </c>
      <c r="F38042" t="s">
        <v>13</v>
      </c>
      <c r="G38042" t="s">
        <v>45335</v>
      </c>
      <c r="H38042" s="1">
        <v>218</v>
      </c>
      <c r="I38042">
        <v>5</v>
      </c>
      <c r="J38042">
        <v>0.01</v>
      </c>
      <c r="K38042" s="1">
        <v>127.1</v>
      </c>
      <c r="L38042" s="1">
        <v>12.71</v>
      </c>
      <c r="M38042" t="s">
        <v>63</v>
      </c>
      <c r="N38042" t="s">
        <v>81258</v>
      </c>
      <c r="O38042" t="s">
        <v>449</v>
      </c>
      <c r="P38042" t="s">
        <v>74</v>
      </c>
      <c r="Q38042" t="s">
        <v>27054</v>
      </c>
      <c r="R38042" t="s">
        <v>170</v>
      </c>
      <c r="S38042" t="s">
        <v>111</v>
      </c>
      <c r="T38042" t="s">
        <v>28</v>
      </c>
      <c r="U38042" t="s">
        <v>27</v>
      </c>
    </row>
    <row r="38043" spans="1:21" x14ac:dyDescent="0.25">
      <c r="A38043" t="s">
        <v>81259</v>
      </c>
      <c r="B38043" s="2">
        <v>42086</v>
      </c>
      <c r="C38043" s="2">
        <v>42092</v>
      </c>
      <c r="D38043">
        <v>6</v>
      </c>
      <c r="E38043" t="s">
        <v>45327</v>
      </c>
      <c r="F38043" t="s">
        <v>13</v>
      </c>
      <c r="G38043" t="s">
        <v>45338</v>
      </c>
      <c r="H38043" s="1">
        <v>109</v>
      </c>
      <c r="I38043">
        <v>2</v>
      </c>
      <c r="J38043">
        <v>0.04</v>
      </c>
      <c r="K38043" s="1">
        <v>20.28</v>
      </c>
      <c r="L38043" s="1">
        <v>2.028</v>
      </c>
      <c r="M38043" t="s">
        <v>63</v>
      </c>
      <c r="N38043" t="s">
        <v>81260</v>
      </c>
      <c r="O38043" t="s">
        <v>1875</v>
      </c>
      <c r="P38043" t="s">
        <v>90</v>
      </c>
      <c r="Q38043" t="s">
        <v>2498</v>
      </c>
      <c r="R38043" t="s">
        <v>2499</v>
      </c>
      <c r="S38043" t="s">
        <v>437</v>
      </c>
      <c r="T38043" t="s">
        <v>11</v>
      </c>
      <c r="U38043" t="s">
        <v>18</v>
      </c>
    </row>
    <row r="38044" spans="1:21" x14ac:dyDescent="0.25">
      <c r="A38044" t="s">
        <v>81261</v>
      </c>
      <c r="B38044" s="2">
        <v>42335</v>
      </c>
      <c r="C38044" s="2">
        <v>42338</v>
      </c>
      <c r="D38044">
        <v>3</v>
      </c>
      <c r="E38044" t="s">
        <v>45327</v>
      </c>
      <c r="F38044" t="s">
        <v>13</v>
      </c>
      <c r="G38044" t="s">
        <v>45341</v>
      </c>
      <c r="H38044" s="1">
        <v>85</v>
      </c>
      <c r="I38044">
        <v>5</v>
      </c>
      <c r="J38044">
        <v>0.04</v>
      </c>
      <c r="K38044" s="1">
        <v>17</v>
      </c>
      <c r="L38044" s="1">
        <v>1.7000000000000002</v>
      </c>
      <c r="M38044" t="s">
        <v>63</v>
      </c>
      <c r="N38044" t="s">
        <v>81262</v>
      </c>
      <c r="O38044" t="s">
        <v>736</v>
      </c>
      <c r="P38044" t="s">
        <v>66</v>
      </c>
      <c r="Q38044" t="s">
        <v>7991</v>
      </c>
      <c r="R38044" t="s">
        <v>4311</v>
      </c>
      <c r="S38044" t="s">
        <v>569</v>
      </c>
      <c r="T38044" t="s">
        <v>30</v>
      </c>
      <c r="U38044" t="s">
        <v>37</v>
      </c>
    </row>
    <row r="38045" spans="1:21" x14ac:dyDescent="0.25">
      <c r="A38045" t="s">
        <v>81263</v>
      </c>
      <c r="B38045" s="2">
        <v>42330</v>
      </c>
      <c r="C38045" s="2">
        <v>42340</v>
      </c>
      <c r="D38045">
        <v>10</v>
      </c>
      <c r="E38045" t="s">
        <v>45327</v>
      </c>
      <c r="F38045" t="s">
        <v>13</v>
      </c>
      <c r="G38045" t="s">
        <v>45346</v>
      </c>
      <c r="H38045" s="1">
        <v>122</v>
      </c>
      <c r="I38045">
        <v>4</v>
      </c>
      <c r="J38045">
        <v>0.03</v>
      </c>
      <c r="K38045" s="1">
        <v>27.36</v>
      </c>
      <c r="L38045" s="1">
        <v>2.7360000000000002</v>
      </c>
      <c r="M38045" t="s">
        <v>63</v>
      </c>
      <c r="N38045" t="s">
        <v>81264</v>
      </c>
      <c r="O38045" t="s">
        <v>720</v>
      </c>
      <c r="P38045" t="s">
        <v>66</v>
      </c>
      <c r="Q38045" t="s">
        <v>479</v>
      </c>
      <c r="R38045" t="s">
        <v>480</v>
      </c>
      <c r="S38045" t="s">
        <v>481</v>
      </c>
      <c r="T38045" t="s">
        <v>11</v>
      </c>
      <c r="U38045" t="s">
        <v>37</v>
      </c>
    </row>
    <row r="38046" spans="1:21" x14ac:dyDescent="0.25">
      <c r="A38046" t="s">
        <v>81265</v>
      </c>
      <c r="B38046" s="2">
        <v>42225</v>
      </c>
      <c r="C38046" s="2">
        <v>42230</v>
      </c>
      <c r="D38046">
        <v>5</v>
      </c>
      <c r="E38046" t="s">
        <v>45327</v>
      </c>
      <c r="F38046" t="s">
        <v>13</v>
      </c>
      <c r="G38046" t="s">
        <v>45349</v>
      </c>
      <c r="H38046" s="1">
        <v>224</v>
      </c>
      <c r="I38046">
        <v>5</v>
      </c>
      <c r="J38046">
        <v>0.03</v>
      </c>
      <c r="K38046" s="1">
        <v>110.4</v>
      </c>
      <c r="L38046" s="1">
        <v>11.040000000000001</v>
      </c>
      <c r="M38046" t="s">
        <v>63</v>
      </c>
      <c r="N38046" t="s">
        <v>81266</v>
      </c>
      <c r="O38046" t="s">
        <v>4303</v>
      </c>
      <c r="P38046" t="s">
        <v>90</v>
      </c>
      <c r="Q38046" t="s">
        <v>8299</v>
      </c>
      <c r="R38046" t="s">
        <v>8299</v>
      </c>
      <c r="S38046" t="s">
        <v>3308</v>
      </c>
      <c r="T38046" t="s">
        <v>30</v>
      </c>
      <c r="U38046" t="s">
        <v>31</v>
      </c>
    </row>
    <row r="38047" spans="1:21" x14ac:dyDescent="0.25">
      <c r="A38047" t="s">
        <v>81267</v>
      </c>
      <c r="B38047" s="2">
        <v>42054</v>
      </c>
      <c r="C38047" s="2">
        <v>42062</v>
      </c>
      <c r="D38047">
        <v>8</v>
      </c>
      <c r="E38047" t="s">
        <v>45327</v>
      </c>
      <c r="F38047" t="s">
        <v>13</v>
      </c>
      <c r="G38047" t="s">
        <v>45353</v>
      </c>
      <c r="H38047" s="1">
        <v>213</v>
      </c>
      <c r="I38047">
        <v>1</v>
      </c>
      <c r="J38047">
        <v>0.01</v>
      </c>
      <c r="K38047" s="1">
        <v>130.87</v>
      </c>
      <c r="L38047" s="1">
        <v>13.087000000000002</v>
      </c>
      <c r="M38047" t="s">
        <v>63</v>
      </c>
      <c r="N38047" t="s">
        <v>81268</v>
      </c>
      <c r="O38047" t="s">
        <v>5760</v>
      </c>
      <c r="P38047" t="s">
        <v>90</v>
      </c>
      <c r="Q38047" t="s">
        <v>2009</v>
      </c>
      <c r="R38047" t="s">
        <v>2009</v>
      </c>
      <c r="S38047" t="s">
        <v>895</v>
      </c>
      <c r="T38047" t="s">
        <v>19</v>
      </c>
      <c r="U38047" t="s">
        <v>14</v>
      </c>
    </row>
    <row r="38048" spans="1:21" x14ac:dyDescent="0.25">
      <c r="A38048" t="s">
        <v>81269</v>
      </c>
      <c r="B38048" s="2">
        <v>42015</v>
      </c>
      <c r="C38048" s="2">
        <v>42018</v>
      </c>
      <c r="D38048">
        <v>3</v>
      </c>
      <c r="E38048" t="s">
        <v>45327</v>
      </c>
      <c r="F38048" t="s">
        <v>13</v>
      </c>
      <c r="G38048" t="s">
        <v>45356</v>
      </c>
      <c r="H38048" s="1">
        <v>62</v>
      </c>
      <c r="I38048">
        <v>2</v>
      </c>
      <c r="J38048">
        <v>0.02</v>
      </c>
      <c r="K38048" s="1">
        <v>31</v>
      </c>
      <c r="L38048" s="1">
        <v>3.1</v>
      </c>
      <c r="M38048" t="s">
        <v>63</v>
      </c>
      <c r="N38048" t="s">
        <v>81270</v>
      </c>
      <c r="O38048" t="s">
        <v>5332</v>
      </c>
      <c r="P38048" t="s">
        <v>66</v>
      </c>
      <c r="Q38048" t="s">
        <v>3088</v>
      </c>
      <c r="R38048" t="s">
        <v>3089</v>
      </c>
      <c r="S38048" t="s">
        <v>2338</v>
      </c>
      <c r="T38048" t="s">
        <v>22</v>
      </c>
      <c r="U38048" t="s">
        <v>10</v>
      </c>
    </row>
    <row r="38049" spans="1:21" x14ac:dyDescent="0.25">
      <c r="A38049" t="s">
        <v>81271</v>
      </c>
      <c r="B38049" s="2">
        <v>42331</v>
      </c>
      <c r="C38049" s="2">
        <v>42337</v>
      </c>
      <c r="D38049">
        <v>6</v>
      </c>
      <c r="E38049" t="s">
        <v>45327</v>
      </c>
      <c r="F38049" t="s">
        <v>13</v>
      </c>
      <c r="G38049" t="s">
        <v>45359</v>
      </c>
      <c r="H38049" s="1">
        <v>228</v>
      </c>
      <c r="I38049">
        <v>2</v>
      </c>
      <c r="J38049">
        <v>0.01</v>
      </c>
      <c r="K38049" s="1">
        <v>143.44</v>
      </c>
      <c r="L38049" s="1">
        <v>14.344000000000001</v>
      </c>
      <c r="M38049" t="s">
        <v>63</v>
      </c>
      <c r="N38049" t="s">
        <v>81272</v>
      </c>
      <c r="O38049" t="s">
        <v>1203</v>
      </c>
      <c r="P38049" t="s">
        <v>66</v>
      </c>
      <c r="Q38049" t="s">
        <v>55869</v>
      </c>
      <c r="R38049" t="s">
        <v>342</v>
      </c>
      <c r="S38049" t="s">
        <v>343</v>
      </c>
      <c r="T38049" t="s">
        <v>38</v>
      </c>
      <c r="U38049" t="s">
        <v>37</v>
      </c>
    </row>
    <row r="38050" spans="1:21" x14ac:dyDescent="0.25">
      <c r="A38050" t="s">
        <v>81273</v>
      </c>
      <c r="B38050" s="2">
        <v>42083</v>
      </c>
      <c r="C38050" s="2">
        <v>42089</v>
      </c>
      <c r="D38050">
        <v>6</v>
      </c>
      <c r="E38050" t="s">
        <v>45327</v>
      </c>
      <c r="F38050" t="s">
        <v>13</v>
      </c>
      <c r="G38050" t="s">
        <v>45362</v>
      </c>
      <c r="H38050" s="1">
        <v>159</v>
      </c>
      <c r="I38050">
        <v>2</v>
      </c>
      <c r="J38050">
        <v>0.04</v>
      </c>
      <c r="K38050" s="1">
        <v>66.28</v>
      </c>
      <c r="L38050" s="1">
        <v>6.6280000000000001</v>
      </c>
      <c r="M38050" t="s">
        <v>63</v>
      </c>
      <c r="N38050" t="s">
        <v>81274</v>
      </c>
      <c r="O38050" t="s">
        <v>16059</v>
      </c>
      <c r="P38050" t="s">
        <v>90</v>
      </c>
      <c r="Q38050" t="s">
        <v>81275</v>
      </c>
      <c r="R38050" t="s">
        <v>1919</v>
      </c>
      <c r="S38050" t="s">
        <v>364</v>
      </c>
      <c r="T38050" t="s">
        <v>22</v>
      </c>
      <c r="U38050" t="s">
        <v>18</v>
      </c>
    </row>
    <row r="38051" spans="1:21" x14ac:dyDescent="0.25">
      <c r="A38051" t="s">
        <v>81276</v>
      </c>
      <c r="B38051" s="2">
        <v>42278</v>
      </c>
      <c r="C38051" s="2">
        <v>42287</v>
      </c>
      <c r="D38051">
        <v>9</v>
      </c>
      <c r="E38051" t="s">
        <v>45327</v>
      </c>
      <c r="F38051" t="s">
        <v>13</v>
      </c>
      <c r="G38051" t="s">
        <v>45328</v>
      </c>
      <c r="H38051" s="1">
        <v>248</v>
      </c>
      <c r="I38051">
        <v>1</v>
      </c>
      <c r="J38051">
        <v>0.04</v>
      </c>
      <c r="K38051" s="1">
        <v>158.08000000000001</v>
      </c>
      <c r="L38051" s="1">
        <v>15.808000000000002</v>
      </c>
      <c r="M38051" t="s">
        <v>63</v>
      </c>
      <c r="N38051" t="s">
        <v>81277</v>
      </c>
      <c r="O38051" t="s">
        <v>20281</v>
      </c>
      <c r="P38051" t="s">
        <v>90</v>
      </c>
      <c r="Q38051" t="s">
        <v>625</v>
      </c>
      <c r="R38051" t="s">
        <v>626</v>
      </c>
      <c r="S38051" t="s">
        <v>627</v>
      </c>
      <c r="T38051" t="s">
        <v>38</v>
      </c>
      <c r="U38051" t="s">
        <v>35</v>
      </c>
    </row>
    <row r="38052" spans="1:21" x14ac:dyDescent="0.25">
      <c r="A38052" t="s">
        <v>81278</v>
      </c>
      <c r="B38052" s="2">
        <v>42050</v>
      </c>
      <c r="C38052" s="2">
        <v>42060</v>
      </c>
      <c r="D38052">
        <v>10</v>
      </c>
      <c r="E38052" t="s">
        <v>45327</v>
      </c>
      <c r="F38052" t="s">
        <v>13</v>
      </c>
      <c r="G38052" t="s">
        <v>45331</v>
      </c>
      <c r="H38052" s="1">
        <v>196</v>
      </c>
      <c r="I38052">
        <v>3</v>
      </c>
      <c r="J38052">
        <v>0.02</v>
      </c>
      <c r="K38052" s="1">
        <v>104.24</v>
      </c>
      <c r="L38052" s="1">
        <v>10.423999999999999</v>
      </c>
      <c r="M38052" t="s">
        <v>87</v>
      </c>
      <c r="N38052" t="s">
        <v>81279</v>
      </c>
      <c r="O38052" t="s">
        <v>1028</v>
      </c>
      <c r="P38052" t="s">
        <v>74</v>
      </c>
      <c r="Q38052" t="s">
        <v>24827</v>
      </c>
      <c r="R38052" t="s">
        <v>24828</v>
      </c>
      <c r="S38052" t="s">
        <v>118</v>
      </c>
      <c r="T38052" t="s">
        <v>34</v>
      </c>
      <c r="U38052" t="s">
        <v>14</v>
      </c>
    </row>
    <row r="38053" spans="1:21" x14ac:dyDescent="0.25">
      <c r="A38053" t="s">
        <v>81280</v>
      </c>
      <c r="B38053" s="2">
        <v>42112</v>
      </c>
      <c r="C38053" s="2">
        <v>42115</v>
      </c>
      <c r="D38053">
        <v>3</v>
      </c>
      <c r="E38053" t="s">
        <v>45327</v>
      </c>
      <c r="F38053" t="s">
        <v>13</v>
      </c>
      <c r="G38053" t="s">
        <v>45335</v>
      </c>
      <c r="H38053" s="1">
        <v>218</v>
      </c>
      <c r="I38053">
        <v>2</v>
      </c>
      <c r="J38053">
        <v>0.03</v>
      </c>
      <c r="K38053" s="1">
        <v>124.92</v>
      </c>
      <c r="L38053" s="1">
        <v>12.492000000000001</v>
      </c>
      <c r="M38053" t="s">
        <v>87</v>
      </c>
      <c r="N38053" t="s">
        <v>81281</v>
      </c>
      <c r="O38053" t="s">
        <v>828</v>
      </c>
      <c r="P38053" t="s">
        <v>74</v>
      </c>
      <c r="Q38053" t="s">
        <v>1664</v>
      </c>
      <c r="R38053" t="s">
        <v>1664</v>
      </c>
      <c r="S38053" t="s">
        <v>1664</v>
      </c>
      <c r="T38053" t="s">
        <v>40</v>
      </c>
      <c r="U38053" t="s">
        <v>21</v>
      </c>
    </row>
    <row r="38054" spans="1:21" x14ac:dyDescent="0.25">
      <c r="A38054" t="s">
        <v>81282</v>
      </c>
      <c r="B38054" s="2">
        <v>42364</v>
      </c>
      <c r="C38054" s="2">
        <v>42369</v>
      </c>
      <c r="D38054">
        <v>5</v>
      </c>
      <c r="E38054" t="s">
        <v>45327</v>
      </c>
      <c r="F38054" t="s">
        <v>13</v>
      </c>
      <c r="G38054" t="s">
        <v>45338</v>
      </c>
      <c r="H38054" s="1">
        <v>109</v>
      </c>
      <c r="I38054">
        <v>1</v>
      </c>
      <c r="J38054">
        <v>0.01</v>
      </c>
      <c r="K38054" s="1">
        <v>27.91</v>
      </c>
      <c r="L38054" s="1">
        <v>2.7910000000000004</v>
      </c>
      <c r="M38054" t="s">
        <v>63</v>
      </c>
      <c r="N38054" t="s">
        <v>81283</v>
      </c>
      <c r="O38054" t="s">
        <v>3972</v>
      </c>
      <c r="P38054" t="s">
        <v>90</v>
      </c>
      <c r="Q38054" t="s">
        <v>23219</v>
      </c>
      <c r="R38054" t="s">
        <v>194</v>
      </c>
      <c r="S38054" t="s">
        <v>69</v>
      </c>
      <c r="T38054" t="s">
        <v>36</v>
      </c>
      <c r="U38054" t="s">
        <v>39</v>
      </c>
    </row>
    <row r="38055" spans="1:21" x14ac:dyDescent="0.25">
      <c r="A38055" t="s">
        <v>81284</v>
      </c>
      <c r="B38055" s="2">
        <v>42125</v>
      </c>
      <c r="C38055" s="2">
        <v>42129</v>
      </c>
      <c r="D38055">
        <v>4</v>
      </c>
      <c r="E38055" t="s">
        <v>45327</v>
      </c>
      <c r="F38055" t="s">
        <v>13</v>
      </c>
      <c r="G38055" t="s">
        <v>45341</v>
      </c>
      <c r="H38055" s="1">
        <v>85</v>
      </c>
      <c r="I38055">
        <v>2</v>
      </c>
      <c r="J38055">
        <v>0.03</v>
      </c>
      <c r="K38055" s="1">
        <v>42.5</v>
      </c>
      <c r="L38055" s="1">
        <v>4.25</v>
      </c>
      <c r="M38055" t="s">
        <v>87</v>
      </c>
      <c r="N38055" t="s">
        <v>81285</v>
      </c>
      <c r="O38055" t="s">
        <v>4332</v>
      </c>
      <c r="P38055" t="s">
        <v>74</v>
      </c>
      <c r="Q38055" t="s">
        <v>253</v>
      </c>
      <c r="R38055" t="s">
        <v>254</v>
      </c>
      <c r="S38055" t="s">
        <v>255</v>
      </c>
      <c r="T38055" t="s">
        <v>40</v>
      </c>
      <c r="U38055" t="s">
        <v>24</v>
      </c>
    </row>
    <row r="38056" spans="1:21" x14ac:dyDescent="0.25">
      <c r="A38056" t="s">
        <v>81286</v>
      </c>
      <c r="B38056" s="2">
        <v>42322</v>
      </c>
      <c r="C38056" s="2">
        <v>42323</v>
      </c>
      <c r="D38056">
        <v>1</v>
      </c>
      <c r="E38056" t="s">
        <v>45327</v>
      </c>
      <c r="F38056" t="s">
        <v>13</v>
      </c>
      <c r="G38056" t="s">
        <v>45346</v>
      </c>
      <c r="H38056" s="1">
        <v>122</v>
      </c>
      <c r="I38056">
        <v>1</v>
      </c>
      <c r="J38056">
        <v>0.04</v>
      </c>
      <c r="K38056" s="1">
        <v>37.119999999999997</v>
      </c>
      <c r="L38056" s="1">
        <v>3.7119999999999997</v>
      </c>
      <c r="M38056" t="s">
        <v>63</v>
      </c>
      <c r="N38056" t="s">
        <v>81287</v>
      </c>
      <c r="O38056" t="s">
        <v>553</v>
      </c>
      <c r="P38056" t="s">
        <v>66</v>
      </c>
      <c r="Q38056" t="s">
        <v>2983</v>
      </c>
      <c r="R38056" t="s">
        <v>2983</v>
      </c>
      <c r="S38056" t="s">
        <v>84</v>
      </c>
      <c r="T38056" t="s">
        <v>36</v>
      </c>
      <c r="U38056" t="s">
        <v>37</v>
      </c>
    </row>
    <row r="38057" spans="1:21" x14ac:dyDescent="0.25">
      <c r="A38057" t="s">
        <v>81288</v>
      </c>
      <c r="B38057" s="2">
        <v>42265</v>
      </c>
      <c r="C38057" s="2">
        <v>42267</v>
      </c>
      <c r="D38057">
        <v>2</v>
      </c>
      <c r="E38057" t="s">
        <v>45327</v>
      </c>
      <c r="F38057" t="s">
        <v>13</v>
      </c>
      <c r="G38057" t="s">
        <v>45349</v>
      </c>
      <c r="H38057" s="1">
        <v>224</v>
      </c>
      <c r="I38057">
        <v>4</v>
      </c>
      <c r="J38057">
        <v>0.03</v>
      </c>
      <c r="K38057" s="1">
        <v>117.12</v>
      </c>
      <c r="L38057" s="1">
        <v>11.712000000000002</v>
      </c>
      <c r="M38057" t="s">
        <v>63</v>
      </c>
      <c r="N38057" t="s">
        <v>81289</v>
      </c>
      <c r="O38057" t="s">
        <v>440</v>
      </c>
      <c r="P38057" t="s">
        <v>74</v>
      </c>
      <c r="Q38057" t="s">
        <v>1050</v>
      </c>
      <c r="R38057" t="s">
        <v>1051</v>
      </c>
      <c r="S38057" t="s">
        <v>69</v>
      </c>
      <c r="T38057" t="s">
        <v>36</v>
      </c>
      <c r="U38057" t="s">
        <v>33</v>
      </c>
    </row>
    <row r="38058" spans="1:21" x14ac:dyDescent="0.25">
      <c r="A38058" t="s">
        <v>81290</v>
      </c>
      <c r="B38058" s="2">
        <v>42347</v>
      </c>
      <c r="C38058" s="2">
        <v>42355</v>
      </c>
      <c r="D38058">
        <v>8</v>
      </c>
      <c r="E38058" t="s">
        <v>45327</v>
      </c>
      <c r="F38058" t="s">
        <v>13</v>
      </c>
      <c r="G38058" t="s">
        <v>45353</v>
      </c>
      <c r="H38058" s="1">
        <v>213</v>
      </c>
      <c r="I38058">
        <v>3</v>
      </c>
      <c r="J38058">
        <v>0.04</v>
      </c>
      <c r="K38058" s="1">
        <v>107.44</v>
      </c>
      <c r="L38058" s="1">
        <v>10.744</v>
      </c>
      <c r="M38058" t="s">
        <v>63</v>
      </c>
      <c r="N38058" t="s">
        <v>81291</v>
      </c>
      <c r="O38058" t="s">
        <v>866</v>
      </c>
      <c r="P38058" t="s">
        <v>66</v>
      </c>
      <c r="Q38058" t="s">
        <v>564</v>
      </c>
      <c r="R38058" t="s">
        <v>142</v>
      </c>
      <c r="S38058" t="s">
        <v>111</v>
      </c>
      <c r="T38058" t="s">
        <v>41</v>
      </c>
      <c r="U38058" t="s">
        <v>39</v>
      </c>
    </row>
    <row r="38059" spans="1:21" x14ac:dyDescent="0.25">
      <c r="A38059" t="s">
        <v>81292</v>
      </c>
      <c r="B38059" s="2">
        <v>42192</v>
      </c>
      <c r="C38059" s="2">
        <v>42194</v>
      </c>
      <c r="D38059">
        <v>2</v>
      </c>
      <c r="E38059" t="s">
        <v>45327</v>
      </c>
      <c r="F38059" t="s">
        <v>13</v>
      </c>
      <c r="G38059" t="s">
        <v>45356</v>
      </c>
      <c r="H38059" s="1">
        <v>62</v>
      </c>
      <c r="I38059">
        <v>1</v>
      </c>
      <c r="J38059">
        <v>0.02</v>
      </c>
      <c r="K38059" s="1">
        <v>62</v>
      </c>
      <c r="L38059" s="1">
        <v>6.2</v>
      </c>
      <c r="M38059" t="s">
        <v>45332</v>
      </c>
      <c r="N38059" t="s">
        <v>81293</v>
      </c>
      <c r="O38059" t="s">
        <v>3689</v>
      </c>
      <c r="P38059" t="s">
        <v>90</v>
      </c>
      <c r="Q38059" t="s">
        <v>81294</v>
      </c>
      <c r="R38059" t="s">
        <v>1395</v>
      </c>
      <c r="S38059" t="s">
        <v>111</v>
      </c>
      <c r="T38059" t="s">
        <v>41</v>
      </c>
      <c r="U38059" t="s">
        <v>29</v>
      </c>
    </row>
    <row r="38060" spans="1:21" x14ac:dyDescent="0.25">
      <c r="A38060" t="s">
        <v>81295</v>
      </c>
      <c r="B38060" s="2">
        <v>42052</v>
      </c>
      <c r="C38060" s="2">
        <v>42053</v>
      </c>
      <c r="D38060">
        <v>1</v>
      </c>
      <c r="E38060" t="s">
        <v>45327</v>
      </c>
      <c r="F38060" t="s">
        <v>13</v>
      </c>
      <c r="G38060" t="s">
        <v>45359</v>
      </c>
      <c r="H38060" s="1">
        <v>228</v>
      </c>
      <c r="I38060">
        <v>2</v>
      </c>
      <c r="J38060">
        <v>0.03</v>
      </c>
      <c r="K38060" s="1">
        <v>134.32</v>
      </c>
      <c r="L38060" s="1">
        <v>13.432</v>
      </c>
      <c r="M38060" t="s">
        <v>87</v>
      </c>
      <c r="N38060" t="s">
        <v>81296</v>
      </c>
      <c r="O38060" t="s">
        <v>9121</v>
      </c>
      <c r="P38060" t="s">
        <v>66</v>
      </c>
      <c r="Q38060" t="s">
        <v>48435</v>
      </c>
      <c r="R38060" t="s">
        <v>170</v>
      </c>
      <c r="S38060" t="s">
        <v>111</v>
      </c>
      <c r="T38060" t="s">
        <v>28</v>
      </c>
      <c r="U38060" t="s">
        <v>14</v>
      </c>
    </row>
    <row r="38061" spans="1:21" x14ac:dyDescent="0.25">
      <c r="A38061" t="s">
        <v>81297</v>
      </c>
      <c r="B38061" s="2">
        <v>42150</v>
      </c>
      <c r="C38061" s="2">
        <v>42152</v>
      </c>
      <c r="D38061">
        <v>2</v>
      </c>
      <c r="E38061" t="s">
        <v>45327</v>
      </c>
      <c r="F38061" t="s">
        <v>13</v>
      </c>
      <c r="G38061" t="s">
        <v>45362</v>
      </c>
      <c r="H38061" s="1">
        <v>159</v>
      </c>
      <c r="I38061">
        <v>2</v>
      </c>
      <c r="J38061">
        <v>0.01</v>
      </c>
      <c r="K38061" s="1">
        <v>75.819999999999993</v>
      </c>
      <c r="L38061" s="1">
        <v>7.5819999999999999</v>
      </c>
      <c r="M38061" t="s">
        <v>63</v>
      </c>
      <c r="N38061" t="s">
        <v>81298</v>
      </c>
      <c r="O38061" t="s">
        <v>18949</v>
      </c>
      <c r="P38061" t="s">
        <v>90</v>
      </c>
      <c r="Q38061" t="s">
        <v>188</v>
      </c>
      <c r="R38061" t="s">
        <v>189</v>
      </c>
      <c r="S38061" t="s">
        <v>111</v>
      </c>
      <c r="T38061" t="s">
        <v>41</v>
      </c>
      <c r="U38061" t="s">
        <v>24</v>
      </c>
    </row>
    <row r="38062" spans="1:21" x14ac:dyDescent="0.25">
      <c r="A38062" t="s">
        <v>81299</v>
      </c>
      <c r="B38062" s="2">
        <v>42268</v>
      </c>
      <c r="C38062" s="2">
        <v>42273</v>
      </c>
      <c r="D38062">
        <v>5</v>
      </c>
      <c r="E38062" t="s">
        <v>45327</v>
      </c>
      <c r="F38062" t="s">
        <v>13</v>
      </c>
      <c r="G38062" t="s">
        <v>45328</v>
      </c>
      <c r="H38062" s="1">
        <v>248</v>
      </c>
      <c r="I38062">
        <v>1</v>
      </c>
      <c r="J38062">
        <v>0.04</v>
      </c>
      <c r="K38062" s="1">
        <v>158.08000000000001</v>
      </c>
      <c r="L38062" s="1">
        <v>15.808000000000002</v>
      </c>
      <c r="M38062" t="s">
        <v>45332</v>
      </c>
      <c r="N38062" t="s">
        <v>81300</v>
      </c>
      <c r="O38062" t="s">
        <v>20281</v>
      </c>
      <c r="P38062" t="s">
        <v>90</v>
      </c>
      <c r="Q38062" t="s">
        <v>141</v>
      </c>
      <c r="R38062" t="s">
        <v>142</v>
      </c>
      <c r="S38062" t="s">
        <v>111</v>
      </c>
      <c r="T38062" t="s">
        <v>41</v>
      </c>
      <c r="U38062" t="s">
        <v>33</v>
      </c>
    </row>
    <row r="38063" spans="1:21" x14ac:dyDescent="0.25">
      <c r="A38063" t="s">
        <v>81301</v>
      </c>
      <c r="B38063" s="2">
        <v>42104</v>
      </c>
      <c r="C38063" s="2">
        <v>42114</v>
      </c>
      <c r="D38063">
        <v>10</v>
      </c>
      <c r="E38063" t="s">
        <v>45327</v>
      </c>
      <c r="F38063" t="s">
        <v>13</v>
      </c>
      <c r="G38063" t="s">
        <v>45331</v>
      </c>
      <c r="H38063" s="1">
        <v>196</v>
      </c>
      <c r="I38063">
        <v>5</v>
      </c>
      <c r="J38063">
        <v>0.04</v>
      </c>
      <c r="K38063" s="1">
        <v>76.8</v>
      </c>
      <c r="L38063" s="1">
        <v>7.68</v>
      </c>
      <c r="M38063" t="s">
        <v>63</v>
      </c>
      <c r="N38063" t="s">
        <v>81302</v>
      </c>
      <c r="O38063" t="s">
        <v>4228</v>
      </c>
      <c r="P38063" t="s">
        <v>66</v>
      </c>
      <c r="Q38063" t="s">
        <v>14777</v>
      </c>
      <c r="R38063" t="s">
        <v>14778</v>
      </c>
      <c r="S38063" t="s">
        <v>154</v>
      </c>
      <c r="T38063" t="s">
        <v>11</v>
      </c>
      <c r="U38063" t="s">
        <v>21</v>
      </c>
    </row>
    <row r="38064" spans="1:21" x14ac:dyDescent="0.25">
      <c r="A38064" t="s">
        <v>81303</v>
      </c>
      <c r="B38064" s="2">
        <v>42064</v>
      </c>
      <c r="C38064" s="2">
        <v>42066</v>
      </c>
      <c r="D38064">
        <v>2</v>
      </c>
      <c r="E38064" t="s">
        <v>45327</v>
      </c>
      <c r="F38064" t="s">
        <v>13</v>
      </c>
      <c r="G38064" t="s">
        <v>45335</v>
      </c>
      <c r="H38064" s="1">
        <v>218</v>
      </c>
      <c r="I38064">
        <v>5</v>
      </c>
      <c r="J38064">
        <v>0.05</v>
      </c>
      <c r="K38064" s="1">
        <v>83.5</v>
      </c>
      <c r="L38064" s="1">
        <v>8.35</v>
      </c>
      <c r="M38064" t="s">
        <v>45332</v>
      </c>
      <c r="N38064" t="s">
        <v>81304</v>
      </c>
      <c r="O38064" t="s">
        <v>1827</v>
      </c>
      <c r="P38064" t="s">
        <v>74</v>
      </c>
      <c r="Q38064" t="s">
        <v>54542</v>
      </c>
      <c r="R38064" t="s">
        <v>54542</v>
      </c>
      <c r="S38064" t="s">
        <v>569</v>
      </c>
      <c r="T38064" t="s">
        <v>30</v>
      </c>
      <c r="U38064" t="s">
        <v>18</v>
      </c>
    </row>
    <row r="38065" spans="1:21" x14ac:dyDescent="0.25">
      <c r="A38065" t="s">
        <v>81305</v>
      </c>
      <c r="B38065" s="2">
        <v>42034</v>
      </c>
      <c r="C38065" s="2">
        <v>42044</v>
      </c>
      <c r="D38065">
        <v>10</v>
      </c>
      <c r="E38065" t="s">
        <v>45327</v>
      </c>
      <c r="F38065" t="s">
        <v>13</v>
      </c>
      <c r="G38065" t="s">
        <v>45338</v>
      </c>
      <c r="H38065" s="1">
        <v>109</v>
      </c>
      <c r="I38065">
        <v>1</v>
      </c>
      <c r="J38065">
        <v>0.03</v>
      </c>
      <c r="K38065" s="1">
        <v>25.73</v>
      </c>
      <c r="L38065" s="1">
        <v>2.5730000000000004</v>
      </c>
      <c r="M38065" t="s">
        <v>63</v>
      </c>
      <c r="N38065" t="s">
        <v>81306</v>
      </c>
      <c r="O38065" t="s">
        <v>470</v>
      </c>
      <c r="P38065" t="s">
        <v>90</v>
      </c>
      <c r="Q38065" t="s">
        <v>60127</v>
      </c>
      <c r="R38065" t="s">
        <v>60128</v>
      </c>
      <c r="S38065" t="s">
        <v>901</v>
      </c>
      <c r="T38065" t="s">
        <v>11</v>
      </c>
      <c r="U38065" t="s">
        <v>10</v>
      </c>
    </row>
    <row r="38066" spans="1:21" x14ac:dyDescent="0.25">
      <c r="A38066" t="s">
        <v>81307</v>
      </c>
      <c r="B38066" s="2">
        <v>42035</v>
      </c>
      <c r="C38066" s="2">
        <v>42045</v>
      </c>
      <c r="D38066">
        <v>10</v>
      </c>
      <c r="E38066" t="s">
        <v>45327</v>
      </c>
      <c r="F38066" t="s">
        <v>13</v>
      </c>
      <c r="G38066" t="s">
        <v>45341</v>
      </c>
      <c r="H38066" s="1">
        <v>85</v>
      </c>
      <c r="I38066">
        <v>4</v>
      </c>
      <c r="J38066">
        <v>0.05</v>
      </c>
      <c r="K38066" s="1">
        <v>21.25</v>
      </c>
      <c r="L38066" s="1">
        <v>2.125</v>
      </c>
      <c r="M38066" t="s">
        <v>63</v>
      </c>
      <c r="N38066" t="s">
        <v>81308</v>
      </c>
      <c r="O38066" t="s">
        <v>1213</v>
      </c>
      <c r="P38066" t="s">
        <v>74</v>
      </c>
      <c r="Q38066" t="s">
        <v>28551</v>
      </c>
      <c r="R38066" t="s">
        <v>28552</v>
      </c>
      <c r="S38066" t="s">
        <v>154</v>
      </c>
      <c r="T38066" t="s">
        <v>11</v>
      </c>
      <c r="U38066" t="s">
        <v>10</v>
      </c>
    </row>
    <row r="38067" spans="1:21" x14ac:dyDescent="0.25">
      <c r="A38067" t="s">
        <v>81309</v>
      </c>
      <c r="B38067" s="2">
        <v>42245</v>
      </c>
      <c r="C38067" s="2">
        <v>42251</v>
      </c>
      <c r="D38067">
        <v>6</v>
      </c>
      <c r="E38067" t="s">
        <v>45327</v>
      </c>
      <c r="F38067" t="s">
        <v>13</v>
      </c>
      <c r="G38067" t="s">
        <v>45346</v>
      </c>
      <c r="H38067" s="1">
        <v>122</v>
      </c>
      <c r="I38067">
        <v>5</v>
      </c>
      <c r="J38067">
        <v>0.05</v>
      </c>
      <c r="K38067" s="1">
        <v>11.499999999999996</v>
      </c>
      <c r="L38067" s="1">
        <v>1.1499999999999997</v>
      </c>
      <c r="M38067" t="s">
        <v>87</v>
      </c>
      <c r="N38067" t="s">
        <v>81310</v>
      </c>
      <c r="O38067" t="s">
        <v>8958</v>
      </c>
      <c r="P38067" t="s">
        <v>66</v>
      </c>
      <c r="Q38067" t="s">
        <v>19431</v>
      </c>
      <c r="R38067" t="s">
        <v>1820</v>
      </c>
      <c r="S38067" t="s">
        <v>15</v>
      </c>
      <c r="T38067" t="s">
        <v>15</v>
      </c>
      <c r="U38067" t="s">
        <v>31</v>
      </c>
    </row>
    <row r="38068" spans="1:21" x14ac:dyDescent="0.25">
      <c r="A38068" t="s">
        <v>81311</v>
      </c>
      <c r="B38068" s="2">
        <v>42146</v>
      </c>
      <c r="C38068" s="2">
        <v>42147</v>
      </c>
      <c r="D38068">
        <v>1</v>
      </c>
      <c r="E38068" t="s">
        <v>45327</v>
      </c>
      <c r="F38068" t="s">
        <v>13</v>
      </c>
      <c r="G38068" t="s">
        <v>45349</v>
      </c>
      <c r="H38068" s="1">
        <v>224</v>
      </c>
      <c r="I38068">
        <v>2</v>
      </c>
      <c r="J38068">
        <v>0.03</v>
      </c>
      <c r="K38068" s="1">
        <v>130.56</v>
      </c>
      <c r="L38068" s="1">
        <v>13.056000000000001</v>
      </c>
      <c r="M38068" t="s">
        <v>63</v>
      </c>
      <c r="N38068" t="s">
        <v>81312</v>
      </c>
      <c r="O38068" t="s">
        <v>2751</v>
      </c>
      <c r="P38068" t="s">
        <v>66</v>
      </c>
      <c r="Q38068" t="s">
        <v>10266</v>
      </c>
      <c r="R38068" t="s">
        <v>10266</v>
      </c>
      <c r="S38068" t="s">
        <v>176</v>
      </c>
      <c r="T38068" t="s">
        <v>30</v>
      </c>
      <c r="U38068" t="s">
        <v>24</v>
      </c>
    </row>
    <row r="38069" spans="1:21" x14ac:dyDescent="0.25">
      <c r="A38069" t="s">
        <v>81313</v>
      </c>
      <c r="B38069" s="2">
        <v>42065</v>
      </c>
      <c r="C38069" s="2">
        <v>42068</v>
      </c>
      <c r="D38069">
        <v>3</v>
      </c>
      <c r="E38069" t="s">
        <v>45327</v>
      </c>
      <c r="F38069" t="s">
        <v>13</v>
      </c>
      <c r="G38069" t="s">
        <v>45353</v>
      </c>
      <c r="H38069" s="1">
        <v>213</v>
      </c>
      <c r="I38069">
        <v>1</v>
      </c>
      <c r="J38069">
        <v>0.02</v>
      </c>
      <c r="K38069" s="1">
        <v>128.74</v>
      </c>
      <c r="L38069" s="1">
        <v>12.874000000000002</v>
      </c>
      <c r="M38069" t="s">
        <v>45332</v>
      </c>
      <c r="N38069" t="s">
        <v>81314</v>
      </c>
      <c r="O38069" t="s">
        <v>5383</v>
      </c>
      <c r="P38069" t="s">
        <v>66</v>
      </c>
      <c r="Q38069" t="s">
        <v>2009</v>
      </c>
      <c r="R38069" t="s">
        <v>2009</v>
      </c>
      <c r="S38069" t="s">
        <v>895</v>
      </c>
      <c r="T38069" t="s">
        <v>19</v>
      </c>
      <c r="U38069" t="s">
        <v>18</v>
      </c>
    </row>
    <row r="38070" spans="1:21" x14ac:dyDescent="0.25">
      <c r="A38070" t="s">
        <v>81315</v>
      </c>
      <c r="B38070" s="2">
        <v>42320</v>
      </c>
      <c r="C38070" s="2">
        <v>42324</v>
      </c>
      <c r="D38070">
        <v>4</v>
      </c>
      <c r="E38070" t="s">
        <v>45327</v>
      </c>
      <c r="F38070" t="s">
        <v>13</v>
      </c>
      <c r="G38070" t="s">
        <v>45356</v>
      </c>
      <c r="H38070" s="1">
        <v>62</v>
      </c>
      <c r="I38070">
        <v>3</v>
      </c>
      <c r="J38070">
        <v>0.03</v>
      </c>
      <c r="K38070" s="1">
        <v>20.666666666666668</v>
      </c>
      <c r="L38070" s="1">
        <v>2.0666666666666669</v>
      </c>
      <c r="M38070" t="s">
        <v>63</v>
      </c>
      <c r="N38070" t="s">
        <v>81316</v>
      </c>
      <c r="O38070" t="s">
        <v>7949</v>
      </c>
      <c r="P38070" t="s">
        <v>74</v>
      </c>
      <c r="Q38070" t="s">
        <v>3786</v>
      </c>
      <c r="R38070" t="s">
        <v>3787</v>
      </c>
      <c r="S38070" t="s">
        <v>1670</v>
      </c>
      <c r="T38070" t="s">
        <v>38</v>
      </c>
      <c r="U38070" t="s">
        <v>37</v>
      </c>
    </row>
    <row r="38071" spans="1:21" x14ac:dyDescent="0.25">
      <c r="A38071" t="s">
        <v>81317</v>
      </c>
      <c r="B38071" s="2">
        <v>42110</v>
      </c>
      <c r="C38071" s="2">
        <v>42113</v>
      </c>
      <c r="D38071">
        <v>3</v>
      </c>
      <c r="E38071" t="s">
        <v>45327</v>
      </c>
      <c r="F38071" t="s">
        <v>13</v>
      </c>
      <c r="G38071" t="s">
        <v>45359</v>
      </c>
      <c r="H38071" s="1">
        <v>228</v>
      </c>
      <c r="I38071">
        <v>4</v>
      </c>
      <c r="J38071">
        <v>0.01</v>
      </c>
      <c r="K38071" s="1">
        <v>138.88</v>
      </c>
      <c r="L38071" s="1">
        <v>13.888</v>
      </c>
      <c r="M38071" t="s">
        <v>63</v>
      </c>
      <c r="N38071" t="s">
        <v>81318</v>
      </c>
      <c r="O38071" t="s">
        <v>639</v>
      </c>
      <c r="P38071" t="s">
        <v>90</v>
      </c>
      <c r="Q38071" t="s">
        <v>843</v>
      </c>
      <c r="R38071" t="s">
        <v>844</v>
      </c>
      <c r="S38071" t="s">
        <v>125</v>
      </c>
      <c r="T38071" t="s">
        <v>32</v>
      </c>
      <c r="U38071" t="s">
        <v>21</v>
      </c>
    </row>
    <row r="38072" spans="1:21" x14ac:dyDescent="0.25">
      <c r="A38072" t="s">
        <v>81319</v>
      </c>
      <c r="B38072" s="2">
        <v>42131</v>
      </c>
      <c r="C38072" s="2">
        <v>42137</v>
      </c>
      <c r="D38072">
        <v>6</v>
      </c>
      <c r="E38072" t="s">
        <v>45327</v>
      </c>
      <c r="F38072" t="s">
        <v>13</v>
      </c>
      <c r="G38072" t="s">
        <v>45362</v>
      </c>
      <c r="H38072" s="1">
        <v>159</v>
      </c>
      <c r="I38072">
        <v>3</v>
      </c>
      <c r="J38072">
        <v>0.05</v>
      </c>
      <c r="K38072" s="1">
        <v>55.15</v>
      </c>
      <c r="L38072" s="1">
        <v>5.5150000000000006</v>
      </c>
      <c r="M38072" t="s">
        <v>87</v>
      </c>
      <c r="N38072" t="s">
        <v>81320</v>
      </c>
      <c r="O38072" t="s">
        <v>2053</v>
      </c>
      <c r="P38072" t="s">
        <v>66</v>
      </c>
      <c r="Q38072" t="s">
        <v>2009</v>
      </c>
      <c r="R38072" t="s">
        <v>2009</v>
      </c>
      <c r="S38072" t="s">
        <v>895</v>
      </c>
      <c r="T38072" t="s">
        <v>19</v>
      </c>
      <c r="U38072" t="s">
        <v>24</v>
      </c>
    </row>
    <row r="38073" spans="1:21" x14ac:dyDescent="0.25">
      <c r="A38073" t="s">
        <v>81321</v>
      </c>
      <c r="B38073" s="2">
        <v>42330</v>
      </c>
      <c r="C38073" s="2">
        <v>42335</v>
      </c>
      <c r="D38073">
        <v>5</v>
      </c>
      <c r="E38073" t="s">
        <v>45327</v>
      </c>
      <c r="F38073" t="s">
        <v>13</v>
      </c>
      <c r="G38073" t="s">
        <v>45328</v>
      </c>
      <c r="H38073" s="1">
        <v>248</v>
      </c>
      <c r="I38073">
        <v>1</v>
      </c>
      <c r="J38073">
        <v>0.04</v>
      </c>
      <c r="K38073" s="1">
        <v>158.08000000000001</v>
      </c>
      <c r="L38073" s="1">
        <v>15.808000000000002</v>
      </c>
      <c r="M38073" t="s">
        <v>63</v>
      </c>
      <c r="N38073" t="s">
        <v>81322</v>
      </c>
      <c r="O38073" t="s">
        <v>1193</v>
      </c>
      <c r="P38073" t="s">
        <v>90</v>
      </c>
      <c r="Q38073" t="s">
        <v>8680</v>
      </c>
      <c r="R38073" t="s">
        <v>414</v>
      </c>
      <c r="S38073" t="s">
        <v>415</v>
      </c>
      <c r="T38073" t="s">
        <v>32</v>
      </c>
      <c r="U38073" t="s">
        <v>37</v>
      </c>
    </row>
    <row r="38074" spans="1:21" x14ac:dyDescent="0.25">
      <c r="A38074" t="s">
        <v>81323</v>
      </c>
      <c r="B38074" s="2">
        <v>42297</v>
      </c>
      <c r="C38074" s="2">
        <v>42306</v>
      </c>
      <c r="D38074">
        <v>9</v>
      </c>
      <c r="E38074" t="s">
        <v>45327</v>
      </c>
      <c r="F38074" t="s">
        <v>13</v>
      </c>
      <c r="G38074" t="s">
        <v>45331</v>
      </c>
      <c r="H38074" s="1">
        <v>196</v>
      </c>
      <c r="I38074">
        <v>3</v>
      </c>
      <c r="J38074">
        <v>0.01</v>
      </c>
      <c r="K38074" s="1">
        <v>110.12</v>
      </c>
      <c r="L38074" s="1">
        <v>11.012</v>
      </c>
      <c r="M38074" t="s">
        <v>63</v>
      </c>
      <c r="N38074" t="s">
        <v>81324</v>
      </c>
      <c r="O38074" t="s">
        <v>4228</v>
      </c>
      <c r="P38074" t="s">
        <v>66</v>
      </c>
      <c r="Q38074" t="s">
        <v>3864</v>
      </c>
      <c r="R38074" t="s">
        <v>3827</v>
      </c>
      <c r="S38074" t="s">
        <v>76</v>
      </c>
      <c r="T38074" t="s">
        <v>22</v>
      </c>
      <c r="U38074" t="s">
        <v>35</v>
      </c>
    </row>
    <row r="38075" spans="1:21" x14ac:dyDescent="0.25">
      <c r="A38075" t="s">
        <v>81325</v>
      </c>
      <c r="B38075" s="2">
        <v>42301</v>
      </c>
      <c r="C38075" s="2">
        <v>42309</v>
      </c>
      <c r="D38075">
        <v>8</v>
      </c>
      <c r="E38075" t="s">
        <v>45327</v>
      </c>
      <c r="F38075" t="s">
        <v>13</v>
      </c>
      <c r="G38075" t="s">
        <v>45335</v>
      </c>
      <c r="H38075" s="1">
        <v>218</v>
      </c>
      <c r="I38075">
        <v>4</v>
      </c>
      <c r="J38075">
        <v>0.04</v>
      </c>
      <c r="K38075" s="1">
        <v>103.12</v>
      </c>
      <c r="L38075" s="1">
        <v>10.312000000000001</v>
      </c>
      <c r="M38075" t="s">
        <v>63</v>
      </c>
      <c r="N38075" t="s">
        <v>81326</v>
      </c>
      <c r="O38075" t="s">
        <v>1775</v>
      </c>
      <c r="P38075" t="s">
        <v>90</v>
      </c>
      <c r="Q38075" t="s">
        <v>47755</v>
      </c>
      <c r="R38075" t="s">
        <v>688</v>
      </c>
      <c r="S38075" t="s">
        <v>148</v>
      </c>
      <c r="T38075" t="s">
        <v>22</v>
      </c>
      <c r="U38075" t="s">
        <v>35</v>
      </c>
    </row>
    <row r="38076" spans="1:21" x14ac:dyDescent="0.25">
      <c r="A38076" t="s">
        <v>81327</v>
      </c>
      <c r="B38076" s="2">
        <v>42086</v>
      </c>
      <c r="C38076" s="2">
        <v>42093</v>
      </c>
      <c r="D38076">
        <v>7</v>
      </c>
      <c r="E38076" t="s">
        <v>45327</v>
      </c>
      <c r="F38076" t="s">
        <v>13</v>
      </c>
      <c r="G38076" t="s">
        <v>45338</v>
      </c>
      <c r="H38076" s="1">
        <v>109</v>
      </c>
      <c r="I38076">
        <v>4</v>
      </c>
      <c r="J38076">
        <v>0.01</v>
      </c>
      <c r="K38076" s="1">
        <v>24.64</v>
      </c>
      <c r="L38076" s="1">
        <v>2.4640000000000004</v>
      </c>
      <c r="M38076" t="s">
        <v>63</v>
      </c>
      <c r="N38076" t="s">
        <v>81328</v>
      </c>
      <c r="O38076" t="s">
        <v>6995</v>
      </c>
      <c r="P38076" t="s">
        <v>66</v>
      </c>
      <c r="Q38076" t="s">
        <v>1204</v>
      </c>
      <c r="R38076" t="s">
        <v>1205</v>
      </c>
      <c r="S38076" t="s">
        <v>184</v>
      </c>
      <c r="T38076" t="s">
        <v>25</v>
      </c>
      <c r="U38076" t="s">
        <v>18</v>
      </c>
    </row>
    <row r="38077" spans="1:21" x14ac:dyDescent="0.25">
      <c r="A38077" t="s">
        <v>81329</v>
      </c>
      <c r="B38077" s="2">
        <v>42072</v>
      </c>
      <c r="C38077" s="2">
        <v>42080</v>
      </c>
      <c r="D38077">
        <v>8</v>
      </c>
      <c r="E38077" t="s">
        <v>45327</v>
      </c>
      <c r="F38077" t="s">
        <v>13</v>
      </c>
      <c r="G38077" t="s">
        <v>45341</v>
      </c>
      <c r="H38077" s="1">
        <v>85</v>
      </c>
      <c r="I38077">
        <v>2</v>
      </c>
      <c r="J38077">
        <v>0.03</v>
      </c>
      <c r="K38077" s="1">
        <v>42.5</v>
      </c>
      <c r="L38077" s="1">
        <v>4.25</v>
      </c>
      <c r="M38077" t="s">
        <v>45332</v>
      </c>
      <c r="N38077" t="s">
        <v>81330</v>
      </c>
      <c r="O38077" t="s">
        <v>842</v>
      </c>
      <c r="P38077" t="s">
        <v>66</v>
      </c>
      <c r="Q38077" t="s">
        <v>3105</v>
      </c>
      <c r="R38077" t="s">
        <v>12015</v>
      </c>
      <c r="S38077" t="s">
        <v>255</v>
      </c>
      <c r="T38077" t="s">
        <v>40</v>
      </c>
      <c r="U38077" t="s">
        <v>18</v>
      </c>
    </row>
    <row r="38078" spans="1:21" x14ac:dyDescent="0.25">
      <c r="A38078" t="s">
        <v>81331</v>
      </c>
      <c r="B38078" s="2">
        <v>42323</v>
      </c>
      <c r="C38078" s="2">
        <v>42326</v>
      </c>
      <c r="D38078">
        <v>3</v>
      </c>
      <c r="E38078" t="s">
        <v>45327</v>
      </c>
      <c r="F38078" t="s">
        <v>13</v>
      </c>
      <c r="G38078" t="s">
        <v>45346</v>
      </c>
      <c r="H38078" s="1">
        <v>122</v>
      </c>
      <c r="I38078">
        <v>4</v>
      </c>
      <c r="J38078">
        <v>0.05</v>
      </c>
      <c r="K38078" s="1">
        <v>17.599999999999998</v>
      </c>
      <c r="L38078" s="1">
        <v>1.7599999999999998</v>
      </c>
      <c r="M38078" t="s">
        <v>63</v>
      </c>
      <c r="N38078" t="s">
        <v>81332</v>
      </c>
      <c r="O38078" t="s">
        <v>521</v>
      </c>
      <c r="P38078" t="s">
        <v>90</v>
      </c>
      <c r="Q38078" t="s">
        <v>240</v>
      </c>
      <c r="R38078" t="s">
        <v>240</v>
      </c>
      <c r="S38078" t="s">
        <v>241</v>
      </c>
      <c r="T38078" t="s">
        <v>25</v>
      </c>
      <c r="U38078" t="s">
        <v>37</v>
      </c>
    </row>
    <row r="38079" spans="1:21" x14ac:dyDescent="0.25">
      <c r="A38079" t="s">
        <v>81333</v>
      </c>
      <c r="B38079" s="2">
        <v>42097</v>
      </c>
      <c r="C38079" s="2">
        <v>42105</v>
      </c>
      <c r="D38079">
        <v>8</v>
      </c>
      <c r="E38079" t="s">
        <v>45327</v>
      </c>
      <c r="F38079" t="s">
        <v>13</v>
      </c>
      <c r="G38079" t="s">
        <v>45349</v>
      </c>
      <c r="H38079" s="1">
        <v>224</v>
      </c>
      <c r="I38079">
        <v>1</v>
      </c>
      <c r="J38079">
        <v>0.05</v>
      </c>
      <c r="K38079" s="1">
        <v>132.80000000000001</v>
      </c>
      <c r="L38079" s="1">
        <v>13.280000000000001</v>
      </c>
      <c r="M38079" t="s">
        <v>63</v>
      </c>
      <c r="N38079" t="s">
        <v>81334</v>
      </c>
      <c r="O38079" t="s">
        <v>2658</v>
      </c>
      <c r="P38079" t="s">
        <v>74</v>
      </c>
      <c r="Q38079" t="s">
        <v>23219</v>
      </c>
      <c r="R38079" t="s">
        <v>194</v>
      </c>
      <c r="S38079" t="s">
        <v>69</v>
      </c>
      <c r="T38079" t="s">
        <v>36</v>
      </c>
      <c r="U38079" t="s">
        <v>21</v>
      </c>
    </row>
    <row r="38080" spans="1:21" x14ac:dyDescent="0.25">
      <c r="A38080" t="s">
        <v>81335</v>
      </c>
      <c r="B38080" s="2">
        <v>42104</v>
      </c>
      <c r="C38080" s="2">
        <v>42108</v>
      </c>
      <c r="D38080">
        <v>4</v>
      </c>
      <c r="E38080" t="s">
        <v>45327</v>
      </c>
      <c r="F38080" t="s">
        <v>13</v>
      </c>
      <c r="G38080" t="s">
        <v>45353</v>
      </c>
      <c r="H38080" s="1">
        <v>213</v>
      </c>
      <c r="I38080">
        <v>3</v>
      </c>
      <c r="J38080">
        <v>0.02</v>
      </c>
      <c r="K38080" s="1">
        <v>120.22</v>
      </c>
      <c r="L38080" s="1">
        <v>12.022</v>
      </c>
      <c r="M38080" t="s">
        <v>63</v>
      </c>
      <c r="N38080" t="s">
        <v>81336</v>
      </c>
      <c r="O38080" t="s">
        <v>2741</v>
      </c>
      <c r="P38080" t="s">
        <v>74</v>
      </c>
      <c r="Q38080" t="s">
        <v>141</v>
      </c>
      <c r="R38080" t="s">
        <v>142</v>
      </c>
      <c r="S38080" t="s">
        <v>111</v>
      </c>
      <c r="T38080" t="s">
        <v>41</v>
      </c>
      <c r="U38080" t="s">
        <v>21</v>
      </c>
    </row>
    <row r="38081" spans="1:21" x14ac:dyDescent="0.25">
      <c r="A38081" t="s">
        <v>81337</v>
      </c>
      <c r="B38081" s="2">
        <v>42023</v>
      </c>
      <c r="C38081" s="2">
        <v>42033</v>
      </c>
      <c r="D38081">
        <v>10</v>
      </c>
      <c r="E38081" t="s">
        <v>45327</v>
      </c>
      <c r="F38081" t="s">
        <v>13</v>
      </c>
      <c r="G38081" t="s">
        <v>45356</v>
      </c>
      <c r="H38081" s="1">
        <v>62</v>
      </c>
      <c r="I38081">
        <v>1</v>
      </c>
      <c r="J38081">
        <v>0.04</v>
      </c>
      <c r="K38081" s="1">
        <v>62</v>
      </c>
      <c r="L38081" s="1">
        <v>6.2</v>
      </c>
      <c r="M38081" t="s">
        <v>87</v>
      </c>
      <c r="N38081" t="s">
        <v>81338</v>
      </c>
      <c r="O38081" t="s">
        <v>238</v>
      </c>
      <c r="P38081" t="s">
        <v>66</v>
      </c>
      <c r="Q38081" t="s">
        <v>109</v>
      </c>
      <c r="R38081" t="s">
        <v>110</v>
      </c>
      <c r="S38081" t="s">
        <v>111</v>
      </c>
      <c r="T38081" t="s">
        <v>22</v>
      </c>
      <c r="U38081" t="s">
        <v>10</v>
      </c>
    </row>
    <row r="38082" spans="1:21" x14ac:dyDescent="0.25">
      <c r="A38082" t="s">
        <v>81339</v>
      </c>
      <c r="B38082" s="2">
        <v>42274</v>
      </c>
      <c r="C38082" s="2">
        <v>42276</v>
      </c>
      <c r="D38082">
        <v>2</v>
      </c>
      <c r="E38082" t="s">
        <v>45327</v>
      </c>
      <c r="F38082" t="s">
        <v>13</v>
      </c>
      <c r="G38082" t="s">
        <v>45359</v>
      </c>
      <c r="H38082" s="1">
        <v>228</v>
      </c>
      <c r="I38082">
        <v>3</v>
      </c>
      <c r="J38082">
        <v>0.01</v>
      </c>
      <c r="K38082" s="1">
        <v>141.16</v>
      </c>
      <c r="L38082" s="1">
        <v>14.116</v>
      </c>
      <c r="M38082" t="s">
        <v>87</v>
      </c>
      <c r="N38082" t="s">
        <v>81340</v>
      </c>
      <c r="O38082" t="s">
        <v>2383</v>
      </c>
      <c r="P38082" t="s">
        <v>66</v>
      </c>
      <c r="Q38082" t="s">
        <v>462</v>
      </c>
      <c r="R38082" t="s">
        <v>463</v>
      </c>
      <c r="S38082" t="s">
        <v>111</v>
      </c>
      <c r="T38082" t="s">
        <v>28</v>
      </c>
      <c r="U38082" t="s">
        <v>33</v>
      </c>
    </row>
    <row r="38083" spans="1:21" x14ac:dyDescent="0.25">
      <c r="A38083" t="s">
        <v>81341</v>
      </c>
      <c r="B38083" s="2">
        <v>42212</v>
      </c>
      <c r="C38083" s="2">
        <v>42219</v>
      </c>
      <c r="D38083">
        <v>7</v>
      </c>
      <c r="E38083" t="s">
        <v>45327</v>
      </c>
      <c r="F38083" t="s">
        <v>13</v>
      </c>
      <c r="G38083" t="s">
        <v>45362</v>
      </c>
      <c r="H38083" s="1">
        <v>159</v>
      </c>
      <c r="I38083">
        <v>4</v>
      </c>
      <c r="J38083">
        <v>0.04</v>
      </c>
      <c r="K38083" s="1">
        <v>53.56</v>
      </c>
      <c r="L38083" s="1">
        <v>5.3560000000000008</v>
      </c>
      <c r="M38083" t="s">
        <v>63</v>
      </c>
      <c r="N38083" t="s">
        <v>81342</v>
      </c>
      <c r="O38083" t="s">
        <v>2699</v>
      </c>
      <c r="P38083" t="s">
        <v>66</v>
      </c>
      <c r="Q38083" t="s">
        <v>169</v>
      </c>
      <c r="R38083" t="s">
        <v>170</v>
      </c>
      <c r="S38083" t="s">
        <v>111</v>
      </c>
      <c r="T38083" t="s">
        <v>28</v>
      </c>
      <c r="U38083" t="s">
        <v>29</v>
      </c>
    </row>
    <row r="38084" spans="1:21" x14ac:dyDescent="0.25">
      <c r="A38084" t="s">
        <v>81343</v>
      </c>
      <c r="B38084" s="2">
        <v>42230</v>
      </c>
      <c r="C38084" s="2">
        <v>42238</v>
      </c>
      <c r="D38084">
        <v>8</v>
      </c>
      <c r="E38084" t="s">
        <v>45327</v>
      </c>
      <c r="F38084" t="s">
        <v>13</v>
      </c>
      <c r="G38084" t="s">
        <v>45328</v>
      </c>
      <c r="H38084" s="1">
        <v>248</v>
      </c>
      <c r="I38084">
        <v>5</v>
      </c>
      <c r="J38084">
        <v>0.02</v>
      </c>
      <c r="K38084" s="1">
        <v>143.19999999999999</v>
      </c>
      <c r="L38084" s="1">
        <v>14.32</v>
      </c>
      <c r="M38084" t="s">
        <v>63</v>
      </c>
      <c r="N38084" t="s">
        <v>81344</v>
      </c>
      <c r="O38084" t="s">
        <v>11131</v>
      </c>
      <c r="P38084" t="s">
        <v>66</v>
      </c>
      <c r="Q38084" t="s">
        <v>41698</v>
      </c>
      <c r="R38084" t="s">
        <v>374</v>
      </c>
      <c r="S38084" t="s">
        <v>111</v>
      </c>
      <c r="T38084" t="s">
        <v>22</v>
      </c>
      <c r="U38084" t="s">
        <v>31</v>
      </c>
    </row>
    <row r="38085" spans="1:21" x14ac:dyDescent="0.25">
      <c r="A38085" t="s">
        <v>81345</v>
      </c>
      <c r="B38085" s="2">
        <v>42293</v>
      </c>
      <c r="C38085" s="2">
        <v>42297</v>
      </c>
      <c r="D38085">
        <v>4</v>
      </c>
      <c r="E38085" t="s">
        <v>45327</v>
      </c>
      <c r="F38085" t="s">
        <v>13</v>
      </c>
      <c r="G38085" t="s">
        <v>45331</v>
      </c>
      <c r="H38085" s="1">
        <v>196</v>
      </c>
      <c r="I38085">
        <v>1</v>
      </c>
      <c r="J38085">
        <v>0.03</v>
      </c>
      <c r="K38085" s="1">
        <v>110.12</v>
      </c>
      <c r="L38085" s="1">
        <v>11.012</v>
      </c>
      <c r="M38085" t="s">
        <v>63</v>
      </c>
      <c r="N38085" t="s">
        <v>81346</v>
      </c>
      <c r="O38085" t="s">
        <v>2694</v>
      </c>
      <c r="P38085" t="s">
        <v>90</v>
      </c>
      <c r="Q38085" t="s">
        <v>3189</v>
      </c>
      <c r="R38085" t="s">
        <v>3189</v>
      </c>
      <c r="S38085" t="s">
        <v>3190</v>
      </c>
      <c r="T38085" t="s">
        <v>11</v>
      </c>
      <c r="U38085" t="s">
        <v>35</v>
      </c>
    </row>
    <row r="38086" spans="1:21" x14ac:dyDescent="0.25">
      <c r="A38086" t="s">
        <v>81347</v>
      </c>
      <c r="B38086" s="2">
        <v>42163</v>
      </c>
      <c r="C38086" s="2">
        <v>42169</v>
      </c>
      <c r="D38086">
        <v>6</v>
      </c>
      <c r="E38086" t="s">
        <v>45327</v>
      </c>
      <c r="F38086" t="s">
        <v>13</v>
      </c>
      <c r="G38086" t="s">
        <v>45335</v>
      </c>
      <c r="H38086" s="1">
        <v>218</v>
      </c>
      <c r="I38086">
        <v>4</v>
      </c>
      <c r="J38086">
        <v>0.02</v>
      </c>
      <c r="K38086" s="1">
        <v>120.56</v>
      </c>
      <c r="L38086" s="1">
        <v>12.056000000000001</v>
      </c>
      <c r="M38086" t="s">
        <v>87</v>
      </c>
      <c r="N38086" t="s">
        <v>81348</v>
      </c>
      <c r="O38086" t="s">
        <v>7474</v>
      </c>
      <c r="P38086" t="s">
        <v>90</v>
      </c>
      <c r="Q38086" t="s">
        <v>9698</v>
      </c>
      <c r="R38086" t="s">
        <v>11188</v>
      </c>
      <c r="S38086" t="s">
        <v>6314</v>
      </c>
      <c r="T38086" t="s">
        <v>30</v>
      </c>
      <c r="U38086" t="s">
        <v>27</v>
      </c>
    </row>
    <row r="38087" spans="1:21" x14ac:dyDescent="0.25">
      <c r="A38087" t="s">
        <v>81349</v>
      </c>
      <c r="B38087" s="2">
        <v>42323</v>
      </c>
      <c r="C38087" s="2">
        <v>42330</v>
      </c>
      <c r="D38087">
        <v>7</v>
      </c>
      <c r="E38087" t="s">
        <v>45327</v>
      </c>
      <c r="F38087" t="s">
        <v>13</v>
      </c>
      <c r="G38087" t="s">
        <v>45338</v>
      </c>
      <c r="H38087" s="1">
        <v>109</v>
      </c>
      <c r="I38087">
        <v>1</v>
      </c>
      <c r="J38087">
        <v>0.02</v>
      </c>
      <c r="K38087" s="1">
        <v>26.82</v>
      </c>
      <c r="L38087" s="1">
        <v>2.6820000000000004</v>
      </c>
      <c r="M38087" t="s">
        <v>63</v>
      </c>
      <c r="N38087" t="s">
        <v>81350</v>
      </c>
      <c r="O38087" t="s">
        <v>346</v>
      </c>
      <c r="P38087" t="s">
        <v>66</v>
      </c>
      <c r="Q38087" t="s">
        <v>2009</v>
      </c>
      <c r="R38087" t="s">
        <v>2009</v>
      </c>
      <c r="S38087" t="s">
        <v>895</v>
      </c>
      <c r="T38087" t="s">
        <v>19</v>
      </c>
      <c r="U38087" t="s">
        <v>37</v>
      </c>
    </row>
    <row r="38088" spans="1:21" x14ac:dyDescent="0.25">
      <c r="A38088" t="s">
        <v>81351</v>
      </c>
      <c r="B38088" s="2">
        <v>42079</v>
      </c>
      <c r="C38088" s="2">
        <v>42087</v>
      </c>
      <c r="D38088">
        <v>8</v>
      </c>
      <c r="E38088" t="s">
        <v>45327</v>
      </c>
      <c r="F38088" t="s">
        <v>13</v>
      </c>
      <c r="G38088" t="s">
        <v>45341</v>
      </c>
      <c r="H38088" s="1">
        <v>85</v>
      </c>
      <c r="I38088">
        <v>2</v>
      </c>
      <c r="J38088">
        <v>0.01</v>
      </c>
      <c r="K38088" s="1">
        <v>3.3</v>
      </c>
      <c r="L38088" s="1">
        <v>0.33</v>
      </c>
      <c r="M38088" t="s">
        <v>63</v>
      </c>
      <c r="N38088" t="s">
        <v>81352</v>
      </c>
      <c r="O38088" t="s">
        <v>1066</v>
      </c>
      <c r="P38088" t="s">
        <v>74</v>
      </c>
      <c r="Q38088" t="s">
        <v>5502</v>
      </c>
      <c r="R38088" t="s">
        <v>5503</v>
      </c>
      <c r="S38088" t="s">
        <v>895</v>
      </c>
      <c r="T38088" t="s">
        <v>19</v>
      </c>
      <c r="U38088" t="s">
        <v>18</v>
      </c>
    </row>
    <row r="38089" spans="1:21" x14ac:dyDescent="0.25">
      <c r="A38089" t="s">
        <v>81353</v>
      </c>
      <c r="B38089" s="2">
        <v>42233</v>
      </c>
      <c r="C38089" s="2">
        <v>42234</v>
      </c>
      <c r="D38089">
        <v>1</v>
      </c>
      <c r="E38089" t="s">
        <v>45327</v>
      </c>
      <c r="F38089" t="s">
        <v>13</v>
      </c>
      <c r="G38089" t="s">
        <v>45346</v>
      </c>
      <c r="H38089" s="1">
        <v>122</v>
      </c>
      <c r="I38089">
        <v>3</v>
      </c>
      <c r="J38089">
        <v>0.04</v>
      </c>
      <c r="K38089" s="1">
        <v>27.36</v>
      </c>
      <c r="L38089" s="1">
        <v>2.7360000000000002</v>
      </c>
      <c r="M38089" t="s">
        <v>87</v>
      </c>
      <c r="N38089" t="s">
        <v>81354</v>
      </c>
      <c r="O38089" t="s">
        <v>1074</v>
      </c>
      <c r="P38089" t="s">
        <v>74</v>
      </c>
      <c r="Q38089" t="s">
        <v>55726</v>
      </c>
      <c r="R38089" t="s">
        <v>688</v>
      </c>
      <c r="S38089" t="s">
        <v>148</v>
      </c>
      <c r="T38089" t="s">
        <v>22</v>
      </c>
      <c r="U38089" t="s">
        <v>31</v>
      </c>
    </row>
    <row r="38090" spans="1:21" x14ac:dyDescent="0.25">
      <c r="A38090" t="s">
        <v>81355</v>
      </c>
      <c r="B38090" s="2">
        <v>42117</v>
      </c>
      <c r="C38090" s="2">
        <v>42124</v>
      </c>
      <c r="D38090">
        <v>7</v>
      </c>
      <c r="E38090" t="s">
        <v>45327</v>
      </c>
      <c r="F38090" t="s">
        <v>13</v>
      </c>
      <c r="G38090" t="s">
        <v>45349</v>
      </c>
      <c r="H38090" s="1">
        <v>224</v>
      </c>
      <c r="I38090">
        <v>5</v>
      </c>
      <c r="J38090">
        <v>0.01</v>
      </c>
      <c r="K38090" s="1">
        <v>132.80000000000001</v>
      </c>
      <c r="L38090" s="1">
        <v>13.280000000000001</v>
      </c>
      <c r="M38090" t="s">
        <v>63</v>
      </c>
      <c r="N38090" t="s">
        <v>81356</v>
      </c>
      <c r="O38090" t="s">
        <v>1074</v>
      </c>
      <c r="P38090" t="s">
        <v>74</v>
      </c>
      <c r="Q38090" t="s">
        <v>7028</v>
      </c>
      <c r="R38090" t="s">
        <v>688</v>
      </c>
      <c r="S38090" t="s">
        <v>148</v>
      </c>
      <c r="T38090" t="s">
        <v>22</v>
      </c>
      <c r="U38090" t="s">
        <v>21</v>
      </c>
    </row>
    <row r="38091" spans="1:21" x14ac:dyDescent="0.25">
      <c r="A38091" t="s">
        <v>81357</v>
      </c>
      <c r="B38091" s="2">
        <v>42121</v>
      </c>
      <c r="C38091" s="2">
        <v>42127</v>
      </c>
      <c r="D38091">
        <v>6</v>
      </c>
      <c r="E38091" t="s">
        <v>45327</v>
      </c>
      <c r="F38091" t="s">
        <v>13</v>
      </c>
      <c r="G38091" t="s">
        <v>45353</v>
      </c>
      <c r="H38091" s="1">
        <v>213</v>
      </c>
      <c r="I38091">
        <v>1</v>
      </c>
      <c r="J38091">
        <v>0.04</v>
      </c>
      <c r="K38091" s="1">
        <v>124.48</v>
      </c>
      <c r="L38091" s="1">
        <v>12.448</v>
      </c>
      <c r="M38091" t="s">
        <v>63</v>
      </c>
      <c r="N38091" t="s">
        <v>81358</v>
      </c>
      <c r="O38091" t="s">
        <v>5696</v>
      </c>
      <c r="P38091" t="s">
        <v>66</v>
      </c>
      <c r="Q38091" t="s">
        <v>25697</v>
      </c>
      <c r="R38091" t="s">
        <v>183</v>
      </c>
      <c r="S38091" t="s">
        <v>184</v>
      </c>
      <c r="T38091" t="s">
        <v>25</v>
      </c>
      <c r="U38091" t="s">
        <v>21</v>
      </c>
    </row>
    <row r="38092" spans="1:21" x14ac:dyDescent="0.25">
      <c r="A38092" t="s">
        <v>81359</v>
      </c>
      <c r="B38092" s="2">
        <v>42222</v>
      </c>
      <c r="C38092" s="2">
        <v>42225</v>
      </c>
      <c r="D38092">
        <v>3</v>
      </c>
      <c r="E38092" t="s">
        <v>45327</v>
      </c>
      <c r="F38092" t="s">
        <v>13</v>
      </c>
      <c r="G38092" t="s">
        <v>45356</v>
      </c>
      <c r="H38092" s="1">
        <v>62</v>
      </c>
      <c r="I38092">
        <v>4</v>
      </c>
      <c r="J38092">
        <v>0.04</v>
      </c>
      <c r="K38092" s="1">
        <v>15.5</v>
      </c>
      <c r="L38092" s="1">
        <v>1.55</v>
      </c>
      <c r="M38092" t="s">
        <v>87</v>
      </c>
      <c r="N38092" t="s">
        <v>81360</v>
      </c>
      <c r="O38092" t="s">
        <v>959</v>
      </c>
      <c r="P38092" t="s">
        <v>74</v>
      </c>
      <c r="Q38092" t="s">
        <v>278</v>
      </c>
      <c r="R38092" t="s">
        <v>279</v>
      </c>
      <c r="S38092" t="s">
        <v>69</v>
      </c>
      <c r="T38092" t="s">
        <v>36</v>
      </c>
      <c r="U38092" t="s">
        <v>31</v>
      </c>
    </row>
    <row r="38093" spans="1:21" x14ac:dyDescent="0.25">
      <c r="A38093" t="s">
        <v>81361</v>
      </c>
      <c r="B38093" s="2">
        <v>42005</v>
      </c>
      <c r="C38093" s="2">
        <v>42013</v>
      </c>
      <c r="D38093">
        <v>8</v>
      </c>
      <c r="E38093" t="s">
        <v>45327</v>
      </c>
      <c r="F38093" t="s">
        <v>13</v>
      </c>
      <c r="G38093" t="s">
        <v>45359</v>
      </c>
      <c r="H38093" s="1">
        <v>228</v>
      </c>
      <c r="I38093">
        <v>4</v>
      </c>
      <c r="J38093">
        <v>0.01</v>
      </c>
      <c r="K38093" s="1">
        <v>138.88</v>
      </c>
      <c r="L38093" s="1">
        <v>13.888</v>
      </c>
      <c r="M38093" t="s">
        <v>63</v>
      </c>
      <c r="N38093" t="s">
        <v>81362</v>
      </c>
      <c r="O38093" t="s">
        <v>624</v>
      </c>
      <c r="P38093" t="s">
        <v>66</v>
      </c>
      <c r="Q38093" t="s">
        <v>5517</v>
      </c>
      <c r="R38093" t="s">
        <v>765</v>
      </c>
      <c r="S38093" t="s">
        <v>184</v>
      </c>
      <c r="T38093" t="s">
        <v>25</v>
      </c>
      <c r="U38093" t="s">
        <v>10</v>
      </c>
    </row>
    <row r="38094" spans="1:21" x14ac:dyDescent="0.25">
      <c r="A38094" t="s">
        <v>81363</v>
      </c>
      <c r="B38094" s="2">
        <v>42253</v>
      </c>
      <c r="C38094" s="2">
        <v>42258</v>
      </c>
      <c r="D38094">
        <v>5</v>
      </c>
      <c r="E38094" t="s">
        <v>45327</v>
      </c>
      <c r="F38094" t="s">
        <v>13</v>
      </c>
      <c r="G38094" t="s">
        <v>45362</v>
      </c>
      <c r="H38094" s="1">
        <v>159</v>
      </c>
      <c r="I38094">
        <v>1</v>
      </c>
      <c r="J38094">
        <v>0.05</v>
      </c>
      <c r="K38094" s="1">
        <v>71.05</v>
      </c>
      <c r="L38094" s="1">
        <v>7.1050000000000004</v>
      </c>
      <c r="M38094" t="s">
        <v>63</v>
      </c>
      <c r="N38094" t="s">
        <v>81364</v>
      </c>
      <c r="O38094" t="s">
        <v>9497</v>
      </c>
      <c r="P38094" t="s">
        <v>66</v>
      </c>
      <c r="Q38094" t="s">
        <v>1162</v>
      </c>
      <c r="R38094" t="s">
        <v>1163</v>
      </c>
      <c r="S38094" t="s">
        <v>230</v>
      </c>
      <c r="T38094" t="s">
        <v>40</v>
      </c>
      <c r="U38094" t="s">
        <v>33</v>
      </c>
    </row>
    <row r="38095" spans="1:21" x14ac:dyDescent="0.25">
      <c r="A38095" t="s">
        <v>81365</v>
      </c>
      <c r="B38095" s="2">
        <v>42326</v>
      </c>
      <c r="C38095" s="2">
        <v>42335</v>
      </c>
      <c r="D38095">
        <v>9</v>
      </c>
      <c r="E38095" t="s">
        <v>45327</v>
      </c>
      <c r="F38095" t="s">
        <v>13</v>
      </c>
      <c r="G38095" t="s">
        <v>45328</v>
      </c>
      <c r="H38095" s="1">
        <v>248</v>
      </c>
      <c r="I38095">
        <v>3</v>
      </c>
      <c r="J38095">
        <v>0.01</v>
      </c>
      <c r="K38095" s="1">
        <v>160.56</v>
      </c>
      <c r="L38095" s="1">
        <v>16.056000000000001</v>
      </c>
      <c r="M38095" t="s">
        <v>63</v>
      </c>
      <c r="N38095" t="s">
        <v>81366</v>
      </c>
      <c r="O38095" t="s">
        <v>2353</v>
      </c>
      <c r="P38095" t="s">
        <v>66</v>
      </c>
      <c r="Q38095" t="s">
        <v>10434</v>
      </c>
      <c r="R38095" t="s">
        <v>424</v>
      </c>
      <c r="S38095" t="s">
        <v>184</v>
      </c>
      <c r="T38095" t="s">
        <v>25</v>
      </c>
      <c r="U38095" t="s">
        <v>37</v>
      </c>
    </row>
    <row r="38096" spans="1:21" x14ac:dyDescent="0.25">
      <c r="A38096" t="s">
        <v>81367</v>
      </c>
      <c r="B38096" s="2">
        <v>42368</v>
      </c>
      <c r="C38096" s="2">
        <v>42374</v>
      </c>
      <c r="D38096">
        <v>6</v>
      </c>
      <c r="E38096" t="s">
        <v>45327</v>
      </c>
      <c r="F38096" t="s">
        <v>13</v>
      </c>
      <c r="G38096" t="s">
        <v>45331</v>
      </c>
      <c r="H38096" s="1">
        <v>196</v>
      </c>
      <c r="I38096">
        <v>4</v>
      </c>
      <c r="J38096">
        <v>0.02</v>
      </c>
      <c r="K38096" s="1">
        <v>100.32</v>
      </c>
      <c r="L38096" s="1">
        <v>10.032</v>
      </c>
      <c r="M38096" t="s">
        <v>87</v>
      </c>
      <c r="N38096" t="s">
        <v>81368</v>
      </c>
      <c r="O38096" t="s">
        <v>7070</v>
      </c>
      <c r="P38096" t="s">
        <v>66</v>
      </c>
      <c r="Q38096" t="s">
        <v>24629</v>
      </c>
      <c r="R38096" t="s">
        <v>5121</v>
      </c>
      <c r="S38096" t="s">
        <v>69</v>
      </c>
      <c r="T38096" t="s">
        <v>36</v>
      </c>
      <c r="U38096" t="s">
        <v>39</v>
      </c>
    </row>
    <row r="38097" spans="1:21" x14ac:dyDescent="0.25">
      <c r="A38097" t="s">
        <v>81369</v>
      </c>
      <c r="B38097" s="2">
        <v>42223</v>
      </c>
      <c r="C38097" s="2">
        <v>42227</v>
      </c>
      <c r="D38097">
        <v>4</v>
      </c>
      <c r="E38097" t="s">
        <v>45327</v>
      </c>
      <c r="F38097" t="s">
        <v>13</v>
      </c>
      <c r="G38097" t="s">
        <v>45335</v>
      </c>
      <c r="H38097" s="1">
        <v>218</v>
      </c>
      <c r="I38097">
        <v>3</v>
      </c>
      <c r="J38097">
        <v>0.04</v>
      </c>
      <c r="K38097" s="1">
        <v>111.84</v>
      </c>
      <c r="L38097" s="1">
        <v>11.184000000000001</v>
      </c>
      <c r="M38097" t="s">
        <v>63</v>
      </c>
      <c r="N38097" t="s">
        <v>81370</v>
      </c>
      <c r="O38097" t="s">
        <v>2183</v>
      </c>
      <c r="P38097" t="s">
        <v>66</v>
      </c>
      <c r="Q38097" t="s">
        <v>353</v>
      </c>
      <c r="R38097" t="s">
        <v>194</v>
      </c>
      <c r="S38097" t="s">
        <v>69</v>
      </c>
      <c r="T38097" t="s">
        <v>36</v>
      </c>
      <c r="U38097" t="s">
        <v>31</v>
      </c>
    </row>
    <row r="38098" spans="1:21" x14ac:dyDescent="0.25">
      <c r="A38098" t="s">
        <v>81371</v>
      </c>
      <c r="B38098" s="2">
        <v>42302</v>
      </c>
      <c r="C38098" s="2">
        <v>42306</v>
      </c>
      <c r="D38098">
        <v>4</v>
      </c>
      <c r="E38098" t="s">
        <v>45327</v>
      </c>
      <c r="F38098" t="s">
        <v>13</v>
      </c>
      <c r="G38098" t="s">
        <v>45338</v>
      </c>
      <c r="H38098" s="1">
        <v>109</v>
      </c>
      <c r="I38098">
        <v>1</v>
      </c>
      <c r="J38098">
        <v>0.04</v>
      </c>
      <c r="K38098" s="1">
        <v>24.64</v>
      </c>
      <c r="L38098" s="1">
        <v>2.4640000000000004</v>
      </c>
      <c r="M38098" t="s">
        <v>63</v>
      </c>
      <c r="N38098" t="s">
        <v>81372</v>
      </c>
      <c r="O38098" t="s">
        <v>168</v>
      </c>
      <c r="P38098" t="s">
        <v>66</v>
      </c>
      <c r="Q38098" t="s">
        <v>17189</v>
      </c>
      <c r="R38098" t="s">
        <v>142</v>
      </c>
      <c r="S38098" t="s">
        <v>111</v>
      </c>
      <c r="T38098" t="s">
        <v>41</v>
      </c>
      <c r="U38098" t="s">
        <v>35</v>
      </c>
    </row>
    <row r="38099" spans="1:21" x14ac:dyDescent="0.25">
      <c r="A38099" t="s">
        <v>81373</v>
      </c>
      <c r="B38099" s="2">
        <v>42099</v>
      </c>
      <c r="C38099" s="2">
        <v>42100</v>
      </c>
      <c r="D38099">
        <v>1</v>
      </c>
      <c r="E38099" t="s">
        <v>45327</v>
      </c>
      <c r="F38099" t="s">
        <v>13</v>
      </c>
      <c r="G38099" t="s">
        <v>45341</v>
      </c>
      <c r="H38099" s="1">
        <v>85</v>
      </c>
      <c r="I38099">
        <v>4</v>
      </c>
      <c r="J38099">
        <v>0.01</v>
      </c>
      <c r="K38099" s="1">
        <v>1.6</v>
      </c>
      <c r="L38099" s="1">
        <v>0.16000000000000003</v>
      </c>
      <c r="M38099" t="s">
        <v>63</v>
      </c>
      <c r="N38099" t="s">
        <v>81374</v>
      </c>
      <c r="O38099" t="s">
        <v>10927</v>
      </c>
      <c r="P38099" t="s">
        <v>74</v>
      </c>
      <c r="Q38099" t="s">
        <v>3365</v>
      </c>
      <c r="R38099" t="s">
        <v>463</v>
      </c>
      <c r="S38099" t="s">
        <v>111</v>
      </c>
      <c r="T38099" t="s">
        <v>28</v>
      </c>
      <c r="U38099" t="s">
        <v>21</v>
      </c>
    </row>
    <row r="38100" spans="1:21" x14ac:dyDescent="0.25">
      <c r="A38100" t="s">
        <v>81375</v>
      </c>
      <c r="B38100" s="2">
        <v>42095</v>
      </c>
      <c r="C38100" s="2">
        <v>42104</v>
      </c>
      <c r="D38100">
        <v>9</v>
      </c>
      <c r="E38100" t="s">
        <v>45327</v>
      </c>
      <c r="F38100" t="s">
        <v>13</v>
      </c>
      <c r="G38100" t="s">
        <v>45346</v>
      </c>
      <c r="H38100" s="1">
        <v>122</v>
      </c>
      <c r="I38100">
        <v>5</v>
      </c>
      <c r="J38100">
        <v>0.02</v>
      </c>
      <c r="K38100" s="1">
        <v>29.8</v>
      </c>
      <c r="L38100" s="1">
        <v>2.9800000000000004</v>
      </c>
      <c r="M38100" t="s">
        <v>63</v>
      </c>
      <c r="N38100" t="s">
        <v>81376</v>
      </c>
      <c r="O38100" t="s">
        <v>3858</v>
      </c>
      <c r="P38100" t="s">
        <v>90</v>
      </c>
      <c r="Q38100" t="s">
        <v>3391</v>
      </c>
      <c r="R38100" t="s">
        <v>3391</v>
      </c>
      <c r="S38100" t="s">
        <v>3392</v>
      </c>
      <c r="T38100" t="s">
        <v>11</v>
      </c>
      <c r="U38100" t="s">
        <v>21</v>
      </c>
    </row>
    <row r="38101" spans="1:21" x14ac:dyDescent="0.25">
      <c r="A38101" t="s">
        <v>81377</v>
      </c>
      <c r="B38101" s="2">
        <v>42083</v>
      </c>
      <c r="C38101" s="2">
        <v>42085</v>
      </c>
      <c r="D38101">
        <v>2</v>
      </c>
      <c r="E38101" t="s">
        <v>45327</v>
      </c>
      <c r="F38101" t="s">
        <v>13</v>
      </c>
      <c r="G38101" t="s">
        <v>45349</v>
      </c>
      <c r="H38101" s="1">
        <v>224</v>
      </c>
      <c r="I38101">
        <v>4</v>
      </c>
      <c r="J38101">
        <v>0.02</v>
      </c>
      <c r="K38101" s="1">
        <v>126.08</v>
      </c>
      <c r="L38101" s="1">
        <v>12.608000000000001</v>
      </c>
      <c r="M38101" t="s">
        <v>63</v>
      </c>
      <c r="N38101" t="s">
        <v>81378</v>
      </c>
      <c r="O38101" t="s">
        <v>4205</v>
      </c>
      <c r="P38101" t="s">
        <v>66</v>
      </c>
      <c r="Q38101" t="s">
        <v>2889</v>
      </c>
      <c r="R38101" t="s">
        <v>2890</v>
      </c>
      <c r="S38101" t="s">
        <v>275</v>
      </c>
      <c r="T38101" t="s">
        <v>38</v>
      </c>
      <c r="U38101" t="s">
        <v>18</v>
      </c>
    </row>
    <row r="38102" spans="1:21" x14ac:dyDescent="0.25">
      <c r="A38102" t="s">
        <v>81379</v>
      </c>
      <c r="B38102" s="2">
        <v>42263</v>
      </c>
      <c r="C38102" s="2">
        <v>42268</v>
      </c>
      <c r="D38102">
        <v>5</v>
      </c>
      <c r="E38102" t="s">
        <v>45327</v>
      </c>
      <c r="F38102" t="s">
        <v>13</v>
      </c>
      <c r="G38102" t="s">
        <v>45353</v>
      </c>
      <c r="H38102" s="1">
        <v>213</v>
      </c>
      <c r="I38102">
        <v>2</v>
      </c>
      <c r="J38102">
        <v>0.01</v>
      </c>
      <c r="K38102" s="1">
        <v>128.74</v>
      </c>
      <c r="L38102" s="1">
        <v>12.874000000000002</v>
      </c>
      <c r="M38102" t="s">
        <v>63</v>
      </c>
      <c r="N38102" t="s">
        <v>81380</v>
      </c>
      <c r="O38102" t="s">
        <v>531</v>
      </c>
      <c r="P38102" t="s">
        <v>66</v>
      </c>
      <c r="Q38102" t="s">
        <v>4389</v>
      </c>
      <c r="R38102" t="s">
        <v>1613</v>
      </c>
      <c r="S38102" t="s">
        <v>825</v>
      </c>
      <c r="T38102" t="s">
        <v>19</v>
      </c>
      <c r="U38102" t="s">
        <v>33</v>
      </c>
    </row>
    <row r="38103" spans="1:21" x14ac:dyDescent="0.25">
      <c r="A38103" t="s">
        <v>81381</v>
      </c>
      <c r="B38103" s="2">
        <v>42035</v>
      </c>
      <c r="C38103" s="2">
        <v>42038</v>
      </c>
      <c r="D38103">
        <v>3</v>
      </c>
      <c r="E38103" t="s">
        <v>45327</v>
      </c>
      <c r="F38103" t="s">
        <v>13</v>
      </c>
      <c r="G38103" t="s">
        <v>45356</v>
      </c>
      <c r="H38103" s="1">
        <v>62</v>
      </c>
      <c r="I38103">
        <v>4</v>
      </c>
      <c r="J38103">
        <v>0.04</v>
      </c>
      <c r="K38103" s="1">
        <v>15.5</v>
      </c>
      <c r="L38103" s="1">
        <v>1.55</v>
      </c>
      <c r="M38103" t="s">
        <v>63</v>
      </c>
      <c r="N38103" t="s">
        <v>81382</v>
      </c>
      <c r="O38103" t="s">
        <v>1925</v>
      </c>
      <c r="P38103" t="s">
        <v>66</v>
      </c>
      <c r="Q38103" t="s">
        <v>4573</v>
      </c>
      <c r="R38103" t="s">
        <v>1954</v>
      </c>
      <c r="S38103" t="s">
        <v>343</v>
      </c>
      <c r="T38103" t="s">
        <v>38</v>
      </c>
      <c r="U38103" t="s">
        <v>10</v>
      </c>
    </row>
    <row r="38104" spans="1:21" x14ac:dyDescent="0.25">
      <c r="A38104" t="s">
        <v>81383</v>
      </c>
      <c r="B38104" s="2">
        <v>42323</v>
      </c>
      <c r="C38104" s="2">
        <v>42329</v>
      </c>
      <c r="D38104">
        <v>6</v>
      </c>
      <c r="E38104" t="s">
        <v>45327</v>
      </c>
      <c r="F38104" t="s">
        <v>13</v>
      </c>
      <c r="G38104" t="s">
        <v>45359</v>
      </c>
      <c r="H38104" s="1">
        <v>228</v>
      </c>
      <c r="I38104">
        <v>5</v>
      </c>
      <c r="J38104">
        <v>0.01</v>
      </c>
      <c r="K38104" s="1">
        <v>136.6</v>
      </c>
      <c r="L38104" s="1">
        <v>13.66</v>
      </c>
      <c r="M38104" t="s">
        <v>87</v>
      </c>
      <c r="N38104" t="s">
        <v>81384</v>
      </c>
      <c r="O38104" t="s">
        <v>1110</v>
      </c>
      <c r="P38104" t="s">
        <v>66</v>
      </c>
      <c r="Q38104" t="s">
        <v>2336</v>
      </c>
      <c r="R38104" t="s">
        <v>2337</v>
      </c>
      <c r="S38104" t="s">
        <v>2338</v>
      </c>
      <c r="T38104" t="s">
        <v>22</v>
      </c>
      <c r="U38104" t="s">
        <v>37</v>
      </c>
    </row>
    <row r="38105" spans="1:21" x14ac:dyDescent="0.25">
      <c r="A38105" t="s">
        <v>81385</v>
      </c>
      <c r="B38105" s="2">
        <v>42166</v>
      </c>
      <c r="C38105" s="2">
        <v>42174</v>
      </c>
      <c r="D38105">
        <v>8</v>
      </c>
      <c r="E38105" t="s">
        <v>45327</v>
      </c>
      <c r="F38105" t="s">
        <v>13</v>
      </c>
      <c r="G38105" t="s">
        <v>45362</v>
      </c>
      <c r="H38105" s="1">
        <v>159</v>
      </c>
      <c r="I38105">
        <v>2</v>
      </c>
      <c r="J38105">
        <v>0.03</v>
      </c>
      <c r="K38105" s="1">
        <v>69.460000000000008</v>
      </c>
      <c r="L38105" s="1">
        <v>6.9460000000000015</v>
      </c>
      <c r="M38105" t="s">
        <v>87</v>
      </c>
      <c r="N38105" t="s">
        <v>81386</v>
      </c>
      <c r="O38105" t="s">
        <v>1225</v>
      </c>
      <c r="P38105" t="s">
        <v>90</v>
      </c>
      <c r="Q38105" t="s">
        <v>1008</v>
      </c>
      <c r="R38105" t="s">
        <v>558</v>
      </c>
      <c r="S38105" t="s">
        <v>125</v>
      </c>
      <c r="T38105" t="s">
        <v>32</v>
      </c>
      <c r="U38105" t="s">
        <v>27</v>
      </c>
    </row>
    <row r="38106" spans="1:21" x14ac:dyDescent="0.25">
      <c r="A38106" t="s">
        <v>81387</v>
      </c>
      <c r="B38106" s="2">
        <v>42112</v>
      </c>
      <c r="C38106" s="2">
        <v>42118</v>
      </c>
      <c r="D38106">
        <v>6</v>
      </c>
      <c r="E38106" t="s">
        <v>45327</v>
      </c>
      <c r="F38106" t="s">
        <v>13</v>
      </c>
      <c r="G38106" t="s">
        <v>45328</v>
      </c>
      <c r="H38106" s="1">
        <v>248</v>
      </c>
      <c r="I38106">
        <v>3</v>
      </c>
      <c r="J38106">
        <v>0.01</v>
      </c>
      <c r="K38106" s="1">
        <v>160.56</v>
      </c>
      <c r="L38106" s="1">
        <v>16.056000000000001</v>
      </c>
      <c r="M38106" t="s">
        <v>63</v>
      </c>
      <c r="N38106" t="s">
        <v>81388</v>
      </c>
      <c r="O38106" t="s">
        <v>14489</v>
      </c>
      <c r="P38106" t="s">
        <v>74</v>
      </c>
      <c r="Q38106" t="s">
        <v>4234</v>
      </c>
      <c r="R38106" t="s">
        <v>2046</v>
      </c>
      <c r="S38106" t="s">
        <v>895</v>
      </c>
      <c r="T38106" t="s">
        <v>19</v>
      </c>
      <c r="U38106" t="s">
        <v>21</v>
      </c>
    </row>
    <row r="38107" spans="1:21" x14ac:dyDescent="0.25">
      <c r="A38107" t="s">
        <v>81389</v>
      </c>
      <c r="B38107" s="2">
        <v>42178</v>
      </c>
      <c r="C38107" s="2">
        <v>42184</v>
      </c>
      <c r="D38107">
        <v>6</v>
      </c>
      <c r="E38107" t="s">
        <v>45327</v>
      </c>
      <c r="F38107" t="s">
        <v>13</v>
      </c>
      <c r="G38107" t="s">
        <v>45331</v>
      </c>
      <c r="H38107" s="1">
        <v>196</v>
      </c>
      <c r="I38107">
        <v>3</v>
      </c>
      <c r="J38107">
        <v>0.03</v>
      </c>
      <c r="K38107" s="1">
        <v>98.36</v>
      </c>
      <c r="L38107" s="1">
        <v>9.8360000000000003</v>
      </c>
      <c r="M38107" t="s">
        <v>63</v>
      </c>
      <c r="N38107" t="s">
        <v>81390</v>
      </c>
      <c r="O38107" t="s">
        <v>5171</v>
      </c>
      <c r="P38107" t="s">
        <v>66</v>
      </c>
      <c r="Q38107" t="s">
        <v>13166</v>
      </c>
      <c r="R38107" t="s">
        <v>8914</v>
      </c>
      <c r="S38107" t="s">
        <v>261</v>
      </c>
      <c r="T38107" t="s">
        <v>22</v>
      </c>
      <c r="U38107" t="s">
        <v>27</v>
      </c>
    </row>
    <row r="38108" spans="1:21" x14ac:dyDescent="0.25">
      <c r="A38108" t="s">
        <v>81391</v>
      </c>
      <c r="B38108" s="2">
        <v>42149</v>
      </c>
      <c r="C38108" s="2">
        <v>42154</v>
      </c>
      <c r="D38108">
        <v>5</v>
      </c>
      <c r="E38108" t="s">
        <v>45327</v>
      </c>
      <c r="F38108" t="s">
        <v>13</v>
      </c>
      <c r="G38108" t="s">
        <v>45335</v>
      </c>
      <c r="H38108" s="1">
        <v>218</v>
      </c>
      <c r="I38108">
        <v>3</v>
      </c>
      <c r="J38108">
        <v>0.05</v>
      </c>
      <c r="K38108" s="1">
        <v>105.3</v>
      </c>
      <c r="L38108" s="1">
        <v>10.530000000000001</v>
      </c>
      <c r="M38108" t="s">
        <v>63</v>
      </c>
      <c r="N38108" t="s">
        <v>81392</v>
      </c>
      <c r="O38108" t="s">
        <v>2784</v>
      </c>
      <c r="P38108" t="s">
        <v>74</v>
      </c>
      <c r="Q38108" t="s">
        <v>1712</v>
      </c>
      <c r="R38108" t="s">
        <v>235</v>
      </c>
      <c r="S38108" t="s">
        <v>76</v>
      </c>
      <c r="T38108" t="s">
        <v>22</v>
      </c>
      <c r="U38108" t="s">
        <v>24</v>
      </c>
    </row>
    <row r="38109" spans="1:21" x14ac:dyDescent="0.25">
      <c r="A38109" t="s">
        <v>81393</v>
      </c>
      <c r="B38109" s="2">
        <v>42294</v>
      </c>
      <c r="C38109" s="2">
        <v>42295</v>
      </c>
      <c r="D38109">
        <v>1</v>
      </c>
      <c r="E38109" t="s">
        <v>45327</v>
      </c>
      <c r="F38109" t="s">
        <v>13</v>
      </c>
      <c r="G38109" t="s">
        <v>45338</v>
      </c>
      <c r="H38109" s="1">
        <v>109</v>
      </c>
      <c r="I38109">
        <v>4</v>
      </c>
      <c r="J38109">
        <v>0.01</v>
      </c>
      <c r="K38109" s="1">
        <v>24.64</v>
      </c>
      <c r="L38109" s="1">
        <v>2.4640000000000004</v>
      </c>
      <c r="M38109" t="s">
        <v>63</v>
      </c>
      <c r="N38109" t="s">
        <v>81394</v>
      </c>
      <c r="O38109" t="s">
        <v>3774</v>
      </c>
      <c r="P38109" t="s">
        <v>66</v>
      </c>
      <c r="Q38109" t="s">
        <v>6971</v>
      </c>
      <c r="R38109" t="s">
        <v>636</v>
      </c>
      <c r="S38109" t="s">
        <v>148</v>
      </c>
      <c r="T38109" t="s">
        <v>22</v>
      </c>
      <c r="U38109" t="s">
        <v>35</v>
      </c>
    </row>
    <row r="38110" spans="1:21" x14ac:dyDescent="0.25">
      <c r="A38110" t="s">
        <v>81395</v>
      </c>
      <c r="B38110" s="2">
        <v>42310</v>
      </c>
      <c r="C38110" s="2">
        <v>42312</v>
      </c>
      <c r="D38110">
        <v>2</v>
      </c>
      <c r="E38110" t="s">
        <v>45327</v>
      </c>
      <c r="F38110" t="s">
        <v>13</v>
      </c>
      <c r="G38110" t="s">
        <v>45341</v>
      </c>
      <c r="H38110" s="1">
        <v>85</v>
      </c>
      <c r="I38110">
        <v>3</v>
      </c>
      <c r="J38110">
        <v>0.04</v>
      </c>
      <c r="K38110" s="1">
        <v>28.333333333333332</v>
      </c>
      <c r="L38110" s="1">
        <v>2.8333333333333335</v>
      </c>
      <c r="M38110" t="s">
        <v>63</v>
      </c>
      <c r="N38110" t="s">
        <v>81396</v>
      </c>
      <c r="O38110" t="s">
        <v>1866</v>
      </c>
      <c r="P38110" t="s">
        <v>90</v>
      </c>
      <c r="Q38110" t="s">
        <v>353</v>
      </c>
      <c r="R38110" t="s">
        <v>194</v>
      </c>
      <c r="S38110" t="s">
        <v>69</v>
      </c>
      <c r="T38110" t="s">
        <v>36</v>
      </c>
      <c r="U38110" t="s">
        <v>37</v>
      </c>
    </row>
    <row r="38111" spans="1:21" x14ac:dyDescent="0.25">
      <c r="A38111" t="s">
        <v>81397</v>
      </c>
      <c r="B38111" s="2">
        <v>42052</v>
      </c>
      <c r="C38111" s="2">
        <v>42060</v>
      </c>
      <c r="D38111">
        <v>8</v>
      </c>
      <c r="E38111" t="s">
        <v>45327</v>
      </c>
      <c r="F38111" t="s">
        <v>13</v>
      </c>
      <c r="G38111" t="s">
        <v>45346</v>
      </c>
      <c r="H38111" s="1">
        <v>122</v>
      </c>
      <c r="I38111">
        <v>5</v>
      </c>
      <c r="J38111">
        <v>0.02</v>
      </c>
      <c r="K38111" s="1">
        <v>29.8</v>
      </c>
      <c r="L38111" s="1">
        <v>2.9800000000000004</v>
      </c>
      <c r="M38111" t="s">
        <v>63</v>
      </c>
      <c r="N38111" t="s">
        <v>81398</v>
      </c>
      <c r="O38111" t="s">
        <v>2489</v>
      </c>
      <c r="P38111" t="s">
        <v>66</v>
      </c>
      <c r="Q38111" t="s">
        <v>2670</v>
      </c>
      <c r="R38111" t="s">
        <v>2670</v>
      </c>
      <c r="S38111" t="s">
        <v>542</v>
      </c>
      <c r="T38111" t="s">
        <v>34</v>
      </c>
      <c r="U38111" t="s">
        <v>14</v>
      </c>
    </row>
    <row r="38112" spans="1:21" x14ac:dyDescent="0.25">
      <c r="A38112" t="s">
        <v>81399</v>
      </c>
      <c r="B38112" s="2">
        <v>42361</v>
      </c>
      <c r="C38112" s="2">
        <v>42369</v>
      </c>
      <c r="D38112">
        <v>8</v>
      </c>
      <c r="E38112" t="s">
        <v>45327</v>
      </c>
      <c r="F38112" t="s">
        <v>13</v>
      </c>
      <c r="G38112" t="s">
        <v>45349</v>
      </c>
      <c r="H38112" s="1">
        <v>224</v>
      </c>
      <c r="I38112">
        <v>2</v>
      </c>
      <c r="J38112">
        <v>0.03</v>
      </c>
      <c r="K38112" s="1">
        <v>130.56</v>
      </c>
      <c r="L38112" s="1">
        <v>13.056000000000001</v>
      </c>
      <c r="M38112" t="s">
        <v>63</v>
      </c>
      <c r="N38112" t="s">
        <v>81400</v>
      </c>
      <c r="O38112" t="s">
        <v>2365</v>
      </c>
      <c r="P38112" t="s">
        <v>74</v>
      </c>
      <c r="Q38112" t="s">
        <v>2670</v>
      </c>
      <c r="R38112" t="s">
        <v>2670</v>
      </c>
      <c r="S38112" t="s">
        <v>542</v>
      </c>
      <c r="T38112" t="s">
        <v>34</v>
      </c>
      <c r="U38112" t="s">
        <v>39</v>
      </c>
    </row>
    <row r="38113" spans="1:21" x14ac:dyDescent="0.25">
      <c r="A38113" t="s">
        <v>81401</v>
      </c>
      <c r="B38113" s="2">
        <v>42134</v>
      </c>
      <c r="C38113" s="2">
        <v>42139</v>
      </c>
      <c r="D38113">
        <v>5</v>
      </c>
      <c r="E38113" t="s">
        <v>45327</v>
      </c>
      <c r="F38113" t="s">
        <v>13</v>
      </c>
      <c r="G38113" t="s">
        <v>45353</v>
      </c>
      <c r="H38113" s="1">
        <v>213</v>
      </c>
      <c r="I38113">
        <v>4</v>
      </c>
      <c r="J38113">
        <v>0.03</v>
      </c>
      <c r="K38113" s="1">
        <v>107.44</v>
      </c>
      <c r="L38113" s="1">
        <v>10.744</v>
      </c>
      <c r="M38113" t="s">
        <v>63</v>
      </c>
      <c r="N38113" t="s">
        <v>81402</v>
      </c>
      <c r="O38113" t="s">
        <v>3083</v>
      </c>
      <c r="P38113" t="s">
        <v>66</v>
      </c>
      <c r="Q38113" t="s">
        <v>2728</v>
      </c>
      <c r="R38113" t="s">
        <v>1016</v>
      </c>
      <c r="S38113" t="s">
        <v>111</v>
      </c>
      <c r="T38113" t="s">
        <v>22</v>
      </c>
      <c r="U38113" t="s">
        <v>24</v>
      </c>
    </row>
    <row r="38114" spans="1:21" x14ac:dyDescent="0.25">
      <c r="A38114" t="s">
        <v>81403</v>
      </c>
      <c r="B38114" s="2">
        <v>42363</v>
      </c>
      <c r="C38114" s="2">
        <v>42367</v>
      </c>
      <c r="D38114">
        <v>4</v>
      </c>
      <c r="E38114" t="s">
        <v>45327</v>
      </c>
      <c r="F38114" t="s">
        <v>13</v>
      </c>
      <c r="G38114" t="s">
        <v>45356</v>
      </c>
      <c r="H38114" s="1">
        <v>62</v>
      </c>
      <c r="I38114">
        <v>1</v>
      </c>
      <c r="J38114">
        <v>0.02</v>
      </c>
      <c r="K38114" s="1">
        <v>62</v>
      </c>
      <c r="L38114" s="1">
        <v>6.2</v>
      </c>
      <c r="M38114" t="s">
        <v>87</v>
      </c>
      <c r="N38114" t="s">
        <v>81404</v>
      </c>
      <c r="O38114" t="s">
        <v>1422</v>
      </c>
      <c r="P38114" t="s">
        <v>66</v>
      </c>
      <c r="Q38114" t="s">
        <v>462</v>
      </c>
      <c r="R38114" t="s">
        <v>977</v>
      </c>
      <c r="S38114" t="s">
        <v>111</v>
      </c>
      <c r="T38114" t="s">
        <v>38</v>
      </c>
      <c r="U38114" t="s">
        <v>39</v>
      </c>
    </row>
    <row r="38115" spans="1:21" x14ac:dyDescent="0.25">
      <c r="A38115" t="s">
        <v>81405</v>
      </c>
      <c r="B38115" s="2">
        <v>42231</v>
      </c>
      <c r="C38115" s="2">
        <v>42234</v>
      </c>
      <c r="D38115">
        <v>3</v>
      </c>
      <c r="E38115" t="s">
        <v>45327</v>
      </c>
      <c r="F38115" t="s">
        <v>13</v>
      </c>
      <c r="G38115" t="s">
        <v>45359</v>
      </c>
      <c r="H38115" s="1">
        <v>228</v>
      </c>
      <c r="I38115">
        <v>5</v>
      </c>
      <c r="J38115">
        <v>0.02</v>
      </c>
      <c r="K38115" s="1">
        <v>125.19999999999999</v>
      </c>
      <c r="L38115" s="1">
        <v>12.52</v>
      </c>
      <c r="M38115" t="s">
        <v>63</v>
      </c>
      <c r="N38115" t="s">
        <v>81406</v>
      </c>
      <c r="O38115" t="s">
        <v>1083</v>
      </c>
      <c r="P38115" t="s">
        <v>90</v>
      </c>
      <c r="Q38115" t="s">
        <v>188</v>
      </c>
      <c r="R38115" t="s">
        <v>189</v>
      </c>
      <c r="S38115" t="s">
        <v>111</v>
      </c>
      <c r="T38115" t="s">
        <v>41</v>
      </c>
      <c r="U38115" t="s">
        <v>31</v>
      </c>
    </row>
    <row r="38116" spans="1:21" x14ac:dyDescent="0.25">
      <c r="A38116" t="s">
        <v>81407</v>
      </c>
      <c r="B38116" s="2">
        <v>42247</v>
      </c>
      <c r="C38116" s="2">
        <v>42252</v>
      </c>
      <c r="D38116">
        <v>5</v>
      </c>
      <c r="E38116" t="s">
        <v>45327</v>
      </c>
      <c r="F38116" t="s">
        <v>13</v>
      </c>
      <c r="G38116" t="s">
        <v>45362</v>
      </c>
      <c r="H38116" s="1">
        <v>159</v>
      </c>
      <c r="I38116">
        <v>5</v>
      </c>
      <c r="J38116">
        <v>0.01</v>
      </c>
      <c r="K38116" s="1">
        <v>71.05</v>
      </c>
      <c r="L38116" s="1">
        <v>7.1050000000000004</v>
      </c>
      <c r="M38116" t="s">
        <v>63</v>
      </c>
      <c r="N38116" t="s">
        <v>81408</v>
      </c>
      <c r="O38116" t="s">
        <v>31553</v>
      </c>
      <c r="P38116" t="s">
        <v>66</v>
      </c>
      <c r="Q38116" t="s">
        <v>593</v>
      </c>
      <c r="R38116" t="s">
        <v>593</v>
      </c>
      <c r="S38116" t="s">
        <v>224</v>
      </c>
      <c r="T38116" t="s">
        <v>22</v>
      </c>
      <c r="U38116" t="s">
        <v>31</v>
      </c>
    </row>
    <row r="38117" spans="1:21" x14ac:dyDescent="0.25">
      <c r="A38117" t="s">
        <v>81409</v>
      </c>
      <c r="B38117" s="2">
        <v>42315</v>
      </c>
      <c r="C38117" s="2">
        <v>42324</v>
      </c>
      <c r="D38117">
        <v>9</v>
      </c>
      <c r="E38117" t="s">
        <v>45327</v>
      </c>
      <c r="F38117" t="s">
        <v>13</v>
      </c>
      <c r="G38117" t="s">
        <v>45328</v>
      </c>
      <c r="H38117" s="1">
        <v>248</v>
      </c>
      <c r="I38117">
        <v>5</v>
      </c>
      <c r="J38117">
        <v>0.05</v>
      </c>
      <c r="K38117" s="1">
        <v>106</v>
      </c>
      <c r="L38117" s="1">
        <v>10.600000000000001</v>
      </c>
      <c r="M38117" t="s">
        <v>63</v>
      </c>
      <c r="N38117" t="s">
        <v>81410</v>
      </c>
      <c r="O38117" t="s">
        <v>1077</v>
      </c>
      <c r="P38117" t="s">
        <v>66</v>
      </c>
      <c r="Q38117" t="s">
        <v>35627</v>
      </c>
      <c r="R38117" t="s">
        <v>8953</v>
      </c>
      <c r="S38117" t="s">
        <v>343</v>
      </c>
      <c r="T38117" t="s">
        <v>38</v>
      </c>
      <c r="U38117" t="s">
        <v>37</v>
      </c>
    </row>
    <row r="38118" spans="1:21" x14ac:dyDescent="0.25">
      <c r="A38118" t="s">
        <v>81411</v>
      </c>
      <c r="B38118" s="2">
        <v>42156</v>
      </c>
      <c r="C38118" s="2">
        <v>42160</v>
      </c>
      <c r="D38118">
        <v>4</v>
      </c>
      <c r="E38118" t="s">
        <v>45327</v>
      </c>
      <c r="F38118" t="s">
        <v>13</v>
      </c>
      <c r="G38118" t="s">
        <v>45331</v>
      </c>
      <c r="H38118" s="1">
        <v>196</v>
      </c>
      <c r="I38118">
        <v>4</v>
      </c>
      <c r="J38118">
        <v>0.05</v>
      </c>
      <c r="K38118" s="1">
        <v>76.8</v>
      </c>
      <c r="L38118" s="1">
        <v>7.68</v>
      </c>
      <c r="M38118" t="s">
        <v>45332</v>
      </c>
      <c r="N38118" t="s">
        <v>81412</v>
      </c>
      <c r="O38118" t="s">
        <v>517</v>
      </c>
      <c r="P38118" t="s">
        <v>66</v>
      </c>
      <c r="Q38118" t="s">
        <v>9388</v>
      </c>
      <c r="R38118" t="s">
        <v>9388</v>
      </c>
      <c r="S38118" t="s">
        <v>501</v>
      </c>
      <c r="T38118" t="s">
        <v>38</v>
      </c>
      <c r="U38118" t="s">
        <v>27</v>
      </c>
    </row>
    <row r="38119" spans="1:21" x14ac:dyDescent="0.25">
      <c r="A38119" t="s">
        <v>81413</v>
      </c>
      <c r="B38119" s="2">
        <v>42358</v>
      </c>
      <c r="C38119" s="2">
        <v>42367</v>
      </c>
      <c r="D38119">
        <v>9</v>
      </c>
      <c r="E38119" t="s">
        <v>45327</v>
      </c>
      <c r="F38119" t="s">
        <v>13</v>
      </c>
      <c r="G38119" t="s">
        <v>45335</v>
      </c>
      <c r="H38119" s="1">
        <v>218</v>
      </c>
      <c r="I38119">
        <v>4</v>
      </c>
      <c r="J38119">
        <v>0.01</v>
      </c>
      <c r="K38119" s="1">
        <v>129.28</v>
      </c>
      <c r="L38119" s="1">
        <v>12.928000000000001</v>
      </c>
      <c r="M38119" t="s">
        <v>87</v>
      </c>
      <c r="N38119" t="s">
        <v>81414</v>
      </c>
      <c r="O38119" t="s">
        <v>20281</v>
      </c>
      <c r="P38119" t="s">
        <v>90</v>
      </c>
      <c r="Q38119" t="s">
        <v>6577</v>
      </c>
      <c r="R38119" t="s">
        <v>6577</v>
      </c>
      <c r="S38119" t="s">
        <v>825</v>
      </c>
      <c r="T38119" t="s">
        <v>19</v>
      </c>
      <c r="U38119" t="s">
        <v>39</v>
      </c>
    </row>
    <row r="38120" spans="1:21" x14ac:dyDescent="0.25">
      <c r="A38120" t="s">
        <v>81415</v>
      </c>
      <c r="B38120" s="2">
        <v>42084</v>
      </c>
      <c r="C38120" s="2">
        <v>42093</v>
      </c>
      <c r="D38120">
        <v>9</v>
      </c>
      <c r="E38120" t="s">
        <v>45327</v>
      </c>
      <c r="F38120" t="s">
        <v>13</v>
      </c>
      <c r="G38120" t="s">
        <v>45338</v>
      </c>
      <c r="H38120" s="1">
        <v>109</v>
      </c>
      <c r="I38120">
        <v>3</v>
      </c>
      <c r="J38120">
        <v>0.03</v>
      </c>
      <c r="K38120" s="1">
        <v>19.189999999999998</v>
      </c>
      <c r="L38120" s="1">
        <v>1.9189999999999998</v>
      </c>
      <c r="M38120" t="s">
        <v>63</v>
      </c>
      <c r="N38120" t="s">
        <v>81416</v>
      </c>
      <c r="O38120" t="s">
        <v>2862</v>
      </c>
      <c r="P38120" t="s">
        <v>66</v>
      </c>
      <c r="Q38120" t="s">
        <v>2366</v>
      </c>
      <c r="R38120" t="s">
        <v>2367</v>
      </c>
      <c r="S38120" t="s">
        <v>343</v>
      </c>
      <c r="T38120" t="s">
        <v>38</v>
      </c>
      <c r="U38120" t="s">
        <v>18</v>
      </c>
    </row>
    <row r="38121" spans="1:21" x14ac:dyDescent="0.25">
      <c r="A38121" t="s">
        <v>81417</v>
      </c>
      <c r="B38121" s="2">
        <v>42021</v>
      </c>
      <c r="C38121" s="2">
        <v>42028</v>
      </c>
      <c r="D38121">
        <v>7</v>
      </c>
      <c r="E38121" t="s">
        <v>45327</v>
      </c>
      <c r="F38121" t="s">
        <v>13</v>
      </c>
      <c r="G38121" t="s">
        <v>45341</v>
      </c>
      <c r="H38121" s="1">
        <v>85</v>
      </c>
      <c r="I38121">
        <v>5</v>
      </c>
      <c r="J38121">
        <v>0.03</v>
      </c>
      <c r="K38121" s="1">
        <v>17</v>
      </c>
      <c r="L38121" s="1">
        <v>1.7000000000000002</v>
      </c>
      <c r="M38121" t="s">
        <v>45332</v>
      </c>
      <c r="N38121" t="s">
        <v>81418</v>
      </c>
      <c r="O38121" t="s">
        <v>3885</v>
      </c>
      <c r="P38121" t="s">
        <v>66</v>
      </c>
      <c r="Q38121" t="s">
        <v>198</v>
      </c>
      <c r="R38121" t="s">
        <v>199</v>
      </c>
      <c r="S38121" t="s">
        <v>76</v>
      </c>
      <c r="T38121" t="s">
        <v>22</v>
      </c>
      <c r="U38121" t="s">
        <v>10</v>
      </c>
    </row>
    <row r="38122" spans="1:21" x14ac:dyDescent="0.25">
      <c r="A38122" t="s">
        <v>81419</v>
      </c>
      <c r="B38122" s="2">
        <v>42330</v>
      </c>
      <c r="C38122" s="2">
        <v>42337</v>
      </c>
      <c r="D38122">
        <v>7</v>
      </c>
      <c r="E38122" t="s">
        <v>45327</v>
      </c>
      <c r="F38122" t="s">
        <v>13</v>
      </c>
      <c r="G38122" t="s">
        <v>45346</v>
      </c>
      <c r="H38122" s="1">
        <v>122</v>
      </c>
      <c r="I38122">
        <v>5</v>
      </c>
      <c r="J38122">
        <v>0.01</v>
      </c>
      <c r="K38122" s="1">
        <v>35.9</v>
      </c>
      <c r="L38122" s="1">
        <v>3.59</v>
      </c>
      <c r="M38122" t="s">
        <v>63</v>
      </c>
      <c r="N38122" t="s">
        <v>81420</v>
      </c>
      <c r="O38122" t="s">
        <v>2751</v>
      </c>
      <c r="P38122" t="s">
        <v>66</v>
      </c>
      <c r="Q38122" t="s">
        <v>27821</v>
      </c>
      <c r="R38122" t="s">
        <v>414</v>
      </c>
      <c r="S38122" t="s">
        <v>415</v>
      </c>
      <c r="T38122" t="s">
        <v>32</v>
      </c>
      <c r="U38122" t="s">
        <v>37</v>
      </c>
    </row>
    <row r="38123" spans="1:21" x14ac:dyDescent="0.25">
      <c r="A38123" t="s">
        <v>81421</v>
      </c>
      <c r="B38123" s="2">
        <v>42286</v>
      </c>
      <c r="C38123" s="2">
        <v>42294</v>
      </c>
      <c r="D38123">
        <v>8</v>
      </c>
      <c r="E38123" t="s">
        <v>45327</v>
      </c>
      <c r="F38123" t="s">
        <v>13</v>
      </c>
      <c r="G38123" t="s">
        <v>45349</v>
      </c>
      <c r="H38123" s="1">
        <v>224</v>
      </c>
      <c r="I38123">
        <v>1</v>
      </c>
      <c r="J38123">
        <v>0.03</v>
      </c>
      <c r="K38123" s="1">
        <v>137.28</v>
      </c>
      <c r="L38123" s="1">
        <v>13.728000000000002</v>
      </c>
      <c r="M38123" t="s">
        <v>63</v>
      </c>
      <c r="N38123" t="s">
        <v>81422</v>
      </c>
      <c r="O38123" t="s">
        <v>787</v>
      </c>
      <c r="P38123" t="s">
        <v>66</v>
      </c>
      <c r="Q38123" t="s">
        <v>536</v>
      </c>
      <c r="R38123" t="s">
        <v>536</v>
      </c>
      <c r="S38123" t="s">
        <v>261</v>
      </c>
      <c r="T38123" t="s">
        <v>22</v>
      </c>
      <c r="U38123" t="s">
        <v>35</v>
      </c>
    </row>
    <row r="38124" spans="1:21" x14ac:dyDescent="0.25">
      <c r="A38124" t="s">
        <v>81423</v>
      </c>
      <c r="B38124" s="2">
        <v>42084</v>
      </c>
      <c r="C38124" s="2">
        <v>42092</v>
      </c>
      <c r="D38124">
        <v>8</v>
      </c>
      <c r="E38124" t="s">
        <v>45327</v>
      </c>
      <c r="F38124" t="s">
        <v>13</v>
      </c>
      <c r="G38124" t="s">
        <v>45353</v>
      </c>
      <c r="H38124" s="1">
        <v>213</v>
      </c>
      <c r="I38124">
        <v>1</v>
      </c>
      <c r="J38124">
        <v>0.03</v>
      </c>
      <c r="K38124" s="1">
        <v>126.61</v>
      </c>
      <c r="L38124" s="1">
        <v>12.661000000000001</v>
      </c>
      <c r="M38124" t="s">
        <v>63</v>
      </c>
      <c r="N38124" t="s">
        <v>81424</v>
      </c>
      <c r="O38124" t="s">
        <v>3477</v>
      </c>
      <c r="P38124" t="s">
        <v>66</v>
      </c>
      <c r="Q38124" t="s">
        <v>11132</v>
      </c>
      <c r="R38124" t="s">
        <v>688</v>
      </c>
      <c r="S38124" t="s">
        <v>148</v>
      </c>
      <c r="T38124" t="s">
        <v>22</v>
      </c>
      <c r="U38124" t="s">
        <v>18</v>
      </c>
    </row>
    <row r="38125" spans="1:21" x14ac:dyDescent="0.25">
      <c r="A38125" t="s">
        <v>81425</v>
      </c>
      <c r="B38125" s="2">
        <v>42128</v>
      </c>
      <c r="C38125" s="2">
        <v>42137</v>
      </c>
      <c r="D38125">
        <v>9</v>
      </c>
      <c r="E38125" t="s">
        <v>45327</v>
      </c>
      <c r="F38125" t="s">
        <v>13</v>
      </c>
      <c r="G38125" t="s">
        <v>45356</v>
      </c>
      <c r="H38125" s="1">
        <v>62</v>
      </c>
      <c r="I38125">
        <v>4</v>
      </c>
      <c r="J38125">
        <v>0.01</v>
      </c>
      <c r="K38125" s="1">
        <v>15.5</v>
      </c>
      <c r="L38125" s="1">
        <v>1.55</v>
      </c>
      <c r="M38125" t="s">
        <v>63</v>
      </c>
      <c r="N38125" t="s">
        <v>81426</v>
      </c>
      <c r="O38125" t="s">
        <v>2016</v>
      </c>
      <c r="P38125" t="s">
        <v>66</v>
      </c>
      <c r="Q38125" t="s">
        <v>24667</v>
      </c>
      <c r="R38125" t="s">
        <v>279</v>
      </c>
      <c r="S38125" t="s">
        <v>69</v>
      </c>
      <c r="T38125" t="s">
        <v>36</v>
      </c>
      <c r="U38125" t="s">
        <v>24</v>
      </c>
    </row>
    <row r="38126" spans="1:21" x14ac:dyDescent="0.25">
      <c r="A38126" t="s">
        <v>81427</v>
      </c>
      <c r="B38126" s="2">
        <v>42362</v>
      </c>
      <c r="C38126" s="2">
        <v>42369</v>
      </c>
      <c r="D38126">
        <v>7</v>
      </c>
      <c r="E38126" t="s">
        <v>45327</v>
      </c>
      <c r="F38126" t="s">
        <v>13</v>
      </c>
      <c r="G38126" t="s">
        <v>45359</v>
      </c>
      <c r="H38126" s="1">
        <v>228</v>
      </c>
      <c r="I38126">
        <v>4</v>
      </c>
      <c r="J38126">
        <v>0.02</v>
      </c>
      <c r="K38126" s="1">
        <v>129.76</v>
      </c>
      <c r="L38126" s="1">
        <v>12.975999999999999</v>
      </c>
      <c r="M38126" t="s">
        <v>63</v>
      </c>
      <c r="N38126" t="s">
        <v>81428</v>
      </c>
      <c r="O38126" t="s">
        <v>3256</v>
      </c>
      <c r="P38126" t="s">
        <v>66</v>
      </c>
      <c r="Q38126" t="s">
        <v>18189</v>
      </c>
      <c r="R38126" t="s">
        <v>3715</v>
      </c>
      <c r="S38126" t="s">
        <v>542</v>
      </c>
      <c r="T38126" t="s">
        <v>34</v>
      </c>
      <c r="U38126" t="s">
        <v>39</v>
      </c>
    </row>
    <row r="38127" spans="1:21" x14ac:dyDescent="0.25">
      <c r="A38127" t="s">
        <v>81429</v>
      </c>
      <c r="B38127" s="2">
        <v>42060</v>
      </c>
      <c r="C38127" s="2">
        <v>42061</v>
      </c>
      <c r="D38127">
        <v>1</v>
      </c>
      <c r="E38127" t="s">
        <v>45327</v>
      </c>
      <c r="F38127" t="s">
        <v>13</v>
      </c>
      <c r="G38127" t="s">
        <v>45362</v>
      </c>
      <c r="H38127" s="1">
        <v>159</v>
      </c>
      <c r="I38127">
        <v>1</v>
      </c>
      <c r="J38127">
        <v>0.04</v>
      </c>
      <c r="K38127" s="1">
        <v>72.64</v>
      </c>
      <c r="L38127" s="1">
        <v>7.2640000000000002</v>
      </c>
      <c r="M38127" t="s">
        <v>63</v>
      </c>
      <c r="N38127" t="s">
        <v>81430</v>
      </c>
      <c r="O38127" t="s">
        <v>197</v>
      </c>
      <c r="P38127" t="s">
        <v>90</v>
      </c>
      <c r="Q38127" t="s">
        <v>935</v>
      </c>
      <c r="R38127" t="s">
        <v>936</v>
      </c>
      <c r="S38127" t="s">
        <v>937</v>
      </c>
      <c r="T38127" t="s">
        <v>40</v>
      </c>
      <c r="U38127" t="s">
        <v>14</v>
      </c>
    </row>
    <row r="38128" spans="1:21" x14ac:dyDescent="0.25">
      <c r="A38128" t="s">
        <v>81431</v>
      </c>
      <c r="B38128" s="2">
        <v>42137</v>
      </c>
      <c r="C38128" s="2">
        <v>42141</v>
      </c>
      <c r="D38128">
        <v>4</v>
      </c>
      <c r="E38128" t="s">
        <v>45327</v>
      </c>
      <c r="F38128" t="s">
        <v>13</v>
      </c>
      <c r="G38128" t="s">
        <v>45328</v>
      </c>
      <c r="H38128" s="1">
        <v>248</v>
      </c>
      <c r="I38128">
        <v>2</v>
      </c>
      <c r="J38128">
        <v>0.02</v>
      </c>
      <c r="K38128" s="1">
        <v>158.08000000000001</v>
      </c>
      <c r="L38128" s="1">
        <v>15.808000000000002</v>
      </c>
      <c r="M38128" t="s">
        <v>63</v>
      </c>
      <c r="N38128" t="s">
        <v>81432</v>
      </c>
      <c r="O38128" t="s">
        <v>4290</v>
      </c>
      <c r="P38128" t="s">
        <v>66</v>
      </c>
      <c r="Q38128" t="s">
        <v>2397</v>
      </c>
      <c r="R38128" t="s">
        <v>2398</v>
      </c>
      <c r="S38128" t="s">
        <v>84</v>
      </c>
      <c r="T38128" t="s">
        <v>36</v>
      </c>
      <c r="U38128" t="s">
        <v>24</v>
      </c>
    </row>
    <row r="38129" spans="1:21" x14ac:dyDescent="0.25">
      <c r="A38129" t="s">
        <v>81433</v>
      </c>
      <c r="B38129" s="2">
        <v>42024</v>
      </c>
      <c r="C38129" s="2">
        <v>42025</v>
      </c>
      <c r="D38129">
        <v>1</v>
      </c>
      <c r="E38129" t="s">
        <v>45327</v>
      </c>
      <c r="F38129" t="s">
        <v>13</v>
      </c>
      <c r="G38129" t="s">
        <v>45331</v>
      </c>
      <c r="H38129" s="1">
        <v>196</v>
      </c>
      <c r="I38129">
        <v>4</v>
      </c>
      <c r="J38129">
        <v>0.03</v>
      </c>
      <c r="K38129" s="1">
        <v>92.48</v>
      </c>
      <c r="L38129" s="1">
        <v>9.2480000000000011</v>
      </c>
      <c r="M38129" t="s">
        <v>63</v>
      </c>
      <c r="N38129" t="s">
        <v>81434</v>
      </c>
      <c r="O38129" t="s">
        <v>1635</v>
      </c>
      <c r="P38129" t="s">
        <v>90</v>
      </c>
      <c r="Q38129" t="s">
        <v>2983</v>
      </c>
      <c r="R38129" t="s">
        <v>2983</v>
      </c>
      <c r="S38129" t="s">
        <v>84</v>
      </c>
      <c r="T38129" t="s">
        <v>36</v>
      </c>
      <c r="U38129" t="s">
        <v>10</v>
      </c>
    </row>
    <row r="38130" spans="1:21" x14ac:dyDescent="0.25">
      <c r="A38130" t="s">
        <v>81435</v>
      </c>
      <c r="B38130" s="2">
        <v>42217</v>
      </c>
      <c r="C38130" s="2">
        <v>42223</v>
      </c>
      <c r="D38130">
        <v>6</v>
      </c>
      <c r="E38130" t="s">
        <v>45327</v>
      </c>
      <c r="F38130" t="s">
        <v>13</v>
      </c>
      <c r="G38130" t="s">
        <v>45335</v>
      </c>
      <c r="H38130" s="1">
        <v>218</v>
      </c>
      <c r="I38130">
        <v>3</v>
      </c>
      <c r="J38130">
        <v>0.04</v>
      </c>
      <c r="K38130" s="1">
        <v>111.84</v>
      </c>
      <c r="L38130" s="1">
        <v>11.184000000000001</v>
      </c>
      <c r="M38130" t="s">
        <v>63</v>
      </c>
      <c r="N38130" t="s">
        <v>81436</v>
      </c>
      <c r="O38130" t="s">
        <v>372</v>
      </c>
      <c r="P38130" t="s">
        <v>90</v>
      </c>
      <c r="Q38130" t="s">
        <v>322</v>
      </c>
      <c r="R38130" t="s">
        <v>142</v>
      </c>
      <c r="S38130" t="s">
        <v>111</v>
      </c>
      <c r="T38130" t="s">
        <v>41</v>
      </c>
      <c r="U38130" t="s">
        <v>31</v>
      </c>
    </row>
    <row r="38131" spans="1:21" x14ac:dyDescent="0.25">
      <c r="A38131" t="s">
        <v>81437</v>
      </c>
      <c r="B38131" s="2">
        <v>42283</v>
      </c>
      <c r="C38131" s="2">
        <v>42284</v>
      </c>
      <c r="D38131">
        <v>1</v>
      </c>
      <c r="E38131" t="s">
        <v>45327</v>
      </c>
      <c r="F38131" t="s">
        <v>13</v>
      </c>
      <c r="G38131" t="s">
        <v>45338</v>
      </c>
      <c r="H38131" s="1">
        <v>109</v>
      </c>
      <c r="I38131">
        <v>4</v>
      </c>
      <c r="J38131">
        <v>0.01</v>
      </c>
      <c r="K38131" s="1">
        <v>24.64</v>
      </c>
      <c r="L38131" s="1">
        <v>2.4640000000000004</v>
      </c>
      <c r="M38131" t="s">
        <v>87</v>
      </c>
      <c r="N38131" t="s">
        <v>81438</v>
      </c>
      <c r="O38131" t="s">
        <v>2518</v>
      </c>
      <c r="P38131" t="s">
        <v>66</v>
      </c>
      <c r="Q38131" t="s">
        <v>76045</v>
      </c>
      <c r="R38131" t="s">
        <v>76046</v>
      </c>
      <c r="S38131" t="s">
        <v>7987</v>
      </c>
      <c r="T38131" t="s">
        <v>30</v>
      </c>
      <c r="U38131" t="s">
        <v>35</v>
      </c>
    </row>
    <row r="38132" spans="1:21" x14ac:dyDescent="0.25">
      <c r="A38132" t="s">
        <v>81439</v>
      </c>
      <c r="B38132" s="2">
        <v>42339</v>
      </c>
      <c r="C38132" s="2">
        <v>42341</v>
      </c>
      <c r="D38132">
        <v>2</v>
      </c>
      <c r="E38132" t="s">
        <v>45327</v>
      </c>
      <c r="F38132" t="s">
        <v>13</v>
      </c>
      <c r="G38132" t="s">
        <v>45341</v>
      </c>
      <c r="H38132" s="1">
        <v>85</v>
      </c>
      <c r="I38132">
        <v>2</v>
      </c>
      <c r="J38132">
        <v>0.03</v>
      </c>
      <c r="K38132" s="1">
        <v>42.5</v>
      </c>
      <c r="L38132" s="1">
        <v>4.25</v>
      </c>
      <c r="M38132" t="s">
        <v>63</v>
      </c>
      <c r="N38132" t="s">
        <v>81440</v>
      </c>
      <c r="O38132" t="s">
        <v>1221</v>
      </c>
      <c r="P38132" t="s">
        <v>66</v>
      </c>
      <c r="Q38132" t="s">
        <v>7226</v>
      </c>
      <c r="R38132" t="s">
        <v>7226</v>
      </c>
      <c r="S38132" t="s">
        <v>569</v>
      </c>
      <c r="T38132" t="s">
        <v>30</v>
      </c>
      <c r="U38132" t="s">
        <v>39</v>
      </c>
    </row>
    <row r="38133" spans="1:21" x14ac:dyDescent="0.25">
      <c r="A38133" t="s">
        <v>81441</v>
      </c>
      <c r="B38133" s="2">
        <v>42342</v>
      </c>
      <c r="C38133" s="2">
        <v>42349</v>
      </c>
      <c r="D38133">
        <v>7</v>
      </c>
      <c r="E38133" t="s">
        <v>45327</v>
      </c>
      <c r="F38133" t="s">
        <v>13</v>
      </c>
      <c r="G38133" t="s">
        <v>45346</v>
      </c>
      <c r="H38133" s="1">
        <v>122</v>
      </c>
      <c r="I38133">
        <v>1</v>
      </c>
      <c r="J38133">
        <v>0.03</v>
      </c>
      <c r="K38133" s="1">
        <v>38.340000000000003</v>
      </c>
      <c r="L38133" s="1">
        <v>3.8340000000000005</v>
      </c>
      <c r="M38133" t="s">
        <v>63</v>
      </c>
      <c r="N38133" t="s">
        <v>81442</v>
      </c>
      <c r="O38133" t="s">
        <v>802</v>
      </c>
      <c r="P38133" t="s">
        <v>90</v>
      </c>
      <c r="Q38133" t="s">
        <v>3453</v>
      </c>
      <c r="R38133" t="s">
        <v>3453</v>
      </c>
      <c r="S38133" t="s">
        <v>1154</v>
      </c>
      <c r="T38133" t="s">
        <v>11</v>
      </c>
      <c r="U38133" t="s">
        <v>39</v>
      </c>
    </row>
    <row r="38134" spans="1:21" x14ac:dyDescent="0.25">
      <c r="A38134" t="s">
        <v>81443</v>
      </c>
      <c r="B38134" s="2">
        <v>42138</v>
      </c>
      <c r="C38134" s="2">
        <v>42148</v>
      </c>
      <c r="D38134">
        <v>10</v>
      </c>
      <c r="E38134" t="s">
        <v>45327</v>
      </c>
      <c r="F38134" t="s">
        <v>13</v>
      </c>
      <c r="G38134" t="s">
        <v>45349</v>
      </c>
      <c r="H38134" s="1">
        <v>224</v>
      </c>
      <c r="I38134">
        <v>5</v>
      </c>
      <c r="J38134">
        <v>0.03</v>
      </c>
      <c r="K38134" s="1">
        <v>110.4</v>
      </c>
      <c r="L38134" s="1">
        <v>11.040000000000001</v>
      </c>
      <c r="M38134" t="s">
        <v>63</v>
      </c>
      <c r="N38134" t="s">
        <v>81444</v>
      </c>
      <c r="O38134" t="s">
        <v>1161</v>
      </c>
      <c r="P38134" t="s">
        <v>66</v>
      </c>
      <c r="Q38134" t="s">
        <v>36948</v>
      </c>
      <c r="R38134" t="s">
        <v>5809</v>
      </c>
      <c r="S38134" t="s">
        <v>215</v>
      </c>
      <c r="T38134" t="s">
        <v>30</v>
      </c>
      <c r="U38134" t="s">
        <v>24</v>
      </c>
    </row>
    <row r="38135" spans="1:21" x14ac:dyDescent="0.25">
      <c r="A38135" t="s">
        <v>81445</v>
      </c>
      <c r="B38135" s="2">
        <v>42357</v>
      </c>
      <c r="C38135" s="2">
        <v>42361</v>
      </c>
      <c r="D38135">
        <v>4</v>
      </c>
      <c r="E38135" t="s">
        <v>45327</v>
      </c>
      <c r="F38135" t="s">
        <v>13</v>
      </c>
      <c r="G38135" t="s">
        <v>45353</v>
      </c>
      <c r="H38135" s="1">
        <v>213</v>
      </c>
      <c r="I38135">
        <v>5</v>
      </c>
      <c r="J38135">
        <v>0.02</v>
      </c>
      <c r="K38135" s="1">
        <v>111.7</v>
      </c>
      <c r="L38135" s="1">
        <v>11.170000000000002</v>
      </c>
      <c r="M38135" t="s">
        <v>63</v>
      </c>
      <c r="N38135" t="s">
        <v>81446</v>
      </c>
      <c r="O38135" t="s">
        <v>272</v>
      </c>
      <c r="P38135" t="s">
        <v>74</v>
      </c>
      <c r="Q38135" t="s">
        <v>1111</v>
      </c>
      <c r="R38135" t="s">
        <v>1111</v>
      </c>
      <c r="S38135" t="s">
        <v>1112</v>
      </c>
      <c r="T38135" t="s">
        <v>30</v>
      </c>
      <c r="U38135" t="s">
        <v>39</v>
      </c>
    </row>
    <row r="38136" spans="1:21" x14ac:dyDescent="0.25">
      <c r="A38136" t="s">
        <v>81447</v>
      </c>
      <c r="B38136" s="2">
        <v>42061</v>
      </c>
      <c r="C38136" s="2">
        <v>42071</v>
      </c>
      <c r="D38136">
        <v>10</v>
      </c>
      <c r="E38136" t="s">
        <v>45327</v>
      </c>
      <c r="F38136" t="s">
        <v>13</v>
      </c>
      <c r="G38136" t="s">
        <v>45356</v>
      </c>
      <c r="H38136" s="1">
        <v>62</v>
      </c>
      <c r="I38136">
        <v>4</v>
      </c>
      <c r="J38136">
        <v>0.01</v>
      </c>
      <c r="K38136" s="1">
        <v>15.5</v>
      </c>
      <c r="L38136" s="1">
        <v>1.55</v>
      </c>
      <c r="M38136" t="s">
        <v>87</v>
      </c>
      <c r="N38136" t="s">
        <v>81448</v>
      </c>
      <c r="O38136" t="s">
        <v>3477</v>
      </c>
      <c r="P38136" t="s">
        <v>66</v>
      </c>
      <c r="Q38136" t="s">
        <v>19344</v>
      </c>
      <c r="R38136" t="s">
        <v>9619</v>
      </c>
      <c r="S38136" t="s">
        <v>1071</v>
      </c>
      <c r="T38136" t="s">
        <v>30</v>
      </c>
      <c r="U38136" t="s">
        <v>14</v>
      </c>
    </row>
    <row r="38137" spans="1:21" x14ac:dyDescent="0.25">
      <c r="A38137" t="s">
        <v>81449</v>
      </c>
      <c r="B38137" s="2">
        <v>42262</v>
      </c>
      <c r="C38137" s="2">
        <v>42270</v>
      </c>
      <c r="D38137">
        <v>8</v>
      </c>
      <c r="E38137" t="s">
        <v>45327</v>
      </c>
      <c r="F38137" t="s">
        <v>13</v>
      </c>
      <c r="G38137" t="s">
        <v>45359</v>
      </c>
      <c r="H38137" s="1">
        <v>228</v>
      </c>
      <c r="I38137">
        <v>1</v>
      </c>
      <c r="J38137">
        <v>0.04</v>
      </c>
      <c r="K38137" s="1">
        <v>138.88</v>
      </c>
      <c r="L38137" s="1">
        <v>13.888</v>
      </c>
      <c r="M38137" t="s">
        <v>63</v>
      </c>
      <c r="N38137" t="s">
        <v>81450</v>
      </c>
      <c r="O38137" t="s">
        <v>108</v>
      </c>
      <c r="P38137" t="s">
        <v>66</v>
      </c>
      <c r="Q38137" t="s">
        <v>2943</v>
      </c>
      <c r="R38137" t="s">
        <v>2944</v>
      </c>
      <c r="S38137" t="s">
        <v>2944</v>
      </c>
      <c r="T38137" t="s">
        <v>22</v>
      </c>
      <c r="U38137" t="s">
        <v>33</v>
      </c>
    </row>
    <row r="38138" spans="1:21" x14ac:dyDescent="0.25">
      <c r="A38138" t="s">
        <v>81451</v>
      </c>
      <c r="B38138" s="2">
        <v>42238</v>
      </c>
      <c r="C38138" s="2">
        <v>42246</v>
      </c>
      <c r="D38138">
        <v>8</v>
      </c>
      <c r="E38138" t="s">
        <v>45327</v>
      </c>
      <c r="F38138" t="s">
        <v>13</v>
      </c>
      <c r="G38138" t="s">
        <v>45362</v>
      </c>
      <c r="H38138" s="1">
        <v>159</v>
      </c>
      <c r="I38138">
        <v>5</v>
      </c>
      <c r="J38138">
        <v>0.04</v>
      </c>
      <c r="K38138" s="1">
        <v>47.2</v>
      </c>
      <c r="L38138" s="1">
        <v>4.7200000000000006</v>
      </c>
      <c r="M38138" t="s">
        <v>87</v>
      </c>
      <c r="N38138" t="s">
        <v>81452</v>
      </c>
      <c r="O38138" t="s">
        <v>3619</v>
      </c>
      <c r="P38138" t="s">
        <v>66</v>
      </c>
      <c r="Q38138" t="s">
        <v>6379</v>
      </c>
      <c r="R38138" t="s">
        <v>643</v>
      </c>
      <c r="S38138" t="s">
        <v>343</v>
      </c>
      <c r="T38138" t="s">
        <v>38</v>
      </c>
      <c r="U38138" t="s">
        <v>31</v>
      </c>
    </row>
    <row r="38139" spans="1:21" x14ac:dyDescent="0.25">
      <c r="A38139" t="s">
        <v>81453</v>
      </c>
      <c r="B38139" s="2">
        <v>42141</v>
      </c>
      <c r="C38139" s="2">
        <v>42145</v>
      </c>
      <c r="D38139">
        <v>4</v>
      </c>
      <c r="E38139" t="s">
        <v>45327</v>
      </c>
      <c r="F38139" t="s">
        <v>13</v>
      </c>
      <c r="G38139" t="s">
        <v>45328</v>
      </c>
      <c r="H38139" s="1">
        <v>248</v>
      </c>
      <c r="I38139">
        <v>4</v>
      </c>
      <c r="J38139">
        <v>0.05</v>
      </c>
      <c r="K38139" s="1">
        <v>118.4</v>
      </c>
      <c r="L38139" s="1">
        <v>11.840000000000002</v>
      </c>
      <c r="M38139" t="s">
        <v>63</v>
      </c>
      <c r="N38139" t="s">
        <v>81454</v>
      </c>
      <c r="O38139" t="s">
        <v>3671</v>
      </c>
      <c r="P38139" t="s">
        <v>66</v>
      </c>
      <c r="Q38139" t="s">
        <v>2561</v>
      </c>
      <c r="R38139" t="s">
        <v>2562</v>
      </c>
      <c r="S38139" t="s">
        <v>76</v>
      </c>
      <c r="T38139" t="s">
        <v>22</v>
      </c>
      <c r="U38139" t="s">
        <v>24</v>
      </c>
    </row>
    <row r="38140" spans="1:21" x14ac:dyDescent="0.25">
      <c r="A38140" t="s">
        <v>81455</v>
      </c>
      <c r="B38140" s="2">
        <v>42173</v>
      </c>
      <c r="C38140" s="2">
        <v>42176</v>
      </c>
      <c r="D38140">
        <v>3</v>
      </c>
      <c r="E38140" t="s">
        <v>45327</v>
      </c>
      <c r="F38140" t="s">
        <v>13</v>
      </c>
      <c r="G38140" t="s">
        <v>45331</v>
      </c>
      <c r="H38140" s="1">
        <v>196</v>
      </c>
      <c r="I38140">
        <v>4</v>
      </c>
      <c r="J38140">
        <v>0.05</v>
      </c>
      <c r="K38140" s="1">
        <v>76.8</v>
      </c>
      <c r="L38140" s="1">
        <v>7.68</v>
      </c>
      <c r="M38140" t="s">
        <v>63</v>
      </c>
      <c r="N38140" t="s">
        <v>81456</v>
      </c>
      <c r="O38140" t="s">
        <v>1768</v>
      </c>
      <c r="P38140" t="s">
        <v>90</v>
      </c>
      <c r="Q38140" t="s">
        <v>18384</v>
      </c>
      <c r="R38140" t="s">
        <v>363</v>
      </c>
      <c r="S38140" t="s">
        <v>364</v>
      </c>
      <c r="T38140" t="s">
        <v>22</v>
      </c>
      <c r="U38140" t="s">
        <v>27</v>
      </c>
    </row>
    <row r="38141" spans="1:21" x14ac:dyDescent="0.25">
      <c r="A38141" t="s">
        <v>81457</v>
      </c>
      <c r="B38141" s="2">
        <v>42229</v>
      </c>
      <c r="C38141" s="2">
        <v>42231</v>
      </c>
      <c r="D38141">
        <v>2</v>
      </c>
      <c r="E38141" t="s">
        <v>45327</v>
      </c>
      <c r="F38141" t="s">
        <v>13</v>
      </c>
      <c r="G38141" t="s">
        <v>45335</v>
      </c>
      <c r="H38141" s="1">
        <v>218</v>
      </c>
      <c r="I38141">
        <v>1</v>
      </c>
      <c r="J38141">
        <v>0.02</v>
      </c>
      <c r="K38141" s="1">
        <v>133.63999999999999</v>
      </c>
      <c r="L38141" s="1">
        <v>13.363999999999999</v>
      </c>
      <c r="M38141" t="s">
        <v>87</v>
      </c>
      <c r="N38141" t="s">
        <v>81458</v>
      </c>
      <c r="O38141" t="s">
        <v>7055</v>
      </c>
      <c r="P38141" t="s">
        <v>90</v>
      </c>
      <c r="Q38141" t="s">
        <v>5392</v>
      </c>
      <c r="R38141" t="s">
        <v>2114</v>
      </c>
      <c r="S38141" t="s">
        <v>184</v>
      </c>
      <c r="T38141" t="s">
        <v>25</v>
      </c>
      <c r="U38141" t="s">
        <v>31</v>
      </c>
    </row>
    <row r="38142" spans="1:21" x14ac:dyDescent="0.25">
      <c r="A38142" t="s">
        <v>81459</v>
      </c>
      <c r="B38142" s="2">
        <v>42246</v>
      </c>
      <c r="C38142" s="2">
        <v>42254</v>
      </c>
      <c r="D38142">
        <v>8</v>
      </c>
      <c r="E38142" t="s">
        <v>45327</v>
      </c>
      <c r="F38142" t="s">
        <v>13</v>
      </c>
      <c r="G38142" t="s">
        <v>45338</v>
      </c>
      <c r="H38142" s="1">
        <v>109</v>
      </c>
      <c r="I38142">
        <v>3</v>
      </c>
      <c r="J38142">
        <v>0.01</v>
      </c>
      <c r="K38142" s="1">
        <v>25.73</v>
      </c>
      <c r="L38142" s="1">
        <v>2.5730000000000004</v>
      </c>
      <c r="M38142" t="s">
        <v>63</v>
      </c>
      <c r="N38142" t="s">
        <v>81460</v>
      </c>
      <c r="O38142" t="s">
        <v>20281</v>
      </c>
      <c r="P38142" t="s">
        <v>90</v>
      </c>
      <c r="Q38142" t="s">
        <v>1035</v>
      </c>
      <c r="R38142" t="s">
        <v>1036</v>
      </c>
      <c r="S38142" t="s">
        <v>69</v>
      </c>
      <c r="T38142" t="s">
        <v>36</v>
      </c>
      <c r="U38142" t="s">
        <v>31</v>
      </c>
    </row>
    <row r="38143" spans="1:21" x14ac:dyDescent="0.25">
      <c r="A38143" t="s">
        <v>81461</v>
      </c>
      <c r="B38143" s="2">
        <v>42069</v>
      </c>
      <c r="C38143" s="2">
        <v>42072</v>
      </c>
      <c r="D38143">
        <v>3</v>
      </c>
      <c r="E38143" t="s">
        <v>45327</v>
      </c>
      <c r="F38143" t="s">
        <v>13</v>
      </c>
      <c r="G38143" t="s">
        <v>45341</v>
      </c>
      <c r="H38143" s="1">
        <v>85</v>
      </c>
      <c r="I38143">
        <v>5</v>
      </c>
      <c r="J38143">
        <v>0.05</v>
      </c>
      <c r="K38143" s="1">
        <v>17</v>
      </c>
      <c r="L38143" s="1">
        <v>1.7000000000000002</v>
      </c>
      <c r="M38143" t="s">
        <v>63</v>
      </c>
      <c r="N38143" t="s">
        <v>81462</v>
      </c>
      <c r="O38143" t="s">
        <v>1788</v>
      </c>
      <c r="P38143" t="s">
        <v>66</v>
      </c>
      <c r="Q38143" t="s">
        <v>1096</v>
      </c>
      <c r="R38143" t="s">
        <v>279</v>
      </c>
      <c r="S38143" t="s">
        <v>69</v>
      </c>
      <c r="T38143" t="s">
        <v>36</v>
      </c>
      <c r="U38143" t="s">
        <v>18</v>
      </c>
    </row>
    <row r="38144" spans="1:21" x14ac:dyDescent="0.25">
      <c r="A38144" t="s">
        <v>81463</v>
      </c>
      <c r="B38144" s="2">
        <v>42207</v>
      </c>
      <c r="C38144" s="2">
        <v>42213</v>
      </c>
      <c r="D38144">
        <v>6</v>
      </c>
      <c r="E38144" t="s">
        <v>45327</v>
      </c>
      <c r="F38144" t="s">
        <v>13</v>
      </c>
      <c r="G38144" t="s">
        <v>45346</v>
      </c>
      <c r="H38144" s="1">
        <v>122</v>
      </c>
      <c r="I38144">
        <v>5</v>
      </c>
      <c r="J38144">
        <v>0.02</v>
      </c>
      <c r="K38144" s="1">
        <v>29.8</v>
      </c>
      <c r="L38144" s="1">
        <v>2.9800000000000004</v>
      </c>
      <c r="M38144" t="s">
        <v>45332</v>
      </c>
      <c r="N38144" t="s">
        <v>81464</v>
      </c>
      <c r="O38144" t="s">
        <v>5849</v>
      </c>
      <c r="P38144" t="s">
        <v>90</v>
      </c>
      <c r="Q38144" t="s">
        <v>564</v>
      </c>
      <c r="R38144" t="s">
        <v>142</v>
      </c>
      <c r="S38144" t="s">
        <v>111</v>
      </c>
      <c r="T38144" t="s">
        <v>41</v>
      </c>
      <c r="U38144" t="s">
        <v>29</v>
      </c>
    </row>
    <row r="38145" spans="1:21" x14ac:dyDescent="0.25">
      <c r="A38145" t="s">
        <v>81465</v>
      </c>
      <c r="B38145" s="2">
        <v>42254</v>
      </c>
      <c r="C38145" s="2">
        <v>42257</v>
      </c>
      <c r="D38145">
        <v>3</v>
      </c>
      <c r="E38145" t="s">
        <v>45327</v>
      </c>
      <c r="F38145" t="s">
        <v>13</v>
      </c>
      <c r="G38145" t="s">
        <v>45349</v>
      </c>
      <c r="H38145" s="1">
        <v>224</v>
      </c>
      <c r="I38145">
        <v>4</v>
      </c>
      <c r="J38145">
        <v>0.05</v>
      </c>
      <c r="K38145" s="1">
        <v>99.199999999999989</v>
      </c>
      <c r="L38145" s="1">
        <v>9.92</v>
      </c>
      <c r="M38145" t="s">
        <v>45332</v>
      </c>
      <c r="N38145" t="s">
        <v>81466</v>
      </c>
      <c r="O38145" t="s">
        <v>706</v>
      </c>
      <c r="P38145" t="s">
        <v>90</v>
      </c>
      <c r="Q38145" t="s">
        <v>947</v>
      </c>
      <c r="R38145" t="s">
        <v>839</v>
      </c>
      <c r="S38145" t="s">
        <v>111</v>
      </c>
      <c r="T38145" t="s">
        <v>28</v>
      </c>
      <c r="U38145" t="s">
        <v>33</v>
      </c>
    </row>
    <row r="38146" spans="1:21" x14ac:dyDescent="0.25">
      <c r="A38146" t="s">
        <v>81467</v>
      </c>
      <c r="B38146" s="2">
        <v>42266</v>
      </c>
      <c r="C38146" s="2">
        <v>42273</v>
      </c>
      <c r="D38146">
        <v>7</v>
      </c>
      <c r="E38146" t="s">
        <v>45327</v>
      </c>
      <c r="F38146" t="s">
        <v>13</v>
      </c>
      <c r="G38146" t="s">
        <v>45353</v>
      </c>
      <c r="H38146" s="1">
        <v>213</v>
      </c>
      <c r="I38146">
        <v>4</v>
      </c>
      <c r="J38146">
        <v>0.01</v>
      </c>
      <c r="K38146" s="1">
        <v>124.48</v>
      </c>
      <c r="L38146" s="1">
        <v>12.448</v>
      </c>
      <c r="M38146" t="s">
        <v>63</v>
      </c>
      <c r="N38146" t="s">
        <v>81468</v>
      </c>
      <c r="O38146" t="s">
        <v>4078</v>
      </c>
      <c r="P38146" t="s">
        <v>90</v>
      </c>
      <c r="Q38146" t="s">
        <v>564</v>
      </c>
      <c r="R38146" t="s">
        <v>142</v>
      </c>
      <c r="S38146" t="s">
        <v>111</v>
      </c>
      <c r="T38146" t="s">
        <v>41</v>
      </c>
      <c r="U38146" t="s">
        <v>33</v>
      </c>
    </row>
    <row r="38147" spans="1:21" x14ac:dyDescent="0.25">
      <c r="A38147" t="s">
        <v>81469</v>
      </c>
      <c r="B38147" s="2">
        <v>42138</v>
      </c>
      <c r="C38147" s="2">
        <v>42146</v>
      </c>
      <c r="D38147">
        <v>8</v>
      </c>
      <c r="E38147" t="s">
        <v>45327</v>
      </c>
      <c r="F38147" t="s">
        <v>13</v>
      </c>
      <c r="G38147" t="s">
        <v>45356</v>
      </c>
      <c r="H38147" s="1">
        <v>62</v>
      </c>
      <c r="I38147">
        <v>1</v>
      </c>
      <c r="J38147">
        <v>0.03</v>
      </c>
      <c r="K38147" s="1">
        <v>62</v>
      </c>
      <c r="L38147" s="1">
        <v>6.2</v>
      </c>
      <c r="M38147" t="s">
        <v>63</v>
      </c>
      <c r="N38147" t="s">
        <v>81470</v>
      </c>
      <c r="O38147" t="s">
        <v>3114</v>
      </c>
      <c r="P38147" t="s">
        <v>90</v>
      </c>
      <c r="Q38147" t="s">
        <v>169</v>
      </c>
      <c r="R38147" t="s">
        <v>170</v>
      </c>
      <c r="S38147" t="s">
        <v>111</v>
      </c>
      <c r="T38147" t="s">
        <v>28</v>
      </c>
      <c r="U38147" t="s">
        <v>24</v>
      </c>
    </row>
    <row r="38148" spans="1:21" x14ac:dyDescent="0.25">
      <c r="A38148" t="s">
        <v>81471</v>
      </c>
      <c r="B38148" s="2">
        <v>42257</v>
      </c>
      <c r="C38148" s="2">
        <v>42263</v>
      </c>
      <c r="D38148">
        <v>6</v>
      </c>
      <c r="E38148" t="s">
        <v>45327</v>
      </c>
      <c r="F38148" t="s">
        <v>13</v>
      </c>
      <c r="G38148" t="s">
        <v>45359</v>
      </c>
      <c r="H38148" s="1">
        <v>228</v>
      </c>
      <c r="I38148">
        <v>3</v>
      </c>
      <c r="J38148">
        <v>0.02</v>
      </c>
      <c r="K38148" s="1">
        <v>134.32</v>
      </c>
      <c r="L38148" s="1">
        <v>13.432</v>
      </c>
      <c r="M38148" t="s">
        <v>63</v>
      </c>
      <c r="N38148" t="s">
        <v>81472</v>
      </c>
      <c r="O38148" t="s">
        <v>1077</v>
      </c>
      <c r="P38148" t="s">
        <v>66</v>
      </c>
      <c r="Q38148" t="s">
        <v>4703</v>
      </c>
      <c r="R38148" t="s">
        <v>4704</v>
      </c>
      <c r="S38148" t="s">
        <v>176</v>
      </c>
      <c r="T38148" t="s">
        <v>30</v>
      </c>
      <c r="U38148" t="s">
        <v>33</v>
      </c>
    </row>
    <row r="38149" spans="1:21" x14ac:dyDescent="0.25">
      <c r="A38149" t="s">
        <v>81473</v>
      </c>
      <c r="B38149" s="2">
        <v>42324</v>
      </c>
      <c r="C38149" s="2">
        <v>42329</v>
      </c>
      <c r="D38149">
        <v>5</v>
      </c>
      <c r="E38149" t="s">
        <v>45327</v>
      </c>
      <c r="F38149" t="s">
        <v>13</v>
      </c>
      <c r="G38149" t="s">
        <v>45362</v>
      </c>
      <c r="H38149" s="1">
        <v>159</v>
      </c>
      <c r="I38149">
        <v>5</v>
      </c>
      <c r="J38149">
        <v>0.01</v>
      </c>
      <c r="K38149" s="1">
        <v>71.05</v>
      </c>
      <c r="L38149" s="1">
        <v>7.1050000000000004</v>
      </c>
      <c r="M38149" t="s">
        <v>63</v>
      </c>
      <c r="N38149" t="s">
        <v>81474</v>
      </c>
      <c r="O38149" t="s">
        <v>1193</v>
      </c>
      <c r="P38149" t="s">
        <v>90</v>
      </c>
      <c r="Q38149" t="s">
        <v>568</v>
      </c>
      <c r="R38149" t="s">
        <v>568</v>
      </c>
      <c r="S38149" t="s">
        <v>569</v>
      </c>
      <c r="T38149" t="s">
        <v>30</v>
      </c>
      <c r="U38149" t="s">
        <v>37</v>
      </c>
    </row>
    <row r="38150" spans="1:21" x14ac:dyDescent="0.25">
      <c r="A38150" t="s">
        <v>81475</v>
      </c>
      <c r="B38150" s="2">
        <v>42013</v>
      </c>
      <c r="C38150" s="2">
        <v>42016</v>
      </c>
      <c r="D38150">
        <v>3</v>
      </c>
      <c r="E38150" t="s">
        <v>45327</v>
      </c>
      <c r="F38150" t="s">
        <v>13</v>
      </c>
      <c r="G38150" t="s">
        <v>45328</v>
      </c>
      <c r="H38150" s="1">
        <v>248</v>
      </c>
      <c r="I38150">
        <v>4</v>
      </c>
      <c r="J38150">
        <v>0.02</v>
      </c>
      <c r="K38150" s="1">
        <v>148.16</v>
      </c>
      <c r="L38150" s="1">
        <v>14.816000000000001</v>
      </c>
      <c r="M38150" t="s">
        <v>63</v>
      </c>
      <c r="N38150" t="s">
        <v>81476</v>
      </c>
      <c r="O38150" t="s">
        <v>6774</v>
      </c>
      <c r="P38150" t="s">
        <v>90</v>
      </c>
      <c r="Q38150" t="s">
        <v>13756</v>
      </c>
      <c r="R38150" t="s">
        <v>13757</v>
      </c>
      <c r="S38150" t="s">
        <v>176</v>
      </c>
      <c r="T38150" t="s">
        <v>30</v>
      </c>
      <c r="U38150" t="s">
        <v>10</v>
      </c>
    </row>
    <row r="38151" spans="1:21" x14ac:dyDescent="0.25">
      <c r="A38151" t="s">
        <v>81477</v>
      </c>
      <c r="B38151" s="2">
        <v>42087</v>
      </c>
      <c r="C38151" s="2">
        <v>42091</v>
      </c>
      <c r="D38151">
        <v>4</v>
      </c>
      <c r="E38151" t="s">
        <v>45327</v>
      </c>
      <c r="F38151" t="s">
        <v>13</v>
      </c>
      <c r="G38151" t="s">
        <v>45331</v>
      </c>
      <c r="H38151" s="1">
        <v>196</v>
      </c>
      <c r="I38151">
        <v>2</v>
      </c>
      <c r="J38151">
        <v>0.05</v>
      </c>
      <c r="K38151" s="1">
        <v>96.4</v>
      </c>
      <c r="L38151" s="1">
        <v>9.64</v>
      </c>
      <c r="M38151" t="s">
        <v>63</v>
      </c>
      <c r="N38151" t="s">
        <v>81478</v>
      </c>
      <c r="O38151" t="s">
        <v>473</v>
      </c>
      <c r="P38151" t="s">
        <v>66</v>
      </c>
      <c r="Q38151" t="s">
        <v>593</v>
      </c>
      <c r="R38151" t="s">
        <v>3604</v>
      </c>
      <c r="S38151" t="s">
        <v>125</v>
      </c>
      <c r="T38151" t="s">
        <v>32</v>
      </c>
      <c r="U38151" t="s">
        <v>18</v>
      </c>
    </row>
    <row r="38152" spans="1:21" x14ac:dyDescent="0.25">
      <c r="A38152" t="s">
        <v>81479</v>
      </c>
      <c r="B38152" s="2">
        <v>42141</v>
      </c>
      <c r="C38152" s="2">
        <v>42148</v>
      </c>
      <c r="D38152">
        <v>7</v>
      </c>
      <c r="E38152" t="s">
        <v>45327</v>
      </c>
      <c r="F38152" t="s">
        <v>13</v>
      </c>
      <c r="G38152" t="s">
        <v>45335</v>
      </c>
      <c r="H38152" s="1">
        <v>218</v>
      </c>
      <c r="I38152">
        <v>1</v>
      </c>
      <c r="J38152">
        <v>0.02</v>
      </c>
      <c r="K38152" s="1">
        <v>133.63999999999999</v>
      </c>
      <c r="L38152" s="1">
        <v>13.363999999999999</v>
      </c>
      <c r="M38152" t="s">
        <v>63</v>
      </c>
      <c r="N38152" t="s">
        <v>81480</v>
      </c>
      <c r="O38152" t="s">
        <v>2967</v>
      </c>
      <c r="P38152" t="s">
        <v>74</v>
      </c>
      <c r="Q38152" t="s">
        <v>3202</v>
      </c>
      <c r="R38152" t="s">
        <v>3203</v>
      </c>
      <c r="S38152" t="s">
        <v>3204</v>
      </c>
      <c r="T38152" t="s">
        <v>19</v>
      </c>
      <c r="U38152" t="s">
        <v>24</v>
      </c>
    </row>
    <row r="38153" spans="1:21" x14ac:dyDescent="0.25">
      <c r="A38153" t="s">
        <v>81481</v>
      </c>
      <c r="B38153" s="2">
        <v>42054</v>
      </c>
      <c r="C38153" s="2">
        <v>42059</v>
      </c>
      <c r="D38153">
        <v>5</v>
      </c>
      <c r="E38153" t="s">
        <v>45327</v>
      </c>
      <c r="F38153" t="s">
        <v>13</v>
      </c>
      <c r="G38153" t="s">
        <v>45338</v>
      </c>
      <c r="H38153" s="1">
        <v>109</v>
      </c>
      <c r="I38153">
        <v>2</v>
      </c>
      <c r="J38153">
        <v>0.03</v>
      </c>
      <c r="K38153" s="1">
        <v>22.46</v>
      </c>
      <c r="L38153" s="1">
        <v>2.246</v>
      </c>
      <c r="M38153" t="s">
        <v>87</v>
      </c>
      <c r="N38153" t="s">
        <v>81482</v>
      </c>
      <c r="O38153" t="s">
        <v>187</v>
      </c>
      <c r="P38153" t="s">
        <v>90</v>
      </c>
      <c r="Q38153" t="s">
        <v>130</v>
      </c>
      <c r="R38153" t="s">
        <v>130</v>
      </c>
      <c r="S38153" t="s">
        <v>131</v>
      </c>
      <c r="T38153" t="s">
        <v>22</v>
      </c>
      <c r="U38153" t="s">
        <v>14</v>
      </c>
    </row>
    <row r="38154" spans="1:21" x14ac:dyDescent="0.25">
      <c r="A38154" t="s">
        <v>81483</v>
      </c>
      <c r="B38154" s="2">
        <v>42302</v>
      </c>
      <c r="C38154" s="2">
        <v>42304</v>
      </c>
      <c r="D38154">
        <v>2</v>
      </c>
      <c r="E38154" t="s">
        <v>45327</v>
      </c>
      <c r="F38154" t="s">
        <v>13</v>
      </c>
      <c r="G38154" t="s">
        <v>45341</v>
      </c>
      <c r="H38154" s="1">
        <v>85</v>
      </c>
      <c r="I38154">
        <v>1</v>
      </c>
      <c r="J38154">
        <v>0.03</v>
      </c>
      <c r="K38154" s="1">
        <v>2.4500000000000002</v>
      </c>
      <c r="L38154" s="1">
        <v>0.24500000000000002</v>
      </c>
      <c r="M38154" t="s">
        <v>63</v>
      </c>
      <c r="N38154" t="s">
        <v>81484</v>
      </c>
      <c r="O38154" t="s">
        <v>6366</v>
      </c>
      <c r="P38154" t="s">
        <v>90</v>
      </c>
      <c r="Q38154" t="s">
        <v>15741</v>
      </c>
      <c r="R38154" t="s">
        <v>15742</v>
      </c>
      <c r="S38154" t="s">
        <v>125</v>
      </c>
      <c r="T38154" t="s">
        <v>32</v>
      </c>
      <c r="U38154" t="s">
        <v>35</v>
      </c>
    </row>
    <row r="38155" spans="1:21" x14ac:dyDescent="0.25">
      <c r="A38155" t="s">
        <v>81485</v>
      </c>
      <c r="B38155" s="2">
        <v>42274</v>
      </c>
      <c r="C38155" s="2">
        <v>42284</v>
      </c>
      <c r="D38155">
        <v>10</v>
      </c>
      <c r="E38155" t="s">
        <v>45327</v>
      </c>
      <c r="F38155" t="s">
        <v>13</v>
      </c>
      <c r="G38155" t="s">
        <v>45346</v>
      </c>
      <c r="H38155" s="1">
        <v>122</v>
      </c>
      <c r="I38155">
        <v>1</v>
      </c>
      <c r="J38155">
        <v>0.01</v>
      </c>
      <c r="K38155" s="1">
        <v>40.78</v>
      </c>
      <c r="L38155" s="1">
        <v>4.0780000000000003</v>
      </c>
      <c r="M38155" t="s">
        <v>45332</v>
      </c>
      <c r="N38155" t="s">
        <v>81486</v>
      </c>
      <c r="O38155" t="s">
        <v>1074</v>
      </c>
      <c r="P38155" t="s">
        <v>74</v>
      </c>
      <c r="Q38155" t="s">
        <v>25716</v>
      </c>
      <c r="R38155" t="s">
        <v>5240</v>
      </c>
      <c r="S38155" t="s">
        <v>275</v>
      </c>
      <c r="T38155" t="s">
        <v>38</v>
      </c>
      <c r="U38155" t="s">
        <v>33</v>
      </c>
    </row>
    <row r="38156" spans="1:21" x14ac:dyDescent="0.25">
      <c r="A38156" t="s">
        <v>81487</v>
      </c>
      <c r="B38156" s="2">
        <v>42044</v>
      </c>
      <c r="C38156" s="2">
        <v>42052</v>
      </c>
      <c r="D38156">
        <v>8</v>
      </c>
      <c r="E38156" t="s">
        <v>45327</v>
      </c>
      <c r="F38156" t="s">
        <v>13</v>
      </c>
      <c r="G38156" t="s">
        <v>45349</v>
      </c>
      <c r="H38156" s="1">
        <v>224</v>
      </c>
      <c r="I38156">
        <v>5</v>
      </c>
      <c r="J38156">
        <v>0.01</v>
      </c>
      <c r="K38156" s="1">
        <v>132.80000000000001</v>
      </c>
      <c r="L38156" s="1">
        <v>13.280000000000001</v>
      </c>
      <c r="M38156" t="s">
        <v>87</v>
      </c>
      <c r="N38156" t="s">
        <v>81488</v>
      </c>
      <c r="O38156" t="s">
        <v>5362</v>
      </c>
      <c r="P38156" t="s">
        <v>74</v>
      </c>
      <c r="Q38156" t="s">
        <v>264</v>
      </c>
      <c r="R38156" t="s">
        <v>264</v>
      </c>
      <c r="S38156" t="s">
        <v>125</v>
      </c>
      <c r="T38156" t="s">
        <v>32</v>
      </c>
      <c r="U38156" t="s">
        <v>14</v>
      </c>
    </row>
    <row r="38157" spans="1:21" x14ac:dyDescent="0.25">
      <c r="A38157" t="s">
        <v>81489</v>
      </c>
      <c r="B38157" s="2">
        <v>42238</v>
      </c>
      <c r="C38157" s="2">
        <v>42239</v>
      </c>
      <c r="D38157">
        <v>1</v>
      </c>
      <c r="E38157" t="s">
        <v>45327</v>
      </c>
      <c r="F38157" t="s">
        <v>13</v>
      </c>
      <c r="G38157" t="s">
        <v>45353</v>
      </c>
      <c r="H38157" s="1">
        <v>213</v>
      </c>
      <c r="I38157">
        <v>5</v>
      </c>
      <c r="J38157">
        <v>0.05</v>
      </c>
      <c r="K38157" s="1">
        <v>79.75</v>
      </c>
      <c r="L38157" s="1">
        <v>7.9750000000000005</v>
      </c>
      <c r="M38157" t="s">
        <v>63</v>
      </c>
      <c r="N38157" t="s">
        <v>81490</v>
      </c>
      <c r="O38157" t="s">
        <v>11228</v>
      </c>
      <c r="P38157" t="s">
        <v>66</v>
      </c>
      <c r="Q38157" t="s">
        <v>2346</v>
      </c>
      <c r="R38157" t="s">
        <v>859</v>
      </c>
      <c r="S38157" t="s">
        <v>859</v>
      </c>
      <c r="T38157" t="s">
        <v>22</v>
      </c>
      <c r="U38157" t="s">
        <v>31</v>
      </c>
    </row>
    <row r="38158" spans="1:21" x14ac:dyDescent="0.25">
      <c r="A38158" t="s">
        <v>81491</v>
      </c>
      <c r="B38158" s="2">
        <v>42270</v>
      </c>
      <c r="C38158" s="2">
        <v>42272</v>
      </c>
      <c r="D38158">
        <v>2</v>
      </c>
      <c r="E38158" t="s">
        <v>45327</v>
      </c>
      <c r="F38158" t="s">
        <v>13</v>
      </c>
      <c r="G38158" t="s">
        <v>45356</v>
      </c>
      <c r="H38158" s="1">
        <v>62</v>
      </c>
      <c r="I38158">
        <v>5</v>
      </c>
      <c r="J38158">
        <v>0.02</v>
      </c>
      <c r="K38158" s="1">
        <v>12.4</v>
      </c>
      <c r="L38158" s="1">
        <v>1.2400000000000002</v>
      </c>
      <c r="M38158" t="s">
        <v>63</v>
      </c>
      <c r="N38158" t="s">
        <v>81492</v>
      </c>
      <c r="O38158" t="s">
        <v>5349</v>
      </c>
      <c r="P38158" t="s">
        <v>66</v>
      </c>
      <c r="Q38158" t="s">
        <v>81493</v>
      </c>
      <c r="R38158" t="s">
        <v>636</v>
      </c>
      <c r="S38158" t="s">
        <v>148</v>
      </c>
      <c r="T38158" t="s">
        <v>22</v>
      </c>
      <c r="U38158" t="s">
        <v>33</v>
      </c>
    </row>
    <row r="38159" spans="1:21" x14ac:dyDescent="0.25">
      <c r="A38159" t="s">
        <v>81494</v>
      </c>
      <c r="B38159" s="2">
        <v>42184</v>
      </c>
      <c r="C38159" s="2">
        <v>42188</v>
      </c>
      <c r="D38159">
        <v>4</v>
      </c>
      <c r="E38159" t="s">
        <v>45327</v>
      </c>
      <c r="F38159" t="s">
        <v>13</v>
      </c>
      <c r="G38159" t="s">
        <v>45359</v>
      </c>
      <c r="H38159" s="1">
        <v>228</v>
      </c>
      <c r="I38159">
        <v>1</v>
      </c>
      <c r="J38159">
        <v>0.03</v>
      </c>
      <c r="K38159" s="1">
        <v>141.16</v>
      </c>
      <c r="L38159" s="1">
        <v>14.116</v>
      </c>
      <c r="M38159" t="s">
        <v>63</v>
      </c>
      <c r="N38159" t="s">
        <v>81495</v>
      </c>
      <c r="O38159" t="s">
        <v>1347</v>
      </c>
      <c r="P38159" t="s">
        <v>66</v>
      </c>
      <c r="Q38159" t="s">
        <v>989</v>
      </c>
      <c r="R38159" t="s">
        <v>990</v>
      </c>
      <c r="S38159" t="s">
        <v>230</v>
      </c>
      <c r="T38159" t="s">
        <v>40</v>
      </c>
      <c r="U38159" t="s">
        <v>27</v>
      </c>
    </row>
    <row r="38160" spans="1:21" x14ac:dyDescent="0.25">
      <c r="A38160" t="s">
        <v>81496</v>
      </c>
      <c r="B38160" s="2">
        <v>42078</v>
      </c>
      <c r="C38160" s="2">
        <v>42086</v>
      </c>
      <c r="D38160">
        <v>8</v>
      </c>
      <c r="E38160" t="s">
        <v>45327</v>
      </c>
      <c r="F38160" t="s">
        <v>13</v>
      </c>
      <c r="G38160" t="s">
        <v>45362</v>
      </c>
      <c r="H38160" s="1">
        <v>159</v>
      </c>
      <c r="I38160">
        <v>3</v>
      </c>
      <c r="J38160">
        <v>0.02</v>
      </c>
      <c r="K38160" s="1">
        <v>69.459999999999994</v>
      </c>
      <c r="L38160" s="1">
        <v>6.9459999999999997</v>
      </c>
      <c r="M38160" t="s">
        <v>63</v>
      </c>
      <c r="N38160" t="s">
        <v>81497</v>
      </c>
      <c r="O38160" t="s">
        <v>1861</v>
      </c>
      <c r="P38160" t="s">
        <v>66</v>
      </c>
      <c r="Q38160" t="s">
        <v>23219</v>
      </c>
      <c r="R38160" t="s">
        <v>194</v>
      </c>
      <c r="S38160" t="s">
        <v>69</v>
      </c>
      <c r="T38160" t="s">
        <v>36</v>
      </c>
      <c r="U38160" t="s">
        <v>18</v>
      </c>
    </row>
    <row r="38161" spans="1:21" x14ac:dyDescent="0.25">
      <c r="A38161" t="s">
        <v>81498</v>
      </c>
      <c r="B38161" s="2">
        <v>42242</v>
      </c>
      <c r="C38161" s="2">
        <v>42243</v>
      </c>
      <c r="D38161">
        <v>1</v>
      </c>
      <c r="E38161" t="s">
        <v>45327</v>
      </c>
      <c r="F38161" t="s">
        <v>13</v>
      </c>
      <c r="G38161" t="s">
        <v>45328</v>
      </c>
      <c r="H38161" s="1">
        <v>248</v>
      </c>
      <c r="I38161">
        <v>4</v>
      </c>
      <c r="J38161">
        <v>0.02</v>
      </c>
      <c r="K38161" s="1">
        <v>148.16</v>
      </c>
      <c r="L38161" s="1">
        <v>14.816000000000001</v>
      </c>
      <c r="M38161" t="s">
        <v>87</v>
      </c>
      <c r="N38161" t="s">
        <v>81499</v>
      </c>
      <c r="O38161" t="s">
        <v>1066</v>
      </c>
      <c r="P38161" t="s">
        <v>74</v>
      </c>
      <c r="Q38161" t="s">
        <v>59263</v>
      </c>
      <c r="R38161" t="s">
        <v>28895</v>
      </c>
      <c r="S38161" t="s">
        <v>907</v>
      </c>
      <c r="T38161" t="s">
        <v>25</v>
      </c>
      <c r="U38161" t="s">
        <v>31</v>
      </c>
    </row>
    <row r="38162" spans="1:21" x14ac:dyDescent="0.25">
      <c r="A38162" t="s">
        <v>81500</v>
      </c>
      <c r="B38162" s="2">
        <v>42146</v>
      </c>
      <c r="C38162" s="2">
        <v>42154</v>
      </c>
      <c r="D38162">
        <v>8</v>
      </c>
      <c r="E38162" t="s">
        <v>45327</v>
      </c>
      <c r="F38162" t="s">
        <v>13</v>
      </c>
      <c r="G38162" t="s">
        <v>45331</v>
      </c>
      <c r="H38162" s="1">
        <v>196</v>
      </c>
      <c r="I38162">
        <v>4</v>
      </c>
      <c r="J38162">
        <v>0.01</v>
      </c>
      <c r="K38162" s="1">
        <v>108.16</v>
      </c>
      <c r="L38162" s="1">
        <v>10.816000000000001</v>
      </c>
      <c r="M38162" t="s">
        <v>63</v>
      </c>
      <c r="N38162" t="s">
        <v>81501</v>
      </c>
      <c r="O38162" t="s">
        <v>311</v>
      </c>
      <c r="P38162" t="s">
        <v>90</v>
      </c>
      <c r="Q38162" t="s">
        <v>24194</v>
      </c>
      <c r="R38162" t="s">
        <v>757</v>
      </c>
      <c r="S38162" t="s">
        <v>184</v>
      </c>
      <c r="T38162" t="s">
        <v>25</v>
      </c>
      <c r="U38162" t="s">
        <v>24</v>
      </c>
    </row>
    <row r="38163" spans="1:21" x14ac:dyDescent="0.25">
      <c r="A38163" t="s">
        <v>81502</v>
      </c>
      <c r="B38163" s="2">
        <v>42302</v>
      </c>
      <c r="C38163" s="2">
        <v>42307</v>
      </c>
      <c r="D38163">
        <v>5</v>
      </c>
      <c r="E38163" t="s">
        <v>45327</v>
      </c>
      <c r="F38163" t="s">
        <v>13</v>
      </c>
      <c r="G38163" t="s">
        <v>45335</v>
      </c>
      <c r="H38163" s="1">
        <v>218</v>
      </c>
      <c r="I38163">
        <v>5</v>
      </c>
      <c r="J38163">
        <v>0.03</v>
      </c>
      <c r="K38163" s="1">
        <v>105.3</v>
      </c>
      <c r="L38163" s="1">
        <v>10.530000000000001</v>
      </c>
      <c r="M38163" t="s">
        <v>63</v>
      </c>
      <c r="N38163" t="s">
        <v>81503</v>
      </c>
      <c r="O38163" t="s">
        <v>2080</v>
      </c>
      <c r="P38163" t="s">
        <v>66</v>
      </c>
      <c r="Q38163" t="s">
        <v>1876</v>
      </c>
      <c r="R38163" t="s">
        <v>1227</v>
      </c>
      <c r="S38163" t="s">
        <v>111</v>
      </c>
      <c r="T38163" t="s">
        <v>38</v>
      </c>
      <c r="U38163" t="s">
        <v>35</v>
      </c>
    </row>
    <row r="38164" spans="1:21" x14ac:dyDescent="0.25">
      <c r="A38164" t="s">
        <v>81504</v>
      </c>
      <c r="B38164" s="2">
        <v>42044</v>
      </c>
      <c r="C38164" s="2">
        <v>42052</v>
      </c>
      <c r="D38164">
        <v>8</v>
      </c>
      <c r="E38164" t="s">
        <v>45327</v>
      </c>
      <c r="F38164" t="s">
        <v>13</v>
      </c>
      <c r="G38164" t="s">
        <v>45338</v>
      </c>
      <c r="H38164" s="1">
        <v>109</v>
      </c>
      <c r="I38164">
        <v>3</v>
      </c>
      <c r="J38164">
        <v>0.05</v>
      </c>
      <c r="K38164" s="1">
        <v>12.649999999999999</v>
      </c>
      <c r="L38164" s="1">
        <v>1.2649999999999999</v>
      </c>
      <c r="M38164" t="s">
        <v>63</v>
      </c>
      <c r="N38164" t="s">
        <v>81505</v>
      </c>
      <c r="O38164" t="s">
        <v>665</v>
      </c>
      <c r="P38164" t="s">
        <v>66</v>
      </c>
      <c r="Q38164" t="s">
        <v>169</v>
      </c>
      <c r="R38164" t="s">
        <v>170</v>
      </c>
      <c r="S38164" t="s">
        <v>111</v>
      </c>
      <c r="T38164" t="s">
        <v>28</v>
      </c>
      <c r="U38164" t="s">
        <v>14</v>
      </c>
    </row>
    <row r="38165" spans="1:21" x14ac:dyDescent="0.25">
      <c r="A38165" t="s">
        <v>81506</v>
      </c>
      <c r="B38165" s="2">
        <v>42300</v>
      </c>
      <c r="C38165" s="2">
        <v>42303</v>
      </c>
      <c r="D38165">
        <v>3</v>
      </c>
      <c r="E38165" t="s">
        <v>45327</v>
      </c>
      <c r="F38165" t="s">
        <v>13</v>
      </c>
      <c r="G38165" t="s">
        <v>45341</v>
      </c>
      <c r="H38165" s="1">
        <v>85</v>
      </c>
      <c r="I38165">
        <v>2</v>
      </c>
      <c r="J38165">
        <v>0.01</v>
      </c>
      <c r="K38165" s="1">
        <v>3.3</v>
      </c>
      <c r="L38165" s="1">
        <v>0.33</v>
      </c>
      <c r="M38165" t="s">
        <v>87</v>
      </c>
      <c r="N38165" t="s">
        <v>81507</v>
      </c>
      <c r="O38165" t="s">
        <v>2937</v>
      </c>
      <c r="P38165" t="s">
        <v>74</v>
      </c>
      <c r="Q38165" t="s">
        <v>109</v>
      </c>
      <c r="R38165" t="s">
        <v>110</v>
      </c>
      <c r="S38165" t="s">
        <v>111</v>
      </c>
      <c r="T38165" t="s">
        <v>22</v>
      </c>
      <c r="U38165" t="s">
        <v>35</v>
      </c>
    </row>
    <row r="38166" spans="1:21" x14ac:dyDescent="0.25">
      <c r="A38166" t="s">
        <v>81508</v>
      </c>
      <c r="B38166" s="2">
        <v>42356</v>
      </c>
      <c r="C38166" s="2">
        <v>42366</v>
      </c>
      <c r="D38166">
        <v>10</v>
      </c>
      <c r="E38166" t="s">
        <v>45327</v>
      </c>
      <c r="F38166" t="s">
        <v>13</v>
      </c>
      <c r="G38166" t="s">
        <v>45346</v>
      </c>
      <c r="H38166" s="1">
        <v>122</v>
      </c>
      <c r="I38166">
        <v>2</v>
      </c>
      <c r="J38166">
        <v>0.03</v>
      </c>
      <c r="K38166" s="1">
        <v>34.68</v>
      </c>
      <c r="L38166" s="1">
        <v>3.468</v>
      </c>
      <c r="M38166" t="s">
        <v>63</v>
      </c>
      <c r="N38166" t="s">
        <v>81509</v>
      </c>
      <c r="O38166" t="s">
        <v>959</v>
      </c>
      <c r="P38166" t="s">
        <v>74</v>
      </c>
      <c r="Q38166" t="s">
        <v>17378</v>
      </c>
      <c r="R38166" t="s">
        <v>17378</v>
      </c>
      <c r="S38166" t="s">
        <v>17379</v>
      </c>
      <c r="T38166" t="s">
        <v>11</v>
      </c>
      <c r="U38166" t="s">
        <v>39</v>
      </c>
    </row>
    <row r="38167" spans="1:21" x14ac:dyDescent="0.25">
      <c r="A38167" t="s">
        <v>81510</v>
      </c>
      <c r="B38167" s="2">
        <v>42109</v>
      </c>
      <c r="C38167" s="2">
        <v>42111</v>
      </c>
      <c r="D38167">
        <v>2</v>
      </c>
      <c r="E38167" t="s">
        <v>45327</v>
      </c>
      <c r="F38167" t="s">
        <v>13</v>
      </c>
      <c r="G38167" t="s">
        <v>45349</v>
      </c>
      <c r="H38167" s="1">
        <v>224</v>
      </c>
      <c r="I38167">
        <v>4</v>
      </c>
      <c r="J38167">
        <v>0.03</v>
      </c>
      <c r="K38167" s="1">
        <v>117.12</v>
      </c>
      <c r="L38167" s="1">
        <v>11.712000000000002</v>
      </c>
      <c r="M38167" t="s">
        <v>63</v>
      </c>
      <c r="N38167" t="s">
        <v>81511</v>
      </c>
      <c r="O38167" t="s">
        <v>6378</v>
      </c>
      <c r="P38167" t="s">
        <v>66</v>
      </c>
      <c r="Q38167" t="s">
        <v>81512</v>
      </c>
      <c r="R38167" t="s">
        <v>260</v>
      </c>
      <c r="S38167" t="s">
        <v>261</v>
      </c>
      <c r="T38167" t="s">
        <v>30</v>
      </c>
      <c r="U38167" t="s">
        <v>21</v>
      </c>
    </row>
    <row r="38168" spans="1:21" x14ac:dyDescent="0.25">
      <c r="A38168" t="s">
        <v>81513</v>
      </c>
      <c r="B38168" s="2">
        <v>42236</v>
      </c>
      <c r="C38168" s="2">
        <v>42239</v>
      </c>
      <c r="D38168">
        <v>3</v>
      </c>
      <c r="E38168" t="s">
        <v>45327</v>
      </c>
      <c r="F38168" t="s">
        <v>13</v>
      </c>
      <c r="G38168" t="s">
        <v>45353</v>
      </c>
      <c r="H38168" s="1">
        <v>213</v>
      </c>
      <c r="I38168">
        <v>4</v>
      </c>
      <c r="J38168">
        <v>0.01</v>
      </c>
      <c r="K38168" s="1">
        <v>124.48</v>
      </c>
      <c r="L38168" s="1">
        <v>12.448</v>
      </c>
      <c r="M38168" t="s">
        <v>63</v>
      </c>
      <c r="N38168" t="s">
        <v>81514</v>
      </c>
      <c r="O38168" t="s">
        <v>16059</v>
      </c>
      <c r="P38168" t="s">
        <v>90</v>
      </c>
      <c r="Q38168" t="s">
        <v>5611</v>
      </c>
      <c r="R38168" t="s">
        <v>5612</v>
      </c>
      <c r="S38168" t="s">
        <v>176</v>
      </c>
      <c r="T38168" t="s">
        <v>30</v>
      </c>
      <c r="U38168" t="s">
        <v>31</v>
      </c>
    </row>
    <row r="38169" spans="1:21" x14ac:dyDescent="0.25">
      <c r="A38169" t="s">
        <v>81515</v>
      </c>
      <c r="B38169" s="2">
        <v>42288</v>
      </c>
      <c r="C38169" s="2">
        <v>42289</v>
      </c>
      <c r="D38169">
        <v>1</v>
      </c>
      <c r="E38169" t="s">
        <v>45327</v>
      </c>
      <c r="F38169" t="s">
        <v>13</v>
      </c>
      <c r="G38169" t="s">
        <v>45356</v>
      </c>
      <c r="H38169" s="1">
        <v>62</v>
      </c>
      <c r="I38169">
        <v>3</v>
      </c>
      <c r="J38169">
        <v>0.04</v>
      </c>
      <c r="K38169" s="1">
        <v>20.666666666666668</v>
      </c>
      <c r="L38169" s="1">
        <v>2.0666666666666669</v>
      </c>
      <c r="M38169" t="s">
        <v>63</v>
      </c>
      <c r="N38169" t="s">
        <v>81516</v>
      </c>
      <c r="O38169" t="s">
        <v>2076</v>
      </c>
      <c r="P38169" t="s">
        <v>74</v>
      </c>
      <c r="Q38169" t="s">
        <v>30128</v>
      </c>
      <c r="R38169" t="s">
        <v>30129</v>
      </c>
      <c r="S38169" t="s">
        <v>3273</v>
      </c>
      <c r="T38169" t="s">
        <v>11</v>
      </c>
      <c r="U38169" t="s">
        <v>35</v>
      </c>
    </row>
    <row r="38170" spans="1:21" x14ac:dyDescent="0.25">
      <c r="A38170" t="s">
        <v>81517</v>
      </c>
      <c r="B38170" s="2">
        <v>42102</v>
      </c>
      <c r="C38170" s="2">
        <v>42111</v>
      </c>
      <c r="D38170">
        <v>9</v>
      </c>
      <c r="E38170" t="s">
        <v>45327</v>
      </c>
      <c r="F38170" t="s">
        <v>13</v>
      </c>
      <c r="G38170" t="s">
        <v>45359</v>
      </c>
      <c r="H38170" s="1">
        <v>228</v>
      </c>
      <c r="I38170">
        <v>3</v>
      </c>
      <c r="J38170">
        <v>0.03</v>
      </c>
      <c r="K38170" s="1">
        <v>127.48</v>
      </c>
      <c r="L38170" s="1">
        <v>12.748000000000001</v>
      </c>
      <c r="M38170" t="s">
        <v>87</v>
      </c>
      <c r="N38170" t="s">
        <v>81518</v>
      </c>
      <c r="O38170" t="s">
        <v>7487</v>
      </c>
      <c r="P38170" t="s">
        <v>74</v>
      </c>
      <c r="Q38170" t="s">
        <v>3453</v>
      </c>
      <c r="R38170" t="s">
        <v>3453</v>
      </c>
      <c r="S38170" t="s">
        <v>1154</v>
      </c>
      <c r="T38170" t="s">
        <v>11</v>
      </c>
      <c r="U38170" t="s">
        <v>21</v>
      </c>
    </row>
    <row r="38171" spans="1:21" x14ac:dyDescent="0.25">
      <c r="A38171" t="s">
        <v>81519</v>
      </c>
      <c r="B38171" s="2">
        <v>42253</v>
      </c>
      <c r="C38171" s="2">
        <v>42260</v>
      </c>
      <c r="D38171">
        <v>7</v>
      </c>
      <c r="E38171" t="s">
        <v>45327</v>
      </c>
      <c r="F38171" t="s">
        <v>13</v>
      </c>
      <c r="G38171" t="s">
        <v>45362</v>
      </c>
      <c r="H38171" s="1">
        <v>159</v>
      </c>
      <c r="I38171">
        <v>5</v>
      </c>
      <c r="J38171">
        <v>0.01</v>
      </c>
      <c r="K38171" s="1">
        <v>71.05</v>
      </c>
      <c r="L38171" s="1">
        <v>7.1050000000000004</v>
      </c>
      <c r="M38171" t="s">
        <v>87</v>
      </c>
      <c r="N38171" t="s">
        <v>81520</v>
      </c>
      <c r="O38171" t="s">
        <v>6774</v>
      </c>
      <c r="P38171" t="s">
        <v>90</v>
      </c>
      <c r="Q38171" t="s">
        <v>7297</v>
      </c>
      <c r="R38171" t="s">
        <v>558</v>
      </c>
      <c r="S38171" t="s">
        <v>125</v>
      </c>
      <c r="T38171" t="s">
        <v>32</v>
      </c>
      <c r="U38171" t="s">
        <v>33</v>
      </c>
    </row>
    <row r="38172" spans="1:21" x14ac:dyDescent="0.25">
      <c r="A38172" t="s">
        <v>81521</v>
      </c>
      <c r="B38172" s="2">
        <v>42332</v>
      </c>
      <c r="C38172" s="2">
        <v>42337</v>
      </c>
      <c r="D38172">
        <v>5</v>
      </c>
      <c r="E38172" t="s">
        <v>45327</v>
      </c>
      <c r="F38172" t="s">
        <v>13</v>
      </c>
      <c r="G38172" t="s">
        <v>45328</v>
      </c>
      <c r="H38172" s="1">
        <v>248</v>
      </c>
      <c r="I38172">
        <v>4</v>
      </c>
      <c r="J38172">
        <v>0.02</v>
      </c>
      <c r="K38172" s="1">
        <v>148.16</v>
      </c>
      <c r="L38172" s="1">
        <v>14.816000000000001</v>
      </c>
      <c r="M38172" t="s">
        <v>63</v>
      </c>
      <c r="N38172" t="s">
        <v>81522</v>
      </c>
      <c r="O38172" t="s">
        <v>6774</v>
      </c>
      <c r="P38172" t="s">
        <v>90</v>
      </c>
      <c r="Q38172" t="s">
        <v>518</v>
      </c>
      <c r="R38172" t="s">
        <v>518</v>
      </c>
      <c r="S38172" t="s">
        <v>224</v>
      </c>
      <c r="T38172" t="s">
        <v>22</v>
      </c>
      <c r="U38172" t="s">
        <v>37</v>
      </c>
    </row>
    <row r="38173" spans="1:21" x14ac:dyDescent="0.25">
      <c r="A38173" t="s">
        <v>81523</v>
      </c>
      <c r="B38173" s="2">
        <v>42139</v>
      </c>
      <c r="C38173" s="2">
        <v>42140</v>
      </c>
      <c r="D38173">
        <v>1</v>
      </c>
      <c r="E38173" t="s">
        <v>45327</v>
      </c>
      <c r="F38173" t="s">
        <v>13</v>
      </c>
      <c r="G38173" t="s">
        <v>45331</v>
      </c>
      <c r="H38173" s="1">
        <v>196</v>
      </c>
      <c r="I38173">
        <v>3</v>
      </c>
      <c r="J38173">
        <v>0.03</v>
      </c>
      <c r="K38173" s="1">
        <v>98.36</v>
      </c>
      <c r="L38173" s="1">
        <v>9.8360000000000003</v>
      </c>
      <c r="M38173" t="s">
        <v>63</v>
      </c>
      <c r="N38173" t="s">
        <v>81524</v>
      </c>
      <c r="O38173" t="s">
        <v>2504</v>
      </c>
      <c r="P38173" t="s">
        <v>90</v>
      </c>
      <c r="Q38173" t="s">
        <v>12701</v>
      </c>
      <c r="R38173" t="s">
        <v>12702</v>
      </c>
      <c r="S38173" t="s">
        <v>6867</v>
      </c>
      <c r="T38173" t="s">
        <v>38</v>
      </c>
      <c r="U38173" t="s">
        <v>24</v>
      </c>
    </row>
    <row r="38174" spans="1:21" x14ac:dyDescent="0.25">
      <c r="A38174" t="s">
        <v>81525</v>
      </c>
      <c r="B38174" s="2">
        <v>42138</v>
      </c>
      <c r="C38174" s="2">
        <v>42142</v>
      </c>
      <c r="D38174">
        <v>4</v>
      </c>
      <c r="E38174" t="s">
        <v>45327</v>
      </c>
      <c r="F38174" t="s">
        <v>13</v>
      </c>
      <c r="G38174" t="s">
        <v>45335</v>
      </c>
      <c r="H38174" s="1">
        <v>218</v>
      </c>
      <c r="I38174">
        <v>5</v>
      </c>
      <c r="J38174">
        <v>0.03</v>
      </c>
      <c r="K38174" s="1">
        <v>105.3</v>
      </c>
      <c r="L38174" s="1">
        <v>10.530000000000001</v>
      </c>
      <c r="M38174" t="s">
        <v>87</v>
      </c>
      <c r="N38174" t="s">
        <v>81526</v>
      </c>
      <c r="O38174" t="s">
        <v>1488</v>
      </c>
      <c r="P38174" t="s">
        <v>66</v>
      </c>
      <c r="Q38174" t="s">
        <v>3232</v>
      </c>
      <c r="R38174" t="s">
        <v>1660</v>
      </c>
      <c r="S38174" t="s">
        <v>125</v>
      </c>
      <c r="T38174" t="s">
        <v>32</v>
      </c>
      <c r="U38174" t="s">
        <v>24</v>
      </c>
    </row>
    <row r="38175" spans="1:21" x14ac:dyDescent="0.25">
      <c r="A38175" t="s">
        <v>81527</v>
      </c>
      <c r="B38175" s="2">
        <v>42087</v>
      </c>
      <c r="C38175" s="2">
        <v>42096</v>
      </c>
      <c r="D38175">
        <v>9</v>
      </c>
      <c r="E38175" t="s">
        <v>45327</v>
      </c>
      <c r="F38175" t="s">
        <v>13</v>
      </c>
      <c r="G38175" t="s">
        <v>45338</v>
      </c>
      <c r="H38175" s="1">
        <v>109</v>
      </c>
      <c r="I38175">
        <v>3</v>
      </c>
      <c r="J38175">
        <v>0.04</v>
      </c>
      <c r="K38175" s="1">
        <v>15.919999999999998</v>
      </c>
      <c r="L38175" s="1">
        <v>1.5919999999999999</v>
      </c>
      <c r="M38175" t="s">
        <v>63</v>
      </c>
      <c r="N38175" t="s">
        <v>81528</v>
      </c>
      <c r="O38175" t="s">
        <v>401</v>
      </c>
      <c r="P38175" t="s">
        <v>66</v>
      </c>
      <c r="Q38175" t="s">
        <v>53487</v>
      </c>
      <c r="R38175" t="s">
        <v>574</v>
      </c>
      <c r="S38175" t="s">
        <v>148</v>
      </c>
      <c r="T38175" t="s">
        <v>22</v>
      </c>
      <c r="U38175" t="s">
        <v>18</v>
      </c>
    </row>
    <row r="38176" spans="1:21" x14ac:dyDescent="0.25">
      <c r="A38176" t="s">
        <v>81529</v>
      </c>
      <c r="B38176" s="2">
        <v>42107</v>
      </c>
      <c r="C38176" s="2">
        <v>42112</v>
      </c>
      <c r="D38176">
        <v>5</v>
      </c>
      <c r="E38176" t="s">
        <v>45327</v>
      </c>
      <c r="F38176" t="s">
        <v>13</v>
      </c>
      <c r="G38176" t="s">
        <v>45341</v>
      </c>
      <c r="H38176" s="1">
        <v>85</v>
      </c>
      <c r="I38176">
        <v>2</v>
      </c>
      <c r="J38176">
        <v>0.04</v>
      </c>
      <c r="K38176" s="1">
        <v>42.5</v>
      </c>
      <c r="L38176" s="1">
        <v>4.25</v>
      </c>
      <c r="M38176" t="s">
        <v>63</v>
      </c>
      <c r="N38176" t="s">
        <v>81530</v>
      </c>
      <c r="O38176" t="s">
        <v>1028</v>
      </c>
      <c r="P38176" t="s">
        <v>74</v>
      </c>
      <c r="Q38176" t="s">
        <v>28271</v>
      </c>
      <c r="R38176" t="s">
        <v>7642</v>
      </c>
      <c r="S38176" t="s">
        <v>627</v>
      </c>
      <c r="T38176" t="s">
        <v>38</v>
      </c>
      <c r="U38176" t="s">
        <v>21</v>
      </c>
    </row>
    <row r="38177" spans="1:21" x14ac:dyDescent="0.25">
      <c r="A38177" t="s">
        <v>81531</v>
      </c>
      <c r="B38177" s="2">
        <v>42012</v>
      </c>
      <c r="C38177" s="2">
        <v>42014</v>
      </c>
      <c r="D38177">
        <v>2</v>
      </c>
      <c r="E38177" t="s">
        <v>45327</v>
      </c>
      <c r="F38177" t="s">
        <v>13</v>
      </c>
      <c r="G38177" t="s">
        <v>45346</v>
      </c>
      <c r="H38177" s="1">
        <v>122</v>
      </c>
      <c r="I38177">
        <v>3</v>
      </c>
      <c r="J38177">
        <v>0.01</v>
      </c>
      <c r="K38177" s="1">
        <v>38.340000000000003</v>
      </c>
      <c r="L38177" s="1">
        <v>3.8340000000000005</v>
      </c>
      <c r="M38177" t="s">
        <v>63</v>
      </c>
      <c r="N38177" t="s">
        <v>81532</v>
      </c>
      <c r="O38177" t="s">
        <v>526</v>
      </c>
      <c r="P38177" t="s">
        <v>66</v>
      </c>
      <c r="Q38177" t="s">
        <v>3820</v>
      </c>
      <c r="R38177" t="s">
        <v>3821</v>
      </c>
      <c r="S38177" t="s">
        <v>627</v>
      </c>
      <c r="T38177" t="s">
        <v>38</v>
      </c>
      <c r="U38177" t="s">
        <v>10</v>
      </c>
    </row>
    <row r="38178" spans="1:21" x14ac:dyDescent="0.25">
      <c r="A38178" t="s">
        <v>81533</v>
      </c>
      <c r="B38178" s="2">
        <v>42098</v>
      </c>
      <c r="C38178" s="2">
        <v>42099</v>
      </c>
      <c r="D38178">
        <v>1</v>
      </c>
      <c r="E38178" t="s">
        <v>45327</v>
      </c>
      <c r="F38178" t="s">
        <v>13</v>
      </c>
      <c r="G38178" t="s">
        <v>45349</v>
      </c>
      <c r="H38178" s="1">
        <v>224</v>
      </c>
      <c r="I38178">
        <v>2</v>
      </c>
      <c r="J38178">
        <v>0.02</v>
      </c>
      <c r="K38178" s="1">
        <v>135.04</v>
      </c>
      <c r="L38178" s="1">
        <v>13.504</v>
      </c>
      <c r="M38178" t="s">
        <v>63</v>
      </c>
      <c r="N38178" t="s">
        <v>81534</v>
      </c>
      <c r="O38178" t="s">
        <v>7211</v>
      </c>
      <c r="P38178" t="s">
        <v>90</v>
      </c>
      <c r="Q38178" t="s">
        <v>4497</v>
      </c>
      <c r="R38178" t="s">
        <v>414</v>
      </c>
      <c r="S38178" t="s">
        <v>415</v>
      </c>
      <c r="T38178" t="s">
        <v>32</v>
      </c>
      <c r="U38178" t="s">
        <v>21</v>
      </c>
    </row>
    <row r="38179" spans="1:21" x14ac:dyDescent="0.25">
      <c r="A38179" t="s">
        <v>81535</v>
      </c>
      <c r="B38179" s="2">
        <v>42145</v>
      </c>
      <c r="C38179" s="2">
        <v>42150</v>
      </c>
      <c r="D38179">
        <v>5</v>
      </c>
      <c r="E38179" t="s">
        <v>45327</v>
      </c>
      <c r="F38179" t="s">
        <v>13</v>
      </c>
      <c r="G38179" t="s">
        <v>45353</v>
      </c>
      <c r="H38179" s="1">
        <v>213</v>
      </c>
      <c r="I38179">
        <v>4</v>
      </c>
      <c r="J38179">
        <v>0.03</v>
      </c>
      <c r="K38179" s="1">
        <v>107.44</v>
      </c>
      <c r="L38179" s="1">
        <v>10.744</v>
      </c>
      <c r="M38179" t="s">
        <v>63</v>
      </c>
      <c r="N38179" t="s">
        <v>81536</v>
      </c>
      <c r="O38179" t="s">
        <v>2140</v>
      </c>
      <c r="P38179" t="s">
        <v>66</v>
      </c>
      <c r="Q38179" t="s">
        <v>2240</v>
      </c>
      <c r="R38179" t="s">
        <v>1800</v>
      </c>
      <c r="S38179" t="s">
        <v>148</v>
      </c>
      <c r="T38179" t="s">
        <v>22</v>
      </c>
      <c r="U38179" t="s">
        <v>24</v>
      </c>
    </row>
    <row r="38180" spans="1:21" x14ac:dyDescent="0.25">
      <c r="A38180" t="s">
        <v>81537</v>
      </c>
      <c r="B38180" s="2">
        <v>42069</v>
      </c>
      <c r="C38180" s="2">
        <v>42078</v>
      </c>
      <c r="D38180">
        <v>9</v>
      </c>
      <c r="E38180" t="s">
        <v>45327</v>
      </c>
      <c r="F38180" t="s">
        <v>13</v>
      </c>
      <c r="G38180" t="s">
        <v>45356</v>
      </c>
      <c r="H38180" s="1">
        <v>62</v>
      </c>
      <c r="I38180">
        <v>4</v>
      </c>
      <c r="J38180">
        <v>0.02</v>
      </c>
      <c r="K38180" s="1">
        <v>15.5</v>
      </c>
      <c r="L38180" s="1">
        <v>1.55</v>
      </c>
      <c r="M38180" t="s">
        <v>63</v>
      </c>
      <c r="N38180" t="s">
        <v>81538</v>
      </c>
      <c r="O38180" t="s">
        <v>531</v>
      </c>
      <c r="P38180" t="s">
        <v>66</v>
      </c>
      <c r="Q38180" t="s">
        <v>7700</v>
      </c>
      <c r="R38180" t="s">
        <v>688</v>
      </c>
      <c r="S38180" t="s">
        <v>148</v>
      </c>
      <c r="T38180" t="s">
        <v>22</v>
      </c>
      <c r="U38180" t="s">
        <v>18</v>
      </c>
    </row>
    <row r="38181" spans="1:21" x14ac:dyDescent="0.25">
      <c r="A38181" t="s">
        <v>81539</v>
      </c>
      <c r="B38181" s="2">
        <v>42296</v>
      </c>
      <c r="C38181" s="2">
        <v>42305</v>
      </c>
      <c r="D38181">
        <v>9</v>
      </c>
      <c r="E38181" t="s">
        <v>45327</v>
      </c>
      <c r="F38181" t="s">
        <v>13</v>
      </c>
      <c r="G38181" t="s">
        <v>45359</v>
      </c>
      <c r="H38181" s="1">
        <v>228</v>
      </c>
      <c r="I38181">
        <v>2</v>
      </c>
      <c r="J38181">
        <v>0.03</v>
      </c>
      <c r="K38181" s="1">
        <v>134.32</v>
      </c>
      <c r="L38181" s="1">
        <v>13.432</v>
      </c>
      <c r="M38181" t="s">
        <v>63</v>
      </c>
      <c r="N38181" t="s">
        <v>81540</v>
      </c>
      <c r="O38181" t="s">
        <v>3905</v>
      </c>
      <c r="P38181" t="s">
        <v>66</v>
      </c>
      <c r="Q38181" t="s">
        <v>25316</v>
      </c>
      <c r="R38181" t="s">
        <v>757</v>
      </c>
      <c r="S38181" t="s">
        <v>184</v>
      </c>
      <c r="T38181" t="s">
        <v>25</v>
      </c>
      <c r="U38181" t="s">
        <v>35</v>
      </c>
    </row>
    <row r="38182" spans="1:21" x14ac:dyDescent="0.25">
      <c r="A38182" t="s">
        <v>81541</v>
      </c>
      <c r="B38182" s="2">
        <v>42094</v>
      </c>
      <c r="C38182" s="2">
        <v>42100</v>
      </c>
      <c r="D38182">
        <v>6</v>
      </c>
      <c r="E38182" t="s">
        <v>45327</v>
      </c>
      <c r="F38182" t="s">
        <v>13</v>
      </c>
      <c r="G38182" t="s">
        <v>45362</v>
      </c>
      <c r="H38182" s="1">
        <v>159</v>
      </c>
      <c r="I38182">
        <v>5</v>
      </c>
      <c r="J38182">
        <v>0.03</v>
      </c>
      <c r="K38182" s="1">
        <v>55.150000000000006</v>
      </c>
      <c r="L38182" s="1">
        <v>5.5150000000000006</v>
      </c>
      <c r="M38182" t="s">
        <v>87</v>
      </c>
      <c r="N38182" t="s">
        <v>81542</v>
      </c>
      <c r="O38182" t="s">
        <v>4148</v>
      </c>
      <c r="P38182" t="s">
        <v>74</v>
      </c>
      <c r="Q38182" t="s">
        <v>28100</v>
      </c>
      <c r="R38182" t="s">
        <v>279</v>
      </c>
      <c r="S38182" t="s">
        <v>69</v>
      </c>
      <c r="T38182" t="s">
        <v>36</v>
      </c>
      <c r="U38182" t="s">
        <v>18</v>
      </c>
    </row>
    <row r="38183" spans="1:21" x14ac:dyDescent="0.25">
      <c r="A38183" t="s">
        <v>81543</v>
      </c>
      <c r="B38183" s="2">
        <v>42223</v>
      </c>
      <c r="C38183" s="2">
        <v>42233</v>
      </c>
      <c r="D38183">
        <v>10</v>
      </c>
      <c r="E38183" t="s">
        <v>45327</v>
      </c>
      <c r="F38183" t="s">
        <v>13</v>
      </c>
      <c r="G38183" t="s">
        <v>45328</v>
      </c>
      <c r="H38183" s="1">
        <v>248</v>
      </c>
      <c r="I38183">
        <v>5</v>
      </c>
      <c r="J38183">
        <v>0.02</v>
      </c>
      <c r="K38183" s="1">
        <v>143.19999999999999</v>
      </c>
      <c r="L38183" s="1">
        <v>14.32</v>
      </c>
      <c r="M38183" t="s">
        <v>63</v>
      </c>
      <c r="N38183" t="s">
        <v>81544</v>
      </c>
      <c r="O38183" t="s">
        <v>9935</v>
      </c>
      <c r="P38183" t="s">
        <v>90</v>
      </c>
      <c r="Q38183" t="s">
        <v>1504</v>
      </c>
      <c r="R38183" t="s">
        <v>1036</v>
      </c>
      <c r="S38183" t="s">
        <v>69</v>
      </c>
      <c r="T38183" t="s">
        <v>36</v>
      </c>
      <c r="U38183" t="s">
        <v>31</v>
      </c>
    </row>
    <row r="38184" spans="1:21" x14ac:dyDescent="0.25">
      <c r="A38184" t="s">
        <v>81545</v>
      </c>
      <c r="B38184" s="2">
        <v>42172</v>
      </c>
      <c r="C38184" s="2">
        <v>42173</v>
      </c>
      <c r="D38184">
        <v>1</v>
      </c>
      <c r="E38184" t="s">
        <v>45327</v>
      </c>
      <c r="F38184" t="s">
        <v>13</v>
      </c>
      <c r="G38184" t="s">
        <v>45331</v>
      </c>
      <c r="H38184" s="1">
        <v>196</v>
      </c>
      <c r="I38184">
        <v>5</v>
      </c>
      <c r="J38184">
        <v>0.05</v>
      </c>
      <c r="K38184" s="1">
        <v>67</v>
      </c>
      <c r="L38184" s="1">
        <v>6.7</v>
      </c>
      <c r="M38184" t="s">
        <v>63</v>
      </c>
      <c r="N38184" t="s">
        <v>81546</v>
      </c>
      <c r="O38184" t="s">
        <v>233</v>
      </c>
      <c r="P38184" t="s">
        <v>66</v>
      </c>
      <c r="Q38184" t="s">
        <v>253</v>
      </c>
      <c r="R38184" t="s">
        <v>254</v>
      </c>
      <c r="S38184" t="s">
        <v>255</v>
      </c>
      <c r="T38184" t="s">
        <v>40</v>
      </c>
      <c r="U38184" t="s">
        <v>27</v>
      </c>
    </row>
    <row r="38185" spans="1:21" x14ac:dyDescent="0.25">
      <c r="A38185" t="s">
        <v>81547</v>
      </c>
      <c r="B38185" s="2">
        <v>42252</v>
      </c>
      <c r="C38185" s="2">
        <v>42255</v>
      </c>
      <c r="D38185">
        <v>3</v>
      </c>
      <c r="E38185" t="s">
        <v>45327</v>
      </c>
      <c r="F38185" t="s">
        <v>13</v>
      </c>
      <c r="G38185" t="s">
        <v>45335</v>
      </c>
      <c r="H38185" s="1">
        <v>218</v>
      </c>
      <c r="I38185">
        <v>2</v>
      </c>
      <c r="J38185">
        <v>0.02</v>
      </c>
      <c r="K38185" s="1">
        <v>129.28</v>
      </c>
      <c r="L38185" s="1">
        <v>12.928000000000001</v>
      </c>
      <c r="M38185" t="s">
        <v>63</v>
      </c>
      <c r="N38185" t="s">
        <v>81548</v>
      </c>
      <c r="O38185" t="s">
        <v>1635</v>
      </c>
      <c r="P38185" t="s">
        <v>90</v>
      </c>
      <c r="Q38185" t="s">
        <v>2970</v>
      </c>
      <c r="R38185" t="s">
        <v>1016</v>
      </c>
      <c r="S38185" t="s">
        <v>111</v>
      </c>
      <c r="T38185" t="s">
        <v>22</v>
      </c>
      <c r="U38185" t="s">
        <v>33</v>
      </c>
    </row>
    <row r="38186" spans="1:21" x14ac:dyDescent="0.25">
      <c r="A38186" t="s">
        <v>81549</v>
      </c>
      <c r="B38186" s="2">
        <v>42093</v>
      </c>
      <c r="C38186" s="2">
        <v>42097</v>
      </c>
      <c r="D38186">
        <v>4</v>
      </c>
      <c r="E38186" t="s">
        <v>45327</v>
      </c>
      <c r="F38186" t="s">
        <v>13</v>
      </c>
      <c r="G38186" t="s">
        <v>45338</v>
      </c>
      <c r="H38186" s="1">
        <v>109</v>
      </c>
      <c r="I38186">
        <v>2</v>
      </c>
      <c r="J38186">
        <v>0.02</v>
      </c>
      <c r="K38186" s="1">
        <v>24.64</v>
      </c>
      <c r="L38186" s="1">
        <v>2.4640000000000004</v>
      </c>
      <c r="M38186" t="s">
        <v>63</v>
      </c>
      <c r="N38186" t="s">
        <v>81550</v>
      </c>
      <c r="O38186" t="s">
        <v>3671</v>
      </c>
      <c r="P38186" t="s">
        <v>66</v>
      </c>
      <c r="Q38186" t="s">
        <v>59496</v>
      </c>
      <c r="R38186" t="s">
        <v>597</v>
      </c>
      <c r="S38186" t="s">
        <v>111</v>
      </c>
      <c r="T38186" t="s">
        <v>38</v>
      </c>
      <c r="U38186" t="s">
        <v>18</v>
      </c>
    </row>
    <row r="38187" spans="1:21" x14ac:dyDescent="0.25">
      <c r="A38187" t="s">
        <v>81551</v>
      </c>
      <c r="B38187" s="2">
        <v>42346</v>
      </c>
      <c r="C38187" s="2">
        <v>42354</v>
      </c>
      <c r="D38187">
        <v>8</v>
      </c>
      <c r="E38187" t="s">
        <v>45327</v>
      </c>
      <c r="F38187" t="s">
        <v>13</v>
      </c>
      <c r="G38187" t="s">
        <v>45341</v>
      </c>
      <c r="H38187" s="1">
        <v>85</v>
      </c>
      <c r="I38187">
        <v>3</v>
      </c>
      <c r="J38187">
        <v>0.05</v>
      </c>
      <c r="K38187" s="1">
        <v>28.333333333333332</v>
      </c>
      <c r="L38187" s="1">
        <v>2.8333333333333335</v>
      </c>
      <c r="M38187" t="s">
        <v>63</v>
      </c>
      <c r="N38187" t="s">
        <v>81552</v>
      </c>
      <c r="O38187" t="s">
        <v>1539</v>
      </c>
      <c r="P38187" t="s">
        <v>66</v>
      </c>
      <c r="Q38187" t="s">
        <v>4816</v>
      </c>
      <c r="R38187" t="s">
        <v>4816</v>
      </c>
      <c r="S38187" t="s">
        <v>1154</v>
      </c>
      <c r="T38187" t="s">
        <v>11</v>
      </c>
      <c r="U38187" t="s">
        <v>39</v>
      </c>
    </row>
    <row r="38188" spans="1:21" x14ac:dyDescent="0.25">
      <c r="A38188" t="s">
        <v>81553</v>
      </c>
      <c r="B38188" s="2">
        <v>42064</v>
      </c>
      <c r="C38188" s="2">
        <v>42071</v>
      </c>
      <c r="D38188">
        <v>7</v>
      </c>
      <c r="E38188" t="s">
        <v>45327</v>
      </c>
      <c r="F38188" t="s">
        <v>13</v>
      </c>
      <c r="G38188" t="s">
        <v>45346</v>
      </c>
      <c r="H38188" s="1">
        <v>122</v>
      </c>
      <c r="I38188">
        <v>3</v>
      </c>
      <c r="J38188">
        <v>0.01</v>
      </c>
      <c r="K38188" s="1">
        <v>38.340000000000003</v>
      </c>
      <c r="L38188" s="1">
        <v>3.8340000000000005</v>
      </c>
      <c r="M38188" t="s">
        <v>87</v>
      </c>
      <c r="N38188" t="s">
        <v>81554</v>
      </c>
      <c r="O38188" t="s">
        <v>1580</v>
      </c>
      <c r="P38188" t="s">
        <v>66</v>
      </c>
      <c r="Q38188" t="s">
        <v>2262</v>
      </c>
      <c r="R38188" t="s">
        <v>2262</v>
      </c>
      <c r="S38188" t="s">
        <v>176</v>
      </c>
      <c r="T38188" t="s">
        <v>30</v>
      </c>
      <c r="U38188" t="s">
        <v>18</v>
      </c>
    </row>
    <row r="38189" spans="1:21" x14ac:dyDescent="0.25">
      <c r="A38189" t="s">
        <v>81555</v>
      </c>
      <c r="B38189" s="2">
        <v>42365</v>
      </c>
      <c r="C38189" s="2">
        <v>42367</v>
      </c>
      <c r="D38189">
        <v>2</v>
      </c>
      <c r="E38189" t="s">
        <v>45327</v>
      </c>
      <c r="F38189" t="s">
        <v>13</v>
      </c>
      <c r="G38189" t="s">
        <v>45349</v>
      </c>
      <c r="H38189" s="1">
        <v>224</v>
      </c>
      <c r="I38189">
        <v>3</v>
      </c>
      <c r="J38189">
        <v>0.04</v>
      </c>
      <c r="K38189" s="1">
        <v>117.12</v>
      </c>
      <c r="L38189" s="1">
        <v>11.712000000000002</v>
      </c>
      <c r="M38189" t="s">
        <v>63</v>
      </c>
      <c r="N38189" t="s">
        <v>81556</v>
      </c>
      <c r="O38189" t="s">
        <v>1049</v>
      </c>
      <c r="P38189" t="s">
        <v>74</v>
      </c>
      <c r="Q38189" t="s">
        <v>64728</v>
      </c>
      <c r="R38189" t="s">
        <v>1820</v>
      </c>
      <c r="S38189" t="s">
        <v>15</v>
      </c>
      <c r="T38189" t="s">
        <v>15</v>
      </c>
      <c r="U38189" t="s">
        <v>39</v>
      </c>
    </row>
    <row r="38190" spans="1:21" x14ac:dyDescent="0.25">
      <c r="A38190" t="s">
        <v>81557</v>
      </c>
      <c r="B38190" s="2">
        <v>42283</v>
      </c>
      <c r="C38190" s="2">
        <v>42286</v>
      </c>
      <c r="D38190">
        <v>3</v>
      </c>
      <c r="E38190" t="s">
        <v>45327</v>
      </c>
      <c r="F38190" t="s">
        <v>13</v>
      </c>
      <c r="G38190" t="s">
        <v>45353</v>
      </c>
      <c r="H38190" s="1">
        <v>213</v>
      </c>
      <c r="I38190">
        <v>2</v>
      </c>
      <c r="J38190">
        <v>0.05</v>
      </c>
      <c r="K38190" s="1">
        <v>111.7</v>
      </c>
      <c r="L38190" s="1">
        <v>11.170000000000002</v>
      </c>
      <c r="M38190" t="s">
        <v>63</v>
      </c>
      <c r="N38190" t="s">
        <v>81558</v>
      </c>
      <c r="O38190" t="s">
        <v>763</v>
      </c>
      <c r="P38190" t="s">
        <v>90</v>
      </c>
      <c r="Q38190" t="s">
        <v>2009</v>
      </c>
      <c r="R38190" t="s">
        <v>2009</v>
      </c>
      <c r="S38190" t="s">
        <v>895</v>
      </c>
      <c r="T38190" t="s">
        <v>19</v>
      </c>
      <c r="U38190" t="s">
        <v>35</v>
      </c>
    </row>
    <row r="38191" spans="1:21" x14ac:dyDescent="0.25">
      <c r="A38191" t="s">
        <v>81559</v>
      </c>
      <c r="B38191" s="2">
        <v>42052</v>
      </c>
      <c r="C38191" s="2">
        <v>42053</v>
      </c>
      <c r="D38191">
        <v>1</v>
      </c>
      <c r="E38191" t="s">
        <v>45327</v>
      </c>
      <c r="F38191" t="s">
        <v>13</v>
      </c>
      <c r="G38191" t="s">
        <v>45356</v>
      </c>
      <c r="H38191" s="1">
        <v>62</v>
      </c>
      <c r="I38191">
        <v>1</v>
      </c>
      <c r="J38191">
        <v>0.05</v>
      </c>
      <c r="K38191" s="1">
        <v>62</v>
      </c>
      <c r="L38191" s="1">
        <v>6.2</v>
      </c>
      <c r="M38191" t="s">
        <v>63</v>
      </c>
      <c r="N38191" t="s">
        <v>81560</v>
      </c>
      <c r="O38191" t="s">
        <v>2404</v>
      </c>
      <c r="P38191" t="s">
        <v>90</v>
      </c>
      <c r="Q38191" t="s">
        <v>12265</v>
      </c>
      <c r="R38191" t="s">
        <v>12265</v>
      </c>
      <c r="S38191" t="s">
        <v>2338</v>
      </c>
      <c r="T38191" t="s">
        <v>22</v>
      </c>
      <c r="U38191" t="s">
        <v>14</v>
      </c>
    </row>
    <row r="38192" spans="1:21" x14ac:dyDescent="0.25">
      <c r="A38192" t="s">
        <v>81561</v>
      </c>
      <c r="B38192" s="2">
        <v>42165</v>
      </c>
      <c r="C38192" s="2">
        <v>42169</v>
      </c>
      <c r="D38192">
        <v>4</v>
      </c>
      <c r="E38192" t="s">
        <v>45327</v>
      </c>
      <c r="F38192" t="s">
        <v>13</v>
      </c>
      <c r="G38192" t="s">
        <v>45359</v>
      </c>
      <c r="H38192" s="1">
        <v>228</v>
      </c>
      <c r="I38192">
        <v>3</v>
      </c>
      <c r="J38192">
        <v>0.02</v>
      </c>
      <c r="K38192" s="1">
        <v>134.32</v>
      </c>
      <c r="L38192" s="1">
        <v>13.432</v>
      </c>
      <c r="M38192" t="s">
        <v>45332</v>
      </c>
      <c r="N38192" t="s">
        <v>81562</v>
      </c>
      <c r="O38192" t="s">
        <v>4546</v>
      </c>
      <c r="P38192" t="s">
        <v>74</v>
      </c>
      <c r="Q38192" t="s">
        <v>3722</v>
      </c>
      <c r="R38192" t="s">
        <v>2224</v>
      </c>
      <c r="S38192" t="s">
        <v>125</v>
      </c>
      <c r="T38192" t="s">
        <v>32</v>
      </c>
      <c r="U38192" t="s">
        <v>27</v>
      </c>
    </row>
    <row r="38193" spans="1:21" x14ac:dyDescent="0.25">
      <c r="A38193" t="s">
        <v>81563</v>
      </c>
      <c r="B38193" s="2">
        <v>42053</v>
      </c>
      <c r="C38193" s="2">
        <v>42060</v>
      </c>
      <c r="D38193">
        <v>7</v>
      </c>
      <c r="E38193" t="s">
        <v>45327</v>
      </c>
      <c r="F38193" t="s">
        <v>13</v>
      </c>
      <c r="G38193" t="s">
        <v>45362</v>
      </c>
      <c r="H38193" s="1">
        <v>159</v>
      </c>
      <c r="I38193">
        <v>2</v>
      </c>
      <c r="J38193">
        <v>0.05</v>
      </c>
      <c r="K38193" s="1">
        <v>63.1</v>
      </c>
      <c r="L38193" s="1">
        <v>6.3100000000000005</v>
      </c>
      <c r="M38193" t="s">
        <v>63</v>
      </c>
      <c r="N38193" t="s">
        <v>81564</v>
      </c>
      <c r="O38193" t="s">
        <v>3248</v>
      </c>
      <c r="P38193" t="s">
        <v>66</v>
      </c>
      <c r="Q38193" t="s">
        <v>2223</v>
      </c>
      <c r="R38193" t="s">
        <v>2224</v>
      </c>
      <c r="S38193" t="s">
        <v>125</v>
      </c>
      <c r="T38193" t="s">
        <v>32</v>
      </c>
      <c r="U38193" t="s">
        <v>14</v>
      </c>
    </row>
    <row r="38194" spans="1:21" x14ac:dyDescent="0.25">
      <c r="A38194" t="s">
        <v>81565</v>
      </c>
      <c r="B38194" s="2">
        <v>42161</v>
      </c>
      <c r="C38194" s="2">
        <v>42171</v>
      </c>
      <c r="D38194">
        <v>10</v>
      </c>
      <c r="E38194" t="s">
        <v>45327</v>
      </c>
      <c r="F38194" t="s">
        <v>13</v>
      </c>
      <c r="G38194" t="s">
        <v>45328</v>
      </c>
      <c r="H38194" s="1">
        <v>248</v>
      </c>
      <c r="I38194">
        <v>5</v>
      </c>
      <c r="J38194">
        <v>0.01</v>
      </c>
      <c r="K38194" s="1">
        <v>155.6</v>
      </c>
      <c r="L38194" s="1">
        <v>15.56</v>
      </c>
      <c r="M38194" t="s">
        <v>63</v>
      </c>
      <c r="N38194" t="s">
        <v>81566</v>
      </c>
      <c r="O38194" t="s">
        <v>2982</v>
      </c>
      <c r="P38194" t="s">
        <v>66</v>
      </c>
      <c r="Q38194" t="s">
        <v>9485</v>
      </c>
      <c r="R38194" t="s">
        <v>2416</v>
      </c>
      <c r="S38194" t="s">
        <v>2338</v>
      </c>
      <c r="T38194" t="s">
        <v>22</v>
      </c>
      <c r="U38194" t="s">
        <v>27</v>
      </c>
    </row>
    <row r="38195" spans="1:21" x14ac:dyDescent="0.25">
      <c r="A38195" t="s">
        <v>81567</v>
      </c>
      <c r="B38195" s="2">
        <v>42073</v>
      </c>
      <c r="C38195" s="2">
        <v>42083</v>
      </c>
      <c r="D38195">
        <v>10</v>
      </c>
      <c r="E38195" t="s">
        <v>45327</v>
      </c>
      <c r="F38195" t="s">
        <v>13</v>
      </c>
      <c r="G38195" t="s">
        <v>45331</v>
      </c>
      <c r="H38195" s="1">
        <v>196</v>
      </c>
      <c r="I38195">
        <v>5</v>
      </c>
      <c r="J38195">
        <v>0.02</v>
      </c>
      <c r="K38195" s="1">
        <v>96.4</v>
      </c>
      <c r="L38195" s="1">
        <v>9.64</v>
      </c>
      <c r="M38195" t="s">
        <v>63</v>
      </c>
      <c r="N38195" t="s">
        <v>81568</v>
      </c>
      <c r="O38195" t="s">
        <v>192</v>
      </c>
      <c r="P38195" t="s">
        <v>66</v>
      </c>
      <c r="Q38195" t="s">
        <v>625</v>
      </c>
      <c r="R38195" t="s">
        <v>626</v>
      </c>
      <c r="S38195" t="s">
        <v>627</v>
      </c>
      <c r="T38195" t="s">
        <v>38</v>
      </c>
      <c r="U38195" t="s">
        <v>18</v>
      </c>
    </row>
    <row r="38196" spans="1:21" x14ac:dyDescent="0.25">
      <c r="A38196" t="s">
        <v>81569</v>
      </c>
      <c r="B38196" s="2">
        <v>42217</v>
      </c>
      <c r="C38196" s="2">
        <v>42222</v>
      </c>
      <c r="D38196">
        <v>5</v>
      </c>
      <c r="E38196" t="s">
        <v>45327</v>
      </c>
      <c r="F38196" t="s">
        <v>13</v>
      </c>
      <c r="G38196" t="s">
        <v>45335</v>
      </c>
      <c r="H38196" s="1">
        <v>218</v>
      </c>
      <c r="I38196">
        <v>1</v>
      </c>
      <c r="J38196">
        <v>0.04</v>
      </c>
      <c r="K38196" s="1">
        <v>129.28</v>
      </c>
      <c r="L38196" s="1">
        <v>12.928000000000001</v>
      </c>
      <c r="M38196" t="s">
        <v>63</v>
      </c>
      <c r="N38196" t="s">
        <v>81570</v>
      </c>
      <c r="O38196" t="s">
        <v>7037</v>
      </c>
      <c r="P38196" t="s">
        <v>66</v>
      </c>
      <c r="Q38196" t="s">
        <v>9691</v>
      </c>
      <c r="R38196" t="s">
        <v>496</v>
      </c>
      <c r="S38196" t="s">
        <v>148</v>
      </c>
      <c r="T38196" t="s">
        <v>22</v>
      </c>
      <c r="U38196" t="s">
        <v>31</v>
      </c>
    </row>
    <row r="38197" spans="1:21" x14ac:dyDescent="0.25">
      <c r="A38197" t="s">
        <v>81571</v>
      </c>
      <c r="B38197" s="2">
        <v>42359</v>
      </c>
      <c r="C38197" s="2">
        <v>42360</v>
      </c>
      <c r="D38197">
        <v>1</v>
      </c>
      <c r="E38197" t="s">
        <v>45327</v>
      </c>
      <c r="F38197" t="s">
        <v>13</v>
      </c>
      <c r="G38197" t="s">
        <v>45338</v>
      </c>
      <c r="H38197" s="1">
        <v>109</v>
      </c>
      <c r="I38197">
        <v>2</v>
      </c>
      <c r="J38197">
        <v>0.04</v>
      </c>
      <c r="K38197" s="1">
        <v>20.28</v>
      </c>
      <c r="L38197" s="1">
        <v>2.028</v>
      </c>
      <c r="M38197" t="s">
        <v>63</v>
      </c>
      <c r="N38197" t="s">
        <v>81572</v>
      </c>
      <c r="O38197" t="s">
        <v>4441</v>
      </c>
      <c r="P38197" t="s">
        <v>66</v>
      </c>
      <c r="Q38197" t="s">
        <v>278</v>
      </c>
      <c r="R38197" t="s">
        <v>279</v>
      </c>
      <c r="S38197" t="s">
        <v>69</v>
      </c>
      <c r="T38197" t="s">
        <v>36</v>
      </c>
      <c r="U38197" t="s">
        <v>39</v>
      </c>
    </row>
    <row r="38198" spans="1:21" x14ac:dyDescent="0.25">
      <c r="A38198" t="s">
        <v>81573</v>
      </c>
      <c r="B38198" s="2">
        <v>42048</v>
      </c>
      <c r="C38198" s="2">
        <v>42055</v>
      </c>
      <c r="D38198">
        <v>7</v>
      </c>
      <c r="E38198" t="s">
        <v>45327</v>
      </c>
      <c r="F38198" t="s">
        <v>13</v>
      </c>
      <c r="G38198" t="s">
        <v>45341</v>
      </c>
      <c r="H38198" s="1">
        <v>85</v>
      </c>
      <c r="I38198">
        <v>1</v>
      </c>
      <c r="J38198">
        <v>0.03</v>
      </c>
      <c r="K38198" s="1">
        <v>2.4500000000000002</v>
      </c>
      <c r="L38198" s="1">
        <v>0.24500000000000002</v>
      </c>
      <c r="M38198" t="s">
        <v>63</v>
      </c>
      <c r="N38198" t="s">
        <v>81574</v>
      </c>
      <c r="O38198" t="s">
        <v>790</v>
      </c>
      <c r="P38198" t="s">
        <v>66</v>
      </c>
      <c r="Q38198" t="s">
        <v>1504</v>
      </c>
      <c r="R38198" t="s">
        <v>1036</v>
      </c>
      <c r="S38198" t="s">
        <v>69</v>
      </c>
      <c r="T38198" t="s">
        <v>36</v>
      </c>
      <c r="U38198" t="s">
        <v>14</v>
      </c>
    </row>
    <row r="38199" spans="1:21" x14ac:dyDescent="0.25">
      <c r="A38199" t="s">
        <v>81575</v>
      </c>
      <c r="B38199" s="2">
        <v>42076</v>
      </c>
      <c r="C38199" s="2">
        <v>42078</v>
      </c>
      <c r="D38199">
        <v>2</v>
      </c>
      <c r="E38199" t="s">
        <v>45327</v>
      </c>
      <c r="F38199" t="s">
        <v>13</v>
      </c>
      <c r="G38199" t="s">
        <v>45346</v>
      </c>
      <c r="H38199" s="1">
        <v>122</v>
      </c>
      <c r="I38199">
        <v>4</v>
      </c>
      <c r="J38199">
        <v>0.04</v>
      </c>
      <c r="K38199" s="1">
        <v>22.48</v>
      </c>
      <c r="L38199" s="1">
        <v>2.2480000000000002</v>
      </c>
      <c r="M38199" t="s">
        <v>63</v>
      </c>
      <c r="N38199" t="s">
        <v>81576</v>
      </c>
      <c r="O38199" t="s">
        <v>5652</v>
      </c>
      <c r="P38199" t="s">
        <v>74</v>
      </c>
      <c r="Q38199" t="s">
        <v>9277</v>
      </c>
      <c r="R38199" t="s">
        <v>279</v>
      </c>
      <c r="S38199" t="s">
        <v>69</v>
      </c>
      <c r="T38199" t="s">
        <v>36</v>
      </c>
      <c r="U38199" t="s">
        <v>18</v>
      </c>
    </row>
    <row r="38200" spans="1:21" x14ac:dyDescent="0.25">
      <c r="A38200" t="s">
        <v>81577</v>
      </c>
      <c r="B38200" s="2">
        <v>42184</v>
      </c>
      <c r="C38200" s="2">
        <v>42188</v>
      </c>
      <c r="D38200">
        <v>4</v>
      </c>
      <c r="E38200" t="s">
        <v>45327</v>
      </c>
      <c r="F38200" t="s">
        <v>13</v>
      </c>
      <c r="G38200" t="s">
        <v>45349</v>
      </c>
      <c r="H38200" s="1">
        <v>224</v>
      </c>
      <c r="I38200">
        <v>3</v>
      </c>
      <c r="J38200">
        <v>0.03</v>
      </c>
      <c r="K38200" s="1">
        <v>123.84</v>
      </c>
      <c r="L38200" s="1">
        <v>12.384</v>
      </c>
      <c r="M38200" t="s">
        <v>63</v>
      </c>
      <c r="N38200" t="s">
        <v>81578</v>
      </c>
      <c r="O38200" t="s">
        <v>1589</v>
      </c>
      <c r="P38200" t="s">
        <v>90</v>
      </c>
      <c r="Q38200" t="s">
        <v>81579</v>
      </c>
      <c r="R38200" t="s">
        <v>142</v>
      </c>
      <c r="S38200" t="s">
        <v>111</v>
      </c>
      <c r="T38200" t="s">
        <v>41</v>
      </c>
      <c r="U38200" t="s">
        <v>27</v>
      </c>
    </row>
    <row r="38201" spans="1:21" x14ac:dyDescent="0.25">
      <c r="A38201" t="s">
        <v>81580</v>
      </c>
      <c r="B38201" s="2">
        <v>42051</v>
      </c>
      <c r="C38201" s="2">
        <v>42058</v>
      </c>
      <c r="D38201">
        <v>7</v>
      </c>
      <c r="E38201" t="s">
        <v>45327</v>
      </c>
      <c r="F38201" t="s">
        <v>13</v>
      </c>
      <c r="G38201" t="s">
        <v>45353</v>
      </c>
      <c r="H38201" s="1">
        <v>213</v>
      </c>
      <c r="I38201">
        <v>3</v>
      </c>
      <c r="J38201">
        <v>0.02</v>
      </c>
      <c r="K38201" s="1">
        <v>120.22</v>
      </c>
      <c r="L38201" s="1">
        <v>12.022</v>
      </c>
      <c r="M38201" t="s">
        <v>63</v>
      </c>
      <c r="N38201" t="s">
        <v>81581</v>
      </c>
      <c r="O38201" t="s">
        <v>4669</v>
      </c>
      <c r="P38201" t="s">
        <v>66</v>
      </c>
      <c r="Q38201" t="s">
        <v>1399</v>
      </c>
      <c r="R38201" t="s">
        <v>597</v>
      </c>
      <c r="S38201" t="s">
        <v>111</v>
      </c>
      <c r="T38201" t="s">
        <v>38</v>
      </c>
      <c r="U38201" t="s">
        <v>14</v>
      </c>
    </row>
    <row r="38202" spans="1:21" x14ac:dyDescent="0.25">
      <c r="A38202" t="s">
        <v>81582</v>
      </c>
      <c r="B38202" s="2">
        <v>42074</v>
      </c>
      <c r="C38202" s="2">
        <v>42075</v>
      </c>
      <c r="D38202">
        <v>1</v>
      </c>
      <c r="E38202" t="s">
        <v>45327</v>
      </c>
      <c r="F38202" t="s">
        <v>13</v>
      </c>
      <c r="G38202" t="s">
        <v>45356</v>
      </c>
      <c r="H38202" s="1">
        <v>62</v>
      </c>
      <c r="I38202">
        <v>5</v>
      </c>
      <c r="J38202">
        <v>0.02</v>
      </c>
      <c r="K38202" s="1">
        <v>12.4</v>
      </c>
      <c r="L38202" s="1">
        <v>1.2400000000000002</v>
      </c>
      <c r="M38202" t="s">
        <v>45332</v>
      </c>
      <c r="N38202" t="s">
        <v>81583</v>
      </c>
      <c r="O38202" t="s">
        <v>1328</v>
      </c>
      <c r="P38202" t="s">
        <v>90</v>
      </c>
      <c r="Q38202" t="s">
        <v>169</v>
      </c>
      <c r="R38202" t="s">
        <v>170</v>
      </c>
      <c r="S38202" t="s">
        <v>111</v>
      </c>
      <c r="T38202" t="s">
        <v>28</v>
      </c>
      <c r="U38202" t="s">
        <v>18</v>
      </c>
    </row>
    <row r="38203" spans="1:21" x14ac:dyDescent="0.25">
      <c r="A38203" t="s">
        <v>81584</v>
      </c>
      <c r="B38203" s="2">
        <v>42274</v>
      </c>
      <c r="C38203" s="2">
        <v>42280</v>
      </c>
      <c r="D38203">
        <v>6</v>
      </c>
      <c r="E38203" t="s">
        <v>45327</v>
      </c>
      <c r="F38203" t="s">
        <v>13</v>
      </c>
      <c r="G38203" t="s">
        <v>45359</v>
      </c>
      <c r="H38203" s="1">
        <v>228</v>
      </c>
      <c r="I38203">
        <v>5</v>
      </c>
      <c r="J38203">
        <v>0.01</v>
      </c>
      <c r="K38203" s="1">
        <v>136.6</v>
      </c>
      <c r="L38203" s="1">
        <v>13.66</v>
      </c>
      <c r="M38203" t="s">
        <v>63</v>
      </c>
      <c r="N38203" t="s">
        <v>81585</v>
      </c>
      <c r="O38203" t="s">
        <v>2999</v>
      </c>
      <c r="P38203" t="s">
        <v>66</v>
      </c>
      <c r="Q38203" t="s">
        <v>24035</v>
      </c>
      <c r="R38203" t="s">
        <v>24036</v>
      </c>
      <c r="S38203" t="s">
        <v>1071</v>
      </c>
      <c r="T38203" t="s">
        <v>30</v>
      </c>
      <c r="U38203" t="s">
        <v>33</v>
      </c>
    </row>
    <row r="38204" spans="1:21" x14ac:dyDescent="0.25">
      <c r="A38204" t="s">
        <v>81586</v>
      </c>
      <c r="B38204" s="2">
        <v>42248</v>
      </c>
      <c r="C38204" s="2">
        <v>42251</v>
      </c>
      <c r="D38204">
        <v>3</v>
      </c>
      <c r="E38204" t="s">
        <v>45327</v>
      </c>
      <c r="F38204" t="s">
        <v>13</v>
      </c>
      <c r="G38204" t="s">
        <v>45362</v>
      </c>
      <c r="H38204" s="1">
        <v>159</v>
      </c>
      <c r="I38204">
        <v>1</v>
      </c>
      <c r="J38204">
        <v>0.05</v>
      </c>
      <c r="K38204" s="1">
        <v>71.05</v>
      </c>
      <c r="L38204" s="1">
        <v>7.1050000000000004</v>
      </c>
      <c r="M38204" t="s">
        <v>63</v>
      </c>
      <c r="N38204" t="s">
        <v>81587</v>
      </c>
      <c r="O38204" t="s">
        <v>2322</v>
      </c>
      <c r="P38204" t="s">
        <v>66</v>
      </c>
      <c r="Q38204" t="s">
        <v>479</v>
      </c>
      <c r="R38204" t="s">
        <v>480</v>
      </c>
      <c r="S38204" t="s">
        <v>481</v>
      </c>
      <c r="T38204" t="s">
        <v>11</v>
      </c>
      <c r="U38204" t="s">
        <v>33</v>
      </c>
    </row>
    <row r="38205" spans="1:21" x14ac:dyDescent="0.25">
      <c r="A38205" t="s">
        <v>81588</v>
      </c>
      <c r="B38205" s="2">
        <v>42343</v>
      </c>
      <c r="C38205" s="2">
        <v>42347</v>
      </c>
      <c r="D38205">
        <v>4</v>
      </c>
      <c r="E38205" t="s">
        <v>45327</v>
      </c>
      <c r="F38205" t="s">
        <v>13</v>
      </c>
      <c r="G38205" t="s">
        <v>45328</v>
      </c>
      <c r="H38205" s="1">
        <v>248</v>
      </c>
      <c r="I38205">
        <v>3</v>
      </c>
      <c r="J38205">
        <v>0.05</v>
      </c>
      <c r="K38205" s="1">
        <v>130.80000000000001</v>
      </c>
      <c r="L38205" s="1">
        <v>13.080000000000002</v>
      </c>
      <c r="M38205" t="s">
        <v>63</v>
      </c>
      <c r="N38205" t="s">
        <v>81589</v>
      </c>
      <c r="O38205" t="s">
        <v>1757</v>
      </c>
      <c r="P38205" t="s">
        <v>90</v>
      </c>
      <c r="Q38205" t="s">
        <v>4827</v>
      </c>
      <c r="R38205" t="s">
        <v>4827</v>
      </c>
      <c r="S38205" t="s">
        <v>4828</v>
      </c>
      <c r="T38205" t="s">
        <v>30</v>
      </c>
      <c r="U38205" t="s">
        <v>39</v>
      </c>
    </row>
    <row r="38206" spans="1:21" x14ac:dyDescent="0.25">
      <c r="A38206" t="s">
        <v>81590</v>
      </c>
      <c r="B38206" s="2">
        <v>42079</v>
      </c>
      <c r="C38206" s="2">
        <v>42087</v>
      </c>
      <c r="D38206">
        <v>8</v>
      </c>
      <c r="E38206" t="s">
        <v>45327</v>
      </c>
      <c r="F38206" t="s">
        <v>13</v>
      </c>
      <c r="G38206" t="s">
        <v>45331</v>
      </c>
      <c r="H38206" s="1">
        <v>196</v>
      </c>
      <c r="I38206">
        <v>2</v>
      </c>
      <c r="J38206">
        <v>0.02</v>
      </c>
      <c r="K38206" s="1">
        <v>108.16</v>
      </c>
      <c r="L38206" s="1">
        <v>10.816000000000001</v>
      </c>
      <c r="M38206" t="s">
        <v>63</v>
      </c>
      <c r="N38206" t="s">
        <v>81591</v>
      </c>
      <c r="O38206" t="s">
        <v>4878</v>
      </c>
      <c r="P38206" t="s">
        <v>66</v>
      </c>
      <c r="Q38206" t="s">
        <v>51704</v>
      </c>
      <c r="R38206" t="s">
        <v>51705</v>
      </c>
      <c r="S38206" t="s">
        <v>3025</v>
      </c>
      <c r="T38206" t="s">
        <v>30</v>
      </c>
      <c r="U38206" t="s">
        <v>18</v>
      </c>
    </row>
    <row r="38207" spans="1:21" x14ac:dyDescent="0.25">
      <c r="A38207" t="s">
        <v>81592</v>
      </c>
      <c r="B38207" s="2">
        <v>42278</v>
      </c>
      <c r="C38207" s="2">
        <v>42281</v>
      </c>
      <c r="D38207">
        <v>3</v>
      </c>
      <c r="E38207" t="s">
        <v>45327</v>
      </c>
      <c r="F38207" t="s">
        <v>13</v>
      </c>
      <c r="G38207" t="s">
        <v>45335</v>
      </c>
      <c r="H38207" s="1">
        <v>218</v>
      </c>
      <c r="I38207">
        <v>5</v>
      </c>
      <c r="J38207">
        <v>0.01</v>
      </c>
      <c r="K38207" s="1">
        <v>127.1</v>
      </c>
      <c r="L38207" s="1">
        <v>12.71</v>
      </c>
      <c r="M38207" t="s">
        <v>87</v>
      </c>
      <c r="N38207" t="s">
        <v>81593</v>
      </c>
      <c r="O38207" t="s">
        <v>3283</v>
      </c>
      <c r="P38207" t="s">
        <v>66</v>
      </c>
      <c r="Q38207" t="s">
        <v>36615</v>
      </c>
      <c r="R38207" t="s">
        <v>36616</v>
      </c>
      <c r="S38207" t="s">
        <v>36617</v>
      </c>
      <c r="T38207" t="s">
        <v>11</v>
      </c>
      <c r="U38207" t="s">
        <v>35</v>
      </c>
    </row>
    <row r="38208" spans="1:21" x14ac:dyDescent="0.25">
      <c r="A38208" t="s">
        <v>81594</v>
      </c>
      <c r="B38208" s="2">
        <v>42166</v>
      </c>
      <c r="C38208" s="2">
        <v>42172</v>
      </c>
      <c r="D38208">
        <v>6</v>
      </c>
      <c r="E38208" t="s">
        <v>45327</v>
      </c>
      <c r="F38208" t="s">
        <v>13</v>
      </c>
      <c r="G38208" t="s">
        <v>45338</v>
      </c>
      <c r="H38208" s="1">
        <v>109</v>
      </c>
      <c r="I38208">
        <v>4</v>
      </c>
      <c r="J38208">
        <v>0.02</v>
      </c>
      <c r="K38208" s="1">
        <v>20.28</v>
      </c>
      <c r="L38208" s="1">
        <v>2.028</v>
      </c>
      <c r="M38208" t="s">
        <v>87</v>
      </c>
      <c r="N38208" t="s">
        <v>81595</v>
      </c>
      <c r="O38208" t="s">
        <v>11566</v>
      </c>
      <c r="P38208" t="s">
        <v>66</v>
      </c>
      <c r="Q38208" t="s">
        <v>20495</v>
      </c>
      <c r="R38208" t="s">
        <v>824</v>
      </c>
      <c r="S38208" t="s">
        <v>825</v>
      </c>
      <c r="T38208" t="s">
        <v>19</v>
      </c>
      <c r="U38208" t="s">
        <v>27</v>
      </c>
    </row>
    <row r="38209" spans="1:21" x14ac:dyDescent="0.25">
      <c r="A38209" t="s">
        <v>81596</v>
      </c>
      <c r="B38209" s="2">
        <v>42080</v>
      </c>
      <c r="C38209" s="2">
        <v>42086</v>
      </c>
      <c r="D38209">
        <v>6</v>
      </c>
      <c r="E38209" t="s">
        <v>45327</v>
      </c>
      <c r="F38209" t="s">
        <v>13</v>
      </c>
      <c r="G38209" t="s">
        <v>45341</v>
      </c>
      <c r="H38209" s="1">
        <v>85</v>
      </c>
      <c r="I38209">
        <v>5</v>
      </c>
      <c r="J38209">
        <v>0.05</v>
      </c>
      <c r="K38209" s="1">
        <v>17</v>
      </c>
      <c r="L38209" s="1">
        <v>1.7000000000000002</v>
      </c>
      <c r="M38209" t="s">
        <v>63</v>
      </c>
      <c r="N38209" t="s">
        <v>81597</v>
      </c>
      <c r="O38209" t="s">
        <v>96</v>
      </c>
      <c r="P38209" t="s">
        <v>90</v>
      </c>
      <c r="Q38209" t="s">
        <v>21663</v>
      </c>
      <c r="R38209" t="s">
        <v>2295</v>
      </c>
      <c r="S38209" t="s">
        <v>343</v>
      </c>
      <c r="T38209" t="s">
        <v>38</v>
      </c>
      <c r="U38209" t="s">
        <v>18</v>
      </c>
    </row>
    <row r="38210" spans="1:21" x14ac:dyDescent="0.25">
      <c r="A38210" t="s">
        <v>81598</v>
      </c>
      <c r="B38210" s="2">
        <v>42150</v>
      </c>
      <c r="C38210" s="2">
        <v>42157</v>
      </c>
      <c r="D38210">
        <v>7</v>
      </c>
      <c r="E38210" t="s">
        <v>45327</v>
      </c>
      <c r="F38210" t="s">
        <v>13</v>
      </c>
      <c r="G38210" t="s">
        <v>45346</v>
      </c>
      <c r="H38210" s="1">
        <v>122</v>
      </c>
      <c r="I38210">
        <v>2</v>
      </c>
      <c r="J38210">
        <v>0.04</v>
      </c>
      <c r="K38210" s="1">
        <v>32.24</v>
      </c>
      <c r="L38210" s="1">
        <v>3.2240000000000002</v>
      </c>
      <c r="M38210" t="s">
        <v>87</v>
      </c>
      <c r="N38210" t="s">
        <v>81599</v>
      </c>
      <c r="O38210" t="s">
        <v>2467</v>
      </c>
      <c r="P38210" t="s">
        <v>90</v>
      </c>
      <c r="Q38210" t="s">
        <v>9485</v>
      </c>
      <c r="R38210" t="s">
        <v>2416</v>
      </c>
      <c r="S38210" t="s">
        <v>2338</v>
      </c>
      <c r="T38210" t="s">
        <v>22</v>
      </c>
      <c r="U38210" t="s">
        <v>24</v>
      </c>
    </row>
    <row r="38211" spans="1:21" x14ac:dyDescent="0.25">
      <c r="A38211" t="s">
        <v>81600</v>
      </c>
      <c r="B38211" s="2">
        <v>42354</v>
      </c>
      <c r="C38211" s="2">
        <v>42362</v>
      </c>
      <c r="D38211">
        <v>8</v>
      </c>
      <c r="E38211" t="s">
        <v>45327</v>
      </c>
      <c r="F38211" t="s">
        <v>13</v>
      </c>
      <c r="G38211" t="s">
        <v>45349</v>
      </c>
      <c r="H38211" s="1">
        <v>224</v>
      </c>
      <c r="I38211">
        <v>4</v>
      </c>
      <c r="J38211">
        <v>0.05</v>
      </c>
      <c r="K38211" s="1">
        <v>99.199999999999989</v>
      </c>
      <c r="L38211" s="1">
        <v>9.92</v>
      </c>
      <c r="M38211" t="s">
        <v>63</v>
      </c>
      <c r="N38211" t="s">
        <v>81601</v>
      </c>
      <c r="O38211" t="s">
        <v>2195</v>
      </c>
      <c r="P38211" t="s">
        <v>66</v>
      </c>
      <c r="Q38211" t="s">
        <v>2415</v>
      </c>
      <c r="R38211" t="s">
        <v>2416</v>
      </c>
      <c r="S38211" t="s">
        <v>2338</v>
      </c>
      <c r="T38211" t="s">
        <v>22</v>
      </c>
      <c r="U38211" t="s">
        <v>39</v>
      </c>
    </row>
    <row r="38212" spans="1:21" x14ac:dyDescent="0.25">
      <c r="A38212" t="s">
        <v>81602</v>
      </c>
      <c r="B38212" s="2">
        <v>42331</v>
      </c>
      <c r="C38212" s="2">
        <v>42339</v>
      </c>
      <c r="D38212">
        <v>8</v>
      </c>
      <c r="E38212" t="s">
        <v>45327</v>
      </c>
      <c r="F38212" t="s">
        <v>13</v>
      </c>
      <c r="G38212" t="s">
        <v>45353</v>
      </c>
      <c r="H38212" s="1">
        <v>213</v>
      </c>
      <c r="I38212">
        <v>5</v>
      </c>
      <c r="J38212">
        <v>0.03</v>
      </c>
      <c r="K38212" s="1">
        <v>101.05</v>
      </c>
      <c r="L38212" s="1">
        <v>10.105</v>
      </c>
      <c r="M38212" t="s">
        <v>63</v>
      </c>
      <c r="N38212" t="s">
        <v>81603</v>
      </c>
      <c r="O38212" t="s">
        <v>2467</v>
      </c>
      <c r="P38212" t="s">
        <v>90</v>
      </c>
      <c r="Q38212" t="s">
        <v>16738</v>
      </c>
      <c r="R38212" t="s">
        <v>1463</v>
      </c>
      <c r="S38212" t="s">
        <v>148</v>
      </c>
      <c r="T38212" t="s">
        <v>22</v>
      </c>
      <c r="U38212" t="s">
        <v>37</v>
      </c>
    </row>
    <row r="38213" spans="1:21" x14ac:dyDescent="0.25">
      <c r="A38213" t="s">
        <v>81604</v>
      </c>
      <c r="B38213" s="2">
        <v>42265</v>
      </c>
      <c r="C38213" s="2">
        <v>42275</v>
      </c>
      <c r="D38213">
        <v>10</v>
      </c>
      <c r="E38213" t="s">
        <v>45327</v>
      </c>
      <c r="F38213" t="s">
        <v>13</v>
      </c>
      <c r="G38213" t="s">
        <v>45356</v>
      </c>
      <c r="H38213" s="1">
        <v>62</v>
      </c>
      <c r="I38213">
        <v>4</v>
      </c>
      <c r="J38213">
        <v>0.01</v>
      </c>
      <c r="K38213" s="1">
        <v>15.5</v>
      </c>
      <c r="L38213" s="1">
        <v>1.55</v>
      </c>
      <c r="M38213" t="s">
        <v>63</v>
      </c>
      <c r="N38213" t="s">
        <v>81605</v>
      </c>
      <c r="O38213" t="s">
        <v>1208</v>
      </c>
      <c r="P38213" t="s">
        <v>90</v>
      </c>
      <c r="Q38213" t="s">
        <v>3407</v>
      </c>
      <c r="R38213" t="s">
        <v>3407</v>
      </c>
      <c r="S38213" t="s">
        <v>1705</v>
      </c>
      <c r="T38213" t="s">
        <v>22</v>
      </c>
      <c r="U38213" t="s">
        <v>33</v>
      </c>
    </row>
    <row r="38214" spans="1:21" x14ac:dyDescent="0.25">
      <c r="A38214" t="s">
        <v>81606</v>
      </c>
      <c r="B38214" s="2">
        <v>42135</v>
      </c>
      <c r="C38214" s="2">
        <v>42141</v>
      </c>
      <c r="D38214">
        <v>6</v>
      </c>
      <c r="E38214" t="s">
        <v>45327</v>
      </c>
      <c r="F38214" t="s">
        <v>13</v>
      </c>
      <c r="G38214" t="s">
        <v>45359</v>
      </c>
      <c r="H38214" s="1">
        <v>228</v>
      </c>
      <c r="I38214">
        <v>5</v>
      </c>
      <c r="J38214">
        <v>0.02</v>
      </c>
      <c r="K38214" s="1">
        <v>125.19999999999999</v>
      </c>
      <c r="L38214" s="1">
        <v>12.52</v>
      </c>
      <c r="M38214" t="s">
        <v>63</v>
      </c>
      <c r="N38214" t="s">
        <v>81607</v>
      </c>
      <c r="O38214" t="s">
        <v>8894</v>
      </c>
      <c r="P38214" t="s">
        <v>74</v>
      </c>
      <c r="Q38214" t="s">
        <v>2670</v>
      </c>
      <c r="R38214" t="s">
        <v>2670</v>
      </c>
      <c r="S38214" t="s">
        <v>542</v>
      </c>
      <c r="T38214" t="s">
        <v>34</v>
      </c>
      <c r="U38214" t="s">
        <v>24</v>
      </c>
    </row>
    <row r="38215" spans="1:21" x14ac:dyDescent="0.25">
      <c r="A38215" t="s">
        <v>81608</v>
      </c>
      <c r="B38215" s="2">
        <v>42231</v>
      </c>
      <c r="C38215" s="2">
        <v>42236</v>
      </c>
      <c r="D38215">
        <v>5</v>
      </c>
      <c r="E38215" t="s">
        <v>45327</v>
      </c>
      <c r="F38215" t="s">
        <v>13</v>
      </c>
      <c r="G38215" t="s">
        <v>45362</v>
      </c>
      <c r="H38215" s="1">
        <v>159</v>
      </c>
      <c r="I38215">
        <v>3</v>
      </c>
      <c r="J38215">
        <v>0.05</v>
      </c>
      <c r="K38215" s="1">
        <v>55.15</v>
      </c>
      <c r="L38215" s="1">
        <v>5.5150000000000006</v>
      </c>
      <c r="M38215" t="s">
        <v>87</v>
      </c>
      <c r="N38215" t="s">
        <v>81609</v>
      </c>
      <c r="O38215" t="s">
        <v>3972</v>
      </c>
      <c r="P38215" t="s">
        <v>90</v>
      </c>
      <c r="Q38215" t="s">
        <v>7479</v>
      </c>
      <c r="R38215" t="s">
        <v>7480</v>
      </c>
      <c r="S38215" t="s">
        <v>255</v>
      </c>
      <c r="T38215" t="s">
        <v>40</v>
      </c>
      <c r="U38215" t="s">
        <v>31</v>
      </c>
    </row>
    <row r="38216" spans="1:21" x14ac:dyDescent="0.25">
      <c r="A38216" t="s">
        <v>81610</v>
      </c>
      <c r="B38216" s="2">
        <v>42350</v>
      </c>
      <c r="C38216" s="2">
        <v>42353</v>
      </c>
      <c r="D38216">
        <v>3</v>
      </c>
      <c r="E38216" t="s">
        <v>45327</v>
      </c>
      <c r="F38216" t="s">
        <v>13</v>
      </c>
      <c r="G38216" t="s">
        <v>45328</v>
      </c>
      <c r="H38216" s="1">
        <v>248</v>
      </c>
      <c r="I38216">
        <v>4</v>
      </c>
      <c r="J38216">
        <v>0.05</v>
      </c>
      <c r="K38216" s="1">
        <v>118.4</v>
      </c>
      <c r="L38216" s="1">
        <v>11.840000000000002</v>
      </c>
      <c r="M38216" t="s">
        <v>63</v>
      </c>
      <c r="N38216" t="s">
        <v>81611</v>
      </c>
      <c r="O38216" t="s">
        <v>3033</v>
      </c>
      <c r="P38216" t="s">
        <v>74</v>
      </c>
      <c r="Q38216" t="s">
        <v>1120</v>
      </c>
      <c r="R38216" t="s">
        <v>303</v>
      </c>
      <c r="S38216" t="s">
        <v>111</v>
      </c>
      <c r="T38216" t="s">
        <v>38</v>
      </c>
      <c r="U38216" t="s">
        <v>39</v>
      </c>
    </row>
    <row r="38217" spans="1:21" x14ac:dyDescent="0.25">
      <c r="A38217" t="s">
        <v>81612</v>
      </c>
      <c r="B38217" s="2">
        <v>42221</v>
      </c>
      <c r="C38217" s="2">
        <v>42231</v>
      </c>
      <c r="D38217">
        <v>10</v>
      </c>
      <c r="E38217" t="s">
        <v>45327</v>
      </c>
      <c r="F38217" t="s">
        <v>13</v>
      </c>
      <c r="G38217" t="s">
        <v>45331</v>
      </c>
      <c r="H38217" s="1">
        <v>196</v>
      </c>
      <c r="I38217">
        <v>3</v>
      </c>
      <c r="J38217">
        <v>0.01</v>
      </c>
      <c r="K38217" s="1">
        <v>110.12</v>
      </c>
      <c r="L38217" s="1">
        <v>11.012</v>
      </c>
      <c r="M38217" t="s">
        <v>87</v>
      </c>
      <c r="N38217" t="s">
        <v>81613</v>
      </c>
      <c r="O38217" t="s">
        <v>723</v>
      </c>
      <c r="P38217" t="s">
        <v>66</v>
      </c>
      <c r="Q38217" t="s">
        <v>947</v>
      </c>
      <c r="R38217" t="s">
        <v>839</v>
      </c>
      <c r="S38217" t="s">
        <v>111</v>
      </c>
      <c r="T38217" t="s">
        <v>28</v>
      </c>
      <c r="U38217" t="s">
        <v>31</v>
      </c>
    </row>
    <row r="38218" spans="1:21" x14ac:dyDescent="0.25">
      <c r="A38218" t="s">
        <v>81614</v>
      </c>
      <c r="B38218" s="2">
        <v>42299</v>
      </c>
      <c r="C38218" s="2">
        <v>42303</v>
      </c>
      <c r="D38218">
        <v>4</v>
      </c>
      <c r="E38218" t="s">
        <v>45327</v>
      </c>
      <c r="F38218" t="s">
        <v>13</v>
      </c>
      <c r="G38218" t="s">
        <v>45335</v>
      </c>
      <c r="H38218" s="1">
        <v>218</v>
      </c>
      <c r="I38218">
        <v>3</v>
      </c>
      <c r="J38218">
        <v>0.03</v>
      </c>
      <c r="K38218" s="1">
        <v>118.38</v>
      </c>
      <c r="L38218" s="1">
        <v>11.838000000000001</v>
      </c>
      <c r="M38218" t="s">
        <v>87</v>
      </c>
      <c r="N38218" t="s">
        <v>81615</v>
      </c>
      <c r="O38218" t="s">
        <v>2727</v>
      </c>
      <c r="P38218" t="s">
        <v>66</v>
      </c>
      <c r="Q38218" t="s">
        <v>9215</v>
      </c>
      <c r="R38218" t="s">
        <v>9216</v>
      </c>
      <c r="S38218" t="s">
        <v>349</v>
      </c>
      <c r="T38218" t="s">
        <v>11</v>
      </c>
      <c r="U38218" t="s">
        <v>35</v>
      </c>
    </row>
    <row r="38219" spans="1:21" x14ac:dyDescent="0.25">
      <c r="A38219" t="s">
        <v>81616</v>
      </c>
      <c r="B38219" s="2">
        <v>42235</v>
      </c>
      <c r="C38219" s="2">
        <v>42240</v>
      </c>
      <c r="D38219">
        <v>5</v>
      </c>
      <c r="E38219" t="s">
        <v>45327</v>
      </c>
      <c r="F38219" t="s">
        <v>13</v>
      </c>
      <c r="G38219" t="s">
        <v>45338</v>
      </c>
      <c r="H38219" s="1">
        <v>109</v>
      </c>
      <c r="I38219">
        <v>1</v>
      </c>
      <c r="J38219">
        <v>0.04</v>
      </c>
      <c r="K38219" s="1">
        <v>24.64</v>
      </c>
      <c r="L38219" s="1">
        <v>2.4640000000000004</v>
      </c>
      <c r="M38219" t="s">
        <v>63</v>
      </c>
      <c r="N38219" t="s">
        <v>81617</v>
      </c>
      <c r="O38219" t="s">
        <v>1161</v>
      </c>
      <c r="P38219" t="s">
        <v>66</v>
      </c>
      <c r="Q38219" t="s">
        <v>36948</v>
      </c>
      <c r="R38219" t="s">
        <v>5809</v>
      </c>
      <c r="S38219" t="s">
        <v>215</v>
      </c>
      <c r="T38219" t="s">
        <v>30</v>
      </c>
      <c r="U38219" t="s">
        <v>31</v>
      </c>
    </row>
    <row r="38220" spans="1:21" x14ac:dyDescent="0.25">
      <c r="A38220" t="s">
        <v>81618</v>
      </c>
      <c r="B38220" s="2">
        <v>42061</v>
      </c>
      <c r="C38220" s="2">
        <v>42069</v>
      </c>
      <c r="D38220">
        <v>8</v>
      </c>
      <c r="E38220" t="s">
        <v>45327</v>
      </c>
      <c r="F38220" t="s">
        <v>13</v>
      </c>
      <c r="G38220" t="s">
        <v>45341</v>
      </c>
      <c r="H38220" s="1">
        <v>85</v>
      </c>
      <c r="I38220">
        <v>1</v>
      </c>
      <c r="J38220">
        <v>0.01</v>
      </c>
      <c r="K38220" s="1">
        <v>4.1500000000000004</v>
      </c>
      <c r="L38220" s="1">
        <v>0.41500000000000004</v>
      </c>
      <c r="M38220" t="s">
        <v>87</v>
      </c>
      <c r="N38220" t="s">
        <v>81619</v>
      </c>
      <c r="O38220" t="s">
        <v>6478</v>
      </c>
      <c r="P38220" t="s">
        <v>66</v>
      </c>
      <c r="Q38220" t="s">
        <v>1659</v>
      </c>
      <c r="R38220" t="s">
        <v>1660</v>
      </c>
      <c r="S38220" t="s">
        <v>125</v>
      </c>
      <c r="T38220" t="s">
        <v>32</v>
      </c>
      <c r="U38220" t="s">
        <v>14</v>
      </c>
    </row>
    <row r="38221" spans="1:21" x14ac:dyDescent="0.25">
      <c r="A38221" t="s">
        <v>81620</v>
      </c>
      <c r="B38221" s="2">
        <v>42172</v>
      </c>
      <c r="C38221" s="2">
        <v>42179</v>
      </c>
      <c r="D38221">
        <v>7</v>
      </c>
      <c r="E38221" t="s">
        <v>45327</v>
      </c>
      <c r="F38221" t="s">
        <v>13</v>
      </c>
      <c r="G38221" t="s">
        <v>45346</v>
      </c>
      <c r="H38221" s="1">
        <v>122</v>
      </c>
      <c r="I38221">
        <v>1</v>
      </c>
      <c r="J38221">
        <v>0.02</v>
      </c>
      <c r="K38221" s="1">
        <v>39.56</v>
      </c>
      <c r="L38221" s="1">
        <v>3.9560000000000004</v>
      </c>
      <c r="M38221" t="s">
        <v>45332</v>
      </c>
      <c r="N38221" t="s">
        <v>81621</v>
      </c>
      <c r="O38221" t="s">
        <v>2718</v>
      </c>
      <c r="P38221" t="s">
        <v>90</v>
      </c>
      <c r="Q38221" t="s">
        <v>4023</v>
      </c>
      <c r="R38221" t="s">
        <v>1200</v>
      </c>
      <c r="S38221" t="s">
        <v>125</v>
      </c>
      <c r="T38221" t="s">
        <v>32</v>
      </c>
      <c r="U38221" t="s">
        <v>27</v>
      </c>
    </row>
    <row r="38222" spans="1:21" x14ac:dyDescent="0.25">
      <c r="A38222" t="s">
        <v>81622</v>
      </c>
      <c r="B38222" s="2">
        <v>42280</v>
      </c>
      <c r="C38222" s="2">
        <v>42289</v>
      </c>
      <c r="D38222">
        <v>9</v>
      </c>
      <c r="E38222" t="s">
        <v>45327</v>
      </c>
      <c r="F38222" t="s">
        <v>13</v>
      </c>
      <c r="G38222" t="s">
        <v>45349</v>
      </c>
      <c r="H38222" s="1">
        <v>224</v>
      </c>
      <c r="I38222">
        <v>2</v>
      </c>
      <c r="J38222">
        <v>0.02</v>
      </c>
      <c r="K38222" s="1">
        <v>135.04</v>
      </c>
      <c r="L38222" s="1">
        <v>13.504</v>
      </c>
      <c r="M38222" t="s">
        <v>87</v>
      </c>
      <c r="N38222" t="s">
        <v>81623</v>
      </c>
      <c r="O38222" t="s">
        <v>913</v>
      </c>
      <c r="P38222" t="s">
        <v>90</v>
      </c>
      <c r="Q38222" t="s">
        <v>593</v>
      </c>
      <c r="R38222" t="s">
        <v>593</v>
      </c>
      <c r="S38222" t="s">
        <v>224</v>
      </c>
      <c r="T38222" t="s">
        <v>22</v>
      </c>
      <c r="U38222" t="s">
        <v>35</v>
      </c>
    </row>
    <row r="38223" spans="1:21" x14ac:dyDescent="0.25">
      <c r="A38223" t="s">
        <v>81624</v>
      </c>
      <c r="B38223" s="2">
        <v>42005</v>
      </c>
      <c r="C38223" s="2">
        <v>42015</v>
      </c>
      <c r="D38223">
        <v>10</v>
      </c>
      <c r="E38223" t="s">
        <v>45327</v>
      </c>
      <c r="F38223" t="s">
        <v>13</v>
      </c>
      <c r="G38223" t="s">
        <v>45353</v>
      </c>
      <c r="H38223" s="1">
        <v>213</v>
      </c>
      <c r="I38223">
        <v>3</v>
      </c>
      <c r="J38223">
        <v>0.02</v>
      </c>
      <c r="K38223" s="1">
        <v>120.22</v>
      </c>
      <c r="L38223" s="1">
        <v>12.022</v>
      </c>
      <c r="M38223" t="s">
        <v>63</v>
      </c>
      <c r="N38223" t="s">
        <v>81625</v>
      </c>
      <c r="O38223" t="s">
        <v>4073</v>
      </c>
      <c r="P38223" t="s">
        <v>90</v>
      </c>
      <c r="Q38223" t="s">
        <v>8635</v>
      </c>
      <c r="R38223" t="s">
        <v>658</v>
      </c>
      <c r="S38223" t="s">
        <v>148</v>
      </c>
      <c r="T38223" t="s">
        <v>22</v>
      </c>
      <c r="U38223" t="s">
        <v>10</v>
      </c>
    </row>
    <row r="38224" spans="1:21" x14ac:dyDescent="0.25">
      <c r="A38224" t="s">
        <v>81626</v>
      </c>
      <c r="B38224" s="2">
        <v>42245</v>
      </c>
      <c r="C38224" s="2">
        <v>42248</v>
      </c>
      <c r="D38224">
        <v>3</v>
      </c>
      <c r="E38224" t="s">
        <v>45327</v>
      </c>
      <c r="F38224" t="s">
        <v>13</v>
      </c>
      <c r="G38224" t="s">
        <v>45356</v>
      </c>
      <c r="H38224" s="1">
        <v>62</v>
      </c>
      <c r="I38224">
        <v>3</v>
      </c>
      <c r="J38224">
        <v>0.04</v>
      </c>
      <c r="K38224" s="1">
        <v>20.666666666666668</v>
      </c>
      <c r="L38224" s="1">
        <v>2.0666666666666669</v>
      </c>
      <c r="M38224" t="s">
        <v>45332</v>
      </c>
      <c r="N38224" t="s">
        <v>81627</v>
      </c>
      <c r="O38224" t="s">
        <v>4233</v>
      </c>
      <c r="P38224" t="s">
        <v>66</v>
      </c>
      <c r="Q38224" t="s">
        <v>37765</v>
      </c>
      <c r="R38224" t="s">
        <v>1190</v>
      </c>
      <c r="S38224" t="s">
        <v>148</v>
      </c>
      <c r="T38224" t="s">
        <v>22</v>
      </c>
      <c r="U38224" t="s">
        <v>31</v>
      </c>
    </row>
    <row r="38225" spans="1:21" x14ac:dyDescent="0.25">
      <c r="A38225" t="s">
        <v>81628</v>
      </c>
      <c r="B38225" s="2">
        <v>42181</v>
      </c>
      <c r="C38225" s="2">
        <v>42187</v>
      </c>
      <c r="D38225">
        <v>6</v>
      </c>
      <c r="E38225" t="s">
        <v>45327</v>
      </c>
      <c r="F38225" t="s">
        <v>13</v>
      </c>
      <c r="G38225" t="s">
        <v>45359</v>
      </c>
      <c r="H38225" s="1">
        <v>228</v>
      </c>
      <c r="I38225">
        <v>1</v>
      </c>
      <c r="J38225">
        <v>0.05</v>
      </c>
      <c r="K38225" s="1">
        <v>136.6</v>
      </c>
      <c r="L38225" s="1">
        <v>13.66</v>
      </c>
      <c r="M38225" t="s">
        <v>63</v>
      </c>
      <c r="N38225" t="s">
        <v>81629</v>
      </c>
      <c r="O38225" t="s">
        <v>2489</v>
      </c>
      <c r="P38225" t="s">
        <v>66</v>
      </c>
      <c r="Q38225" t="s">
        <v>2670</v>
      </c>
      <c r="R38225" t="s">
        <v>2670</v>
      </c>
      <c r="S38225" t="s">
        <v>542</v>
      </c>
      <c r="T38225" t="s">
        <v>34</v>
      </c>
      <c r="U38225" t="s">
        <v>27</v>
      </c>
    </row>
    <row r="38226" spans="1:21" x14ac:dyDescent="0.25">
      <c r="A38226" t="s">
        <v>81630</v>
      </c>
      <c r="B38226" s="2">
        <v>42069</v>
      </c>
      <c r="C38226" s="2">
        <v>42073</v>
      </c>
      <c r="D38226">
        <v>4</v>
      </c>
      <c r="E38226" t="s">
        <v>45327</v>
      </c>
      <c r="F38226" t="s">
        <v>13</v>
      </c>
      <c r="G38226" t="s">
        <v>45362</v>
      </c>
      <c r="H38226" s="1">
        <v>159</v>
      </c>
      <c r="I38226">
        <v>5</v>
      </c>
      <c r="J38226">
        <v>0.01</v>
      </c>
      <c r="K38226" s="1">
        <v>71.05</v>
      </c>
      <c r="L38226" s="1">
        <v>7.1050000000000004</v>
      </c>
      <c r="M38226" t="s">
        <v>63</v>
      </c>
      <c r="N38226" t="s">
        <v>81631</v>
      </c>
      <c r="O38226" t="s">
        <v>2489</v>
      </c>
      <c r="P38226" t="s">
        <v>66</v>
      </c>
      <c r="Q38226" t="s">
        <v>2670</v>
      </c>
      <c r="R38226" t="s">
        <v>2670</v>
      </c>
      <c r="S38226" t="s">
        <v>542</v>
      </c>
      <c r="T38226" t="s">
        <v>34</v>
      </c>
      <c r="U38226" t="s">
        <v>18</v>
      </c>
    </row>
    <row r="38227" spans="1:21" x14ac:dyDescent="0.25">
      <c r="A38227" t="s">
        <v>81632</v>
      </c>
      <c r="B38227" s="2">
        <v>42093</v>
      </c>
      <c r="C38227" s="2">
        <v>42094</v>
      </c>
      <c r="D38227">
        <v>1</v>
      </c>
      <c r="E38227" t="s">
        <v>45327</v>
      </c>
      <c r="F38227" t="s">
        <v>13</v>
      </c>
      <c r="G38227" t="s">
        <v>45328</v>
      </c>
      <c r="H38227" s="1">
        <v>248</v>
      </c>
      <c r="I38227">
        <v>4</v>
      </c>
      <c r="J38227">
        <v>0.05</v>
      </c>
      <c r="K38227" s="1">
        <v>118.4</v>
      </c>
      <c r="L38227" s="1">
        <v>11.840000000000002</v>
      </c>
      <c r="M38227" t="s">
        <v>63</v>
      </c>
      <c r="N38227" t="s">
        <v>81633</v>
      </c>
      <c r="O38227" t="s">
        <v>2157</v>
      </c>
      <c r="P38227" t="s">
        <v>90</v>
      </c>
      <c r="Q38227" t="s">
        <v>5145</v>
      </c>
      <c r="R38227" t="s">
        <v>2114</v>
      </c>
      <c r="S38227" t="s">
        <v>184</v>
      </c>
      <c r="T38227" t="s">
        <v>25</v>
      </c>
      <c r="U38227" t="s">
        <v>18</v>
      </c>
    </row>
    <row r="38228" spans="1:21" x14ac:dyDescent="0.25">
      <c r="A38228" t="s">
        <v>81634</v>
      </c>
      <c r="B38228" s="2">
        <v>42338</v>
      </c>
      <c r="C38228" s="2">
        <v>42339</v>
      </c>
      <c r="D38228">
        <v>1</v>
      </c>
      <c r="E38228" t="s">
        <v>45327</v>
      </c>
      <c r="F38228" t="s">
        <v>13</v>
      </c>
      <c r="G38228" t="s">
        <v>45331</v>
      </c>
      <c r="H38228" s="1">
        <v>196</v>
      </c>
      <c r="I38228">
        <v>1</v>
      </c>
      <c r="J38228">
        <v>0.01</v>
      </c>
      <c r="K38228" s="1">
        <v>114.04</v>
      </c>
      <c r="L38228" s="1">
        <v>11.404000000000002</v>
      </c>
      <c r="M38228" t="s">
        <v>87</v>
      </c>
      <c r="N38228" t="s">
        <v>81635</v>
      </c>
      <c r="O38228" t="s">
        <v>8151</v>
      </c>
      <c r="P38228" t="s">
        <v>74</v>
      </c>
      <c r="Q38228" t="s">
        <v>2113</v>
      </c>
      <c r="R38228" t="s">
        <v>2114</v>
      </c>
      <c r="S38228" t="s">
        <v>907</v>
      </c>
      <c r="T38228" t="s">
        <v>25</v>
      </c>
      <c r="U38228" t="s">
        <v>37</v>
      </c>
    </row>
    <row r="38229" spans="1:21" x14ac:dyDescent="0.25">
      <c r="A38229" t="s">
        <v>81636</v>
      </c>
      <c r="B38229" s="2">
        <v>42223</v>
      </c>
      <c r="C38229" s="2">
        <v>42224</v>
      </c>
      <c r="D38229">
        <v>1</v>
      </c>
      <c r="E38229" t="s">
        <v>45327</v>
      </c>
      <c r="F38229" t="s">
        <v>13</v>
      </c>
      <c r="G38229" t="s">
        <v>45335</v>
      </c>
      <c r="H38229" s="1">
        <v>218</v>
      </c>
      <c r="I38229">
        <v>3</v>
      </c>
      <c r="J38229">
        <v>0.01</v>
      </c>
      <c r="K38229" s="1">
        <v>131.46</v>
      </c>
      <c r="L38229" s="1">
        <v>13.146000000000001</v>
      </c>
      <c r="M38229" t="s">
        <v>63</v>
      </c>
      <c r="N38229" t="s">
        <v>81637</v>
      </c>
      <c r="O38229" t="s">
        <v>1968</v>
      </c>
      <c r="P38229" t="s">
        <v>90</v>
      </c>
      <c r="Q38229" t="s">
        <v>3016</v>
      </c>
      <c r="R38229" t="s">
        <v>3016</v>
      </c>
      <c r="S38229" t="s">
        <v>118</v>
      </c>
      <c r="T38229" t="s">
        <v>34</v>
      </c>
      <c r="U38229" t="s">
        <v>31</v>
      </c>
    </row>
    <row r="38230" spans="1:21" x14ac:dyDescent="0.25">
      <c r="A38230" t="s">
        <v>81638</v>
      </c>
      <c r="B38230" s="2">
        <v>42017</v>
      </c>
      <c r="C38230" s="2">
        <v>42018</v>
      </c>
      <c r="D38230">
        <v>1</v>
      </c>
      <c r="E38230" t="s">
        <v>45327</v>
      </c>
      <c r="F38230" t="s">
        <v>13</v>
      </c>
      <c r="G38230" t="s">
        <v>45338</v>
      </c>
      <c r="H38230" s="1">
        <v>109</v>
      </c>
      <c r="I38230">
        <v>2</v>
      </c>
      <c r="J38230">
        <v>0.01</v>
      </c>
      <c r="K38230" s="1">
        <v>26.82</v>
      </c>
      <c r="L38230" s="1">
        <v>2.6820000000000004</v>
      </c>
      <c r="M38230" t="s">
        <v>63</v>
      </c>
      <c r="N38230" t="s">
        <v>81639</v>
      </c>
      <c r="O38230" t="s">
        <v>7487</v>
      </c>
      <c r="P38230" t="s">
        <v>74</v>
      </c>
      <c r="Q38230" t="s">
        <v>169</v>
      </c>
      <c r="R38230" t="s">
        <v>170</v>
      </c>
      <c r="S38230" t="s">
        <v>111</v>
      </c>
      <c r="T38230" t="s">
        <v>28</v>
      </c>
      <c r="U38230" t="s">
        <v>10</v>
      </c>
    </row>
    <row r="38231" spans="1:21" x14ac:dyDescent="0.25">
      <c r="A38231" t="s">
        <v>81640</v>
      </c>
      <c r="B38231" s="2">
        <v>42026</v>
      </c>
      <c r="C38231" s="2">
        <v>42030</v>
      </c>
      <c r="D38231">
        <v>4</v>
      </c>
      <c r="E38231" t="s">
        <v>45327</v>
      </c>
      <c r="F38231" t="s">
        <v>13</v>
      </c>
      <c r="G38231" t="s">
        <v>45341</v>
      </c>
      <c r="H38231" s="1">
        <v>85</v>
      </c>
      <c r="I38231">
        <v>3</v>
      </c>
      <c r="J38231">
        <v>0.03</v>
      </c>
      <c r="K38231" s="1">
        <v>28.333333333333332</v>
      </c>
      <c r="L38231" s="1">
        <v>2.8333333333333335</v>
      </c>
      <c r="M38231" t="s">
        <v>63</v>
      </c>
      <c r="N38231" t="s">
        <v>81641</v>
      </c>
      <c r="O38231" t="s">
        <v>1783</v>
      </c>
      <c r="P38231" t="s">
        <v>66</v>
      </c>
      <c r="Q38231" t="s">
        <v>17025</v>
      </c>
      <c r="R38231" t="s">
        <v>1016</v>
      </c>
      <c r="S38231" t="s">
        <v>111</v>
      </c>
      <c r="T38231" t="s">
        <v>22</v>
      </c>
      <c r="U38231" t="s">
        <v>10</v>
      </c>
    </row>
    <row r="38232" spans="1:21" x14ac:dyDescent="0.25">
      <c r="A38232" t="s">
        <v>81642</v>
      </c>
      <c r="B38232" s="2">
        <v>42119</v>
      </c>
      <c r="C38232" s="2">
        <v>42123</v>
      </c>
      <c r="D38232">
        <v>4</v>
      </c>
      <c r="E38232" t="s">
        <v>45327</v>
      </c>
      <c r="F38232" t="s">
        <v>13</v>
      </c>
      <c r="G38232" t="s">
        <v>45346</v>
      </c>
      <c r="H38232" s="1">
        <v>122</v>
      </c>
      <c r="I38232">
        <v>5</v>
      </c>
      <c r="J38232">
        <v>0.01</v>
      </c>
      <c r="K38232" s="1">
        <v>35.9</v>
      </c>
      <c r="L38232" s="1">
        <v>3.59</v>
      </c>
      <c r="M38232" t="s">
        <v>63</v>
      </c>
      <c r="N38232" t="s">
        <v>81643</v>
      </c>
      <c r="O38232" t="s">
        <v>2183</v>
      </c>
      <c r="P38232" t="s">
        <v>66</v>
      </c>
      <c r="Q38232" t="s">
        <v>59282</v>
      </c>
      <c r="R38232" t="s">
        <v>436</v>
      </c>
      <c r="S38232" t="s">
        <v>437</v>
      </c>
      <c r="T38232" t="s">
        <v>11</v>
      </c>
      <c r="U38232" t="s">
        <v>21</v>
      </c>
    </row>
    <row r="38233" spans="1:21" x14ac:dyDescent="0.25">
      <c r="A38233" t="s">
        <v>81644</v>
      </c>
      <c r="B38233" s="2">
        <v>42021</v>
      </c>
      <c r="C38233" s="2">
        <v>42022</v>
      </c>
      <c r="D38233">
        <v>1</v>
      </c>
      <c r="E38233" t="s">
        <v>45327</v>
      </c>
      <c r="F38233" t="s">
        <v>13</v>
      </c>
      <c r="G38233" t="s">
        <v>45349</v>
      </c>
      <c r="H38233" s="1">
        <v>224</v>
      </c>
      <c r="I38233">
        <v>1</v>
      </c>
      <c r="J38233">
        <v>0.04</v>
      </c>
      <c r="K38233" s="1">
        <v>135.04</v>
      </c>
      <c r="L38233" s="1">
        <v>13.504</v>
      </c>
      <c r="M38233" t="s">
        <v>63</v>
      </c>
      <c r="N38233" t="s">
        <v>81645</v>
      </c>
      <c r="O38233" t="s">
        <v>1269</v>
      </c>
      <c r="P38233" t="s">
        <v>66</v>
      </c>
      <c r="Q38233" t="s">
        <v>1887</v>
      </c>
      <c r="R38233" t="s">
        <v>1888</v>
      </c>
      <c r="S38233" t="s">
        <v>1889</v>
      </c>
      <c r="T38233" t="s">
        <v>30</v>
      </c>
      <c r="U38233" t="s">
        <v>10</v>
      </c>
    </row>
    <row r="38234" spans="1:21" x14ac:dyDescent="0.25">
      <c r="A38234" t="s">
        <v>81646</v>
      </c>
      <c r="B38234" s="2">
        <v>42245</v>
      </c>
      <c r="C38234" s="2">
        <v>42249</v>
      </c>
      <c r="D38234">
        <v>4</v>
      </c>
      <c r="E38234" t="s">
        <v>45327</v>
      </c>
      <c r="F38234" t="s">
        <v>13</v>
      </c>
      <c r="G38234" t="s">
        <v>45353</v>
      </c>
      <c r="H38234" s="1">
        <v>213</v>
      </c>
      <c r="I38234">
        <v>5</v>
      </c>
      <c r="J38234">
        <v>0.01</v>
      </c>
      <c r="K38234" s="1">
        <v>122.35</v>
      </c>
      <c r="L38234" s="1">
        <v>12.234999999999999</v>
      </c>
      <c r="M38234" t="s">
        <v>63</v>
      </c>
      <c r="N38234" t="s">
        <v>81647</v>
      </c>
      <c r="O38234" t="s">
        <v>1626</v>
      </c>
      <c r="P38234" t="s">
        <v>90</v>
      </c>
      <c r="Q38234" t="s">
        <v>1307</v>
      </c>
      <c r="R38234" t="s">
        <v>1307</v>
      </c>
      <c r="S38234" t="s">
        <v>825</v>
      </c>
      <c r="T38234" t="s">
        <v>19</v>
      </c>
      <c r="U38234" t="s">
        <v>31</v>
      </c>
    </row>
    <row r="38235" spans="1:21" x14ac:dyDescent="0.25">
      <c r="A38235" t="s">
        <v>81648</v>
      </c>
      <c r="B38235" s="2">
        <v>42327</v>
      </c>
      <c r="C38235" s="2">
        <v>42330</v>
      </c>
      <c r="D38235">
        <v>3</v>
      </c>
      <c r="E38235" t="s">
        <v>45327</v>
      </c>
      <c r="F38235" t="s">
        <v>13</v>
      </c>
      <c r="G38235" t="s">
        <v>45356</v>
      </c>
      <c r="H38235" s="1">
        <v>62</v>
      </c>
      <c r="I38235">
        <v>5</v>
      </c>
      <c r="J38235">
        <v>0.04</v>
      </c>
      <c r="K38235" s="1">
        <v>12.4</v>
      </c>
      <c r="L38235" s="1">
        <v>1.2400000000000002</v>
      </c>
      <c r="M38235" t="s">
        <v>87</v>
      </c>
      <c r="N38235" t="s">
        <v>81649</v>
      </c>
      <c r="O38235" t="s">
        <v>2712</v>
      </c>
      <c r="P38235" t="s">
        <v>90</v>
      </c>
      <c r="Q38235" t="s">
        <v>81650</v>
      </c>
      <c r="R38235" t="s">
        <v>1056</v>
      </c>
      <c r="S38235" t="s">
        <v>343</v>
      </c>
      <c r="T38235" t="s">
        <v>38</v>
      </c>
      <c r="U38235" t="s">
        <v>37</v>
      </c>
    </row>
    <row r="38236" spans="1:21" x14ac:dyDescent="0.25">
      <c r="A38236" t="s">
        <v>81651</v>
      </c>
      <c r="B38236" s="2">
        <v>42320</v>
      </c>
      <c r="C38236" s="2">
        <v>42321</v>
      </c>
      <c r="D38236">
        <v>1</v>
      </c>
      <c r="E38236" t="s">
        <v>45327</v>
      </c>
      <c r="F38236" t="s">
        <v>13</v>
      </c>
      <c r="G38236" t="s">
        <v>45359</v>
      </c>
      <c r="H38236" s="1">
        <v>228</v>
      </c>
      <c r="I38236">
        <v>5</v>
      </c>
      <c r="J38236">
        <v>0.01</v>
      </c>
      <c r="K38236" s="1">
        <v>136.6</v>
      </c>
      <c r="L38236" s="1">
        <v>13.66</v>
      </c>
      <c r="M38236" t="s">
        <v>87</v>
      </c>
      <c r="N38236" t="s">
        <v>81652</v>
      </c>
      <c r="O38236" t="s">
        <v>3136</v>
      </c>
      <c r="P38236" t="s">
        <v>66</v>
      </c>
      <c r="Q38236" t="s">
        <v>2350</v>
      </c>
      <c r="R38236" t="s">
        <v>327</v>
      </c>
      <c r="S38236" t="s">
        <v>125</v>
      </c>
      <c r="T38236" t="s">
        <v>32</v>
      </c>
      <c r="U38236" t="s">
        <v>37</v>
      </c>
    </row>
    <row r="38237" spans="1:21" x14ac:dyDescent="0.25">
      <c r="A38237" t="s">
        <v>81653</v>
      </c>
      <c r="B38237" s="2">
        <v>42088</v>
      </c>
      <c r="C38237" s="2">
        <v>42094</v>
      </c>
      <c r="D38237">
        <v>6</v>
      </c>
      <c r="E38237" t="s">
        <v>45327</v>
      </c>
      <c r="F38237" t="s">
        <v>13</v>
      </c>
      <c r="G38237" t="s">
        <v>45362</v>
      </c>
      <c r="H38237" s="1">
        <v>159</v>
      </c>
      <c r="I38237">
        <v>2</v>
      </c>
      <c r="J38237">
        <v>0.05</v>
      </c>
      <c r="K38237" s="1">
        <v>63.1</v>
      </c>
      <c r="L38237" s="1">
        <v>6.3100000000000005</v>
      </c>
      <c r="M38237" t="s">
        <v>63</v>
      </c>
      <c r="N38237" t="s">
        <v>81654</v>
      </c>
      <c r="O38237" t="s">
        <v>5227</v>
      </c>
      <c r="P38237" t="s">
        <v>66</v>
      </c>
      <c r="Q38237" t="s">
        <v>1911</v>
      </c>
      <c r="R38237" t="s">
        <v>688</v>
      </c>
      <c r="S38237" t="s">
        <v>148</v>
      </c>
      <c r="T38237" t="s">
        <v>22</v>
      </c>
      <c r="U38237" t="s">
        <v>18</v>
      </c>
    </row>
    <row r="38238" spans="1:21" x14ac:dyDescent="0.25">
      <c r="A38238" t="s">
        <v>81655</v>
      </c>
      <c r="B38238" s="2">
        <v>42177</v>
      </c>
      <c r="C38238" s="2">
        <v>42180</v>
      </c>
      <c r="D38238">
        <v>3</v>
      </c>
      <c r="E38238" t="s">
        <v>45327</v>
      </c>
      <c r="F38238" t="s">
        <v>13</v>
      </c>
      <c r="G38238" t="s">
        <v>45328</v>
      </c>
      <c r="H38238" s="1">
        <v>248</v>
      </c>
      <c r="I38238">
        <v>3</v>
      </c>
      <c r="J38238">
        <v>0.04</v>
      </c>
      <c r="K38238" s="1">
        <v>138.24</v>
      </c>
      <c r="L38238" s="1">
        <v>13.824000000000002</v>
      </c>
      <c r="M38238" t="s">
        <v>63</v>
      </c>
      <c r="N38238" t="s">
        <v>81656</v>
      </c>
      <c r="O38238" t="s">
        <v>8015</v>
      </c>
      <c r="P38238" t="s">
        <v>66</v>
      </c>
      <c r="Q38238" t="s">
        <v>81657</v>
      </c>
      <c r="R38238" t="s">
        <v>414</v>
      </c>
      <c r="S38238" t="s">
        <v>415</v>
      </c>
      <c r="T38238" t="s">
        <v>32</v>
      </c>
      <c r="U38238" t="s">
        <v>27</v>
      </c>
    </row>
    <row r="38239" spans="1:21" x14ac:dyDescent="0.25">
      <c r="A38239" t="s">
        <v>81658</v>
      </c>
      <c r="B38239" s="2">
        <v>42077</v>
      </c>
      <c r="C38239" s="2">
        <v>42083</v>
      </c>
      <c r="D38239">
        <v>6</v>
      </c>
      <c r="E38239" t="s">
        <v>45327</v>
      </c>
      <c r="F38239" t="s">
        <v>13</v>
      </c>
      <c r="G38239" t="s">
        <v>45331</v>
      </c>
      <c r="H38239" s="1">
        <v>196</v>
      </c>
      <c r="I38239">
        <v>2</v>
      </c>
      <c r="J38239">
        <v>0.05</v>
      </c>
      <c r="K38239" s="1">
        <v>96.4</v>
      </c>
      <c r="L38239" s="1">
        <v>9.64</v>
      </c>
      <c r="M38239" t="s">
        <v>63</v>
      </c>
      <c r="N38239" t="s">
        <v>81659</v>
      </c>
      <c r="O38239" t="s">
        <v>7863</v>
      </c>
      <c r="P38239" t="s">
        <v>90</v>
      </c>
      <c r="Q38239" t="s">
        <v>47826</v>
      </c>
      <c r="R38239" t="s">
        <v>199</v>
      </c>
      <c r="S38239" t="s">
        <v>76</v>
      </c>
      <c r="T38239" t="s">
        <v>22</v>
      </c>
      <c r="U38239" t="s">
        <v>18</v>
      </c>
    </row>
    <row r="38240" spans="1:21" x14ac:dyDescent="0.25">
      <c r="A38240" t="s">
        <v>81660</v>
      </c>
      <c r="B38240" s="2">
        <v>42146</v>
      </c>
      <c r="C38240" s="2">
        <v>42151</v>
      </c>
      <c r="D38240">
        <v>5</v>
      </c>
      <c r="E38240" t="s">
        <v>45327</v>
      </c>
      <c r="F38240" t="s">
        <v>13</v>
      </c>
      <c r="G38240" t="s">
        <v>45335</v>
      </c>
      <c r="H38240" s="1">
        <v>218</v>
      </c>
      <c r="I38240">
        <v>1</v>
      </c>
      <c r="J38240">
        <v>0.02</v>
      </c>
      <c r="K38240" s="1">
        <v>133.63999999999999</v>
      </c>
      <c r="L38240" s="1">
        <v>13.363999999999999</v>
      </c>
      <c r="M38240" t="s">
        <v>63</v>
      </c>
      <c r="N38240" t="s">
        <v>81661</v>
      </c>
      <c r="O38240" t="s">
        <v>8151</v>
      </c>
      <c r="P38240" t="s">
        <v>74</v>
      </c>
      <c r="Q38240" t="s">
        <v>413</v>
      </c>
      <c r="R38240" t="s">
        <v>414</v>
      </c>
      <c r="S38240" t="s">
        <v>415</v>
      </c>
      <c r="T38240" t="s">
        <v>32</v>
      </c>
      <c r="U38240" t="s">
        <v>24</v>
      </c>
    </row>
    <row r="38241" spans="1:21" x14ac:dyDescent="0.25">
      <c r="A38241" t="s">
        <v>81662</v>
      </c>
      <c r="B38241" s="2">
        <v>42349</v>
      </c>
      <c r="C38241" s="2">
        <v>42354</v>
      </c>
      <c r="D38241">
        <v>5</v>
      </c>
      <c r="E38241" t="s">
        <v>45327</v>
      </c>
      <c r="F38241" t="s">
        <v>13</v>
      </c>
      <c r="G38241" t="s">
        <v>45338</v>
      </c>
      <c r="H38241" s="1">
        <v>109</v>
      </c>
      <c r="I38241">
        <v>5</v>
      </c>
      <c r="J38241">
        <v>0.01</v>
      </c>
      <c r="K38241" s="1">
        <v>23.55</v>
      </c>
      <c r="L38241" s="1">
        <v>2.355</v>
      </c>
      <c r="M38241" t="s">
        <v>63</v>
      </c>
      <c r="N38241" t="s">
        <v>81663</v>
      </c>
      <c r="O38241" t="s">
        <v>2489</v>
      </c>
      <c r="P38241" t="s">
        <v>66</v>
      </c>
      <c r="Q38241" t="s">
        <v>57040</v>
      </c>
      <c r="R38241" t="s">
        <v>414</v>
      </c>
      <c r="S38241" t="s">
        <v>415</v>
      </c>
      <c r="T38241" t="s">
        <v>32</v>
      </c>
      <c r="U38241" t="s">
        <v>39</v>
      </c>
    </row>
    <row r="38242" spans="1:21" x14ac:dyDescent="0.25">
      <c r="A38242" t="s">
        <v>81664</v>
      </c>
      <c r="B38242" s="2">
        <v>42314</v>
      </c>
      <c r="C38242" s="2">
        <v>42315</v>
      </c>
      <c r="D38242">
        <v>1</v>
      </c>
      <c r="E38242" t="s">
        <v>45327</v>
      </c>
      <c r="F38242" t="s">
        <v>13</v>
      </c>
      <c r="G38242" t="s">
        <v>45341</v>
      </c>
      <c r="H38242" s="1">
        <v>85</v>
      </c>
      <c r="I38242">
        <v>1</v>
      </c>
      <c r="J38242">
        <v>0.03</v>
      </c>
      <c r="K38242" s="1">
        <v>2.4500000000000002</v>
      </c>
      <c r="L38242" s="1">
        <v>0.24500000000000002</v>
      </c>
      <c r="M38242" t="s">
        <v>63</v>
      </c>
      <c r="N38242" t="s">
        <v>81665</v>
      </c>
      <c r="O38242" t="s">
        <v>3244</v>
      </c>
      <c r="P38242" t="s">
        <v>74</v>
      </c>
      <c r="Q38242" t="s">
        <v>29402</v>
      </c>
      <c r="R38242" t="s">
        <v>2743</v>
      </c>
      <c r="S38242" t="s">
        <v>184</v>
      </c>
      <c r="T38242" t="s">
        <v>25</v>
      </c>
      <c r="U38242" t="s">
        <v>37</v>
      </c>
    </row>
    <row r="38243" spans="1:21" x14ac:dyDescent="0.25">
      <c r="A38243" t="s">
        <v>81666</v>
      </c>
      <c r="B38243" s="2">
        <v>42231</v>
      </c>
      <c r="C38243" s="2">
        <v>42232</v>
      </c>
      <c r="D38243">
        <v>1</v>
      </c>
      <c r="E38243" t="s">
        <v>45327</v>
      </c>
      <c r="F38243" t="s">
        <v>13</v>
      </c>
      <c r="G38243" t="s">
        <v>45346</v>
      </c>
      <c r="H38243" s="1">
        <v>122</v>
      </c>
      <c r="I38243">
        <v>3</v>
      </c>
      <c r="J38243">
        <v>0.02</v>
      </c>
      <c r="K38243" s="1">
        <v>34.68</v>
      </c>
      <c r="L38243" s="1">
        <v>3.468</v>
      </c>
      <c r="M38243" t="s">
        <v>63</v>
      </c>
      <c r="N38243" t="s">
        <v>81667</v>
      </c>
      <c r="O38243" t="s">
        <v>3033</v>
      </c>
      <c r="P38243" t="s">
        <v>74</v>
      </c>
      <c r="Q38243" t="s">
        <v>56913</v>
      </c>
      <c r="R38243" t="s">
        <v>24828</v>
      </c>
      <c r="S38243" t="s">
        <v>118</v>
      </c>
      <c r="T38243" t="s">
        <v>34</v>
      </c>
      <c r="U38243" t="s">
        <v>31</v>
      </c>
    </row>
    <row r="38244" spans="1:21" x14ac:dyDescent="0.25">
      <c r="A38244" t="s">
        <v>81668</v>
      </c>
      <c r="B38244" s="2">
        <v>42192</v>
      </c>
      <c r="C38244" s="2">
        <v>42195</v>
      </c>
      <c r="D38244">
        <v>3</v>
      </c>
      <c r="E38244" t="s">
        <v>45327</v>
      </c>
      <c r="F38244" t="s">
        <v>13</v>
      </c>
      <c r="G38244" t="s">
        <v>45349</v>
      </c>
      <c r="H38244" s="1">
        <v>224</v>
      </c>
      <c r="I38244">
        <v>1</v>
      </c>
      <c r="J38244">
        <v>0.04</v>
      </c>
      <c r="K38244" s="1">
        <v>135.04</v>
      </c>
      <c r="L38244" s="1">
        <v>13.504</v>
      </c>
      <c r="M38244" t="s">
        <v>63</v>
      </c>
      <c r="N38244" t="s">
        <v>81669</v>
      </c>
      <c r="O38244" t="s">
        <v>361</v>
      </c>
      <c r="P38244" t="s">
        <v>66</v>
      </c>
      <c r="Q38244" t="s">
        <v>1096</v>
      </c>
      <c r="R38244" t="s">
        <v>279</v>
      </c>
      <c r="S38244" t="s">
        <v>69</v>
      </c>
      <c r="T38244" t="s">
        <v>36</v>
      </c>
      <c r="U38244" t="s">
        <v>29</v>
      </c>
    </row>
    <row r="38245" spans="1:21" x14ac:dyDescent="0.25">
      <c r="A38245" t="s">
        <v>81670</v>
      </c>
      <c r="B38245" s="2">
        <v>42106</v>
      </c>
      <c r="C38245" s="2">
        <v>42115</v>
      </c>
      <c r="D38245">
        <v>9</v>
      </c>
      <c r="E38245" t="s">
        <v>45327</v>
      </c>
      <c r="F38245" t="s">
        <v>13</v>
      </c>
      <c r="G38245" t="s">
        <v>45353</v>
      </c>
      <c r="H38245" s="1">
        <v>213</v>
      </c>
      <c r="I38245">
        <v>3</v>
      </c>
      <c r="J38245">
        <v>0.04</v>
      </c>
      <c r="K38245" s="1">
        <v>107.44</v>
      </c>
      <c r="L38245" s="1">
        <v>10.744</v>
      </c>
      <c r="M38245" t="s">
        <v>63</v>
      </c>
      <c r="N38245" t="s">
        <v>81671</v>
      </c>
      <c r="O38245" t="s">
        <v>213</v>
      </c>
      <c r="P38245" t="s">
        <v>74</v>
      </c>
      <c r="Q38245" t="s">
        <v>1489</v>
      </c>
      <c r="R38245" t="s">
        <v>1490</v>
      </c>
      <c r="S38245" t="s">
        <v>111</v>
      </c>
      <c r="T38245" t="s">
        <v>38</v>
      </c>
      <c r="U38245" t="s">
        <v>21</v>
      </c>
    </row>
    <row r="38246" spans="1:21" x14ac:dyDescent="0.25">
      <c r="A38246" t="s">
        <v>81672</v>
      </c>
      <c r="B38246" s="2">
        <v>42130</v>
      </c>
      <c r="C38246" s="2">
        <v>42135</v>
      </c>
      <c r="D38246">
        <v>5</v>
      </c>
      <c r="E38246" t="s">
        <v>45327</v>
      </c>
      <c r="F38246" t="s">
        <v>13</v>
      </c>
      <c r="G38246" t="s">
        <v>45356</v>
      </c>
      <c r="H38246" s="1">
        <v>62</v>
      </c>
      <c r="I38246">
        <v>4</v>
      </c>
      <c r="J38246">
        <v>0.04</v>
      </c>
      <c r="K38246" s="1">
        <v>15.5</v>
      </c>
      <c r="L38246" s="1">
        <v>1.55</v>
      </c>
      <c r="M38246" t="s">
        <v>63</v>
      </c>
      <c r="N38246" t="s">
        <v>81673</v>
      </c>
      <c r="O38246" t="s">
        <v>2727</v>
      </c>
      <c r="P38246" t="s">
        <v>66</v>
      </c>
      <c r="Q38246" t="s">
        <v>1489</v>
      </c>
      <c r="R38246" t="s">
        <v>1490</v>
      </c>
      <c r="S38246" t="s">
        <v>111</v>
      </c>
      <c r="T38246" t="s">
        <v>38</v>
      </c>
      <c r="U38246" t="s">
        <v>24</v>
      </c>
    </row>
    <row r="38247" spans="1:21" x14ac:dyDescent="0.25">
      <c r="A38247" t="s">
        <v>81674</v>
      </c>
      <c r="B38247" s="2">
        <v>42055</v>
      </c>
      <c r="C38247" s="2">
        <v>42058</v>
      </c>
      <c r="D38247">
        <v>3</v>
      </c>
      <c r="E38247" t="s">
        <v>45327</v>
      </c>
      <c r="F38247" t="s">
        <v>13</v>
      </c>
      <c r="G38247" t="s">
        <v>45359</v>
      </c>
      <c r="H38247" s="1">
        <v>228</v>
      </c>
      <c r="I38247">
        <v>4</v>
      </c>
      <c r="J38247">
        <v>0.03</v>
      </c>
      <c r="K38247" s="1">
        <v>120.64</v>
      </c>
      <c r="L38247" s="1">
        <v>12.064</v>
      </c>
      <c r="M38247" t="s">
        <v>63</v>
      </c>
      <c r="N38247" t="s">
        <v>81675</v>
      </c>
      <c r="O38247" t="s">
        <v>1992</v>
      </c>
      <c r="P38247" t="s">
        <v>66</v>
      </c>
      <c r="Q38247" t="s">
        <v>435</v>
      </c>
      <c r="R38247" t="s">
        <v>436</v>
      </c>
      <c r="S38247" t="s">
        <v>437</v>
      </c>
      <c r="T38247" t="s">
        <v>11</v>
      </c>
      <c r="U38247" t="s">
        <v>14</v>
      </c>
    </row>
    <row r="38248" spans="1:21" x14ac:dyDescent="0.25">
      <c r="A38248" t="s">
        <v>81676</v>
      </c>
      <c r="B38248" s="2">
        <v>42017</v>
      </c>
      <c r="C38248" s="2">
        <v>42025</v>
      </c>
      <c r="D38248">
        <v>8</v>
      </c>
      <c r="E38248" t="s">
        <v>45327</v>
      </c>
      <c r="F38248" t="s">
        <v>13</v>
      </c>
      <c r="G38248" t="s">
        <v>45362</v>
      </c>
      <c r="H38248" s="1">
        <v>159</v>
      </c>
      <c r="I38248">
        <v>5</v>
      </c>
      <c r="J38248">
        <v>0.02</v>
      </c>
      <c r="K38248" s="1">
        <v>63.1</v>
      </c>
      <c r="L38248" s="1">
        <v>6.3100000000000005</v>
      </c>
      <c r="M38248" t="s">
        <v>63</v>
      </c>
      <c r="N38248" t="s">
        <v>81677</v>
      </c>
      <c r="O38248" t="s">
        <v>556</v>
      </c>
      <c r="P38248" t="s">
        <v>66</v>
      </c>
      <c r="Q38248" t="s">
        <v>19808</v>
      </c>
      <c r="R38248" t="s">
        <v>19808</v>
      </c>
      <c r="S38248" t="s">
        <v>19809</v>
      </c>
      <c r="T38248" t="s">
        <v>30</v>
      </c>
      <c r="U38248" t="s">
        <v>10</v>
      </c>
    </row>
    <row r="38249" spans="1:21" x14ac:dyDescent="0.25">
      <c r="A38249" t="s">
        <v>81678</v>
      </c>
      <c r="B38249" s="2">
        <v>42223</v>
      </c>
      <c r="C38249" s="2">
        <v>42230</v>
      </c>
      <c r="D38249">
        <v>7</v>
      </c>
      <c r="E38249" t="s">
        <v>45327</v>
      </c>
      <c r="F38249" t="s">
        <v>13</v>
      </c>
      <c r="G38249" t="s">
        <v>45328</v>
      </c>
      <c r="H38249" s="1">
        <v>248</v>
      </c>
      <c r="I38249">
        <v>5</v>
      </c>
      <c r="J38249">
        <v>0.03</v>
      </c>
      <c r="K38249" s="1">
        <v>130.80000000000001</v>
      </c>
      <c r="L38249" s="1">
        <v>13.080000000000002</v>
      </c>
      <c r="M38249" t="s">
        <v>87</v>
      </c>
      <c r="N38249" t="s">
        <v>81679</v>
      </c>
      <c r="O38249" t="s">
        <v>7165</v>
      </c>
      <c r="P38249" t="s">
        <v>90</v>
      </c>
      <c r="Q38249" t="s">
        <v>1290</v>
      </c>
      <c r="R38249" t="s">
        <v>1290</v>
      </c>
      <c r="S38249" t="s">
        <v>1080</v>
      </c>
      <c r="T38249" t="s">
        <v>30</v>
      </c>
      <c r="U38249" t="s">
        <v>31</v>
      </c>
    </row>
    <row r="38250" spans="1:21" x14ac:dyDescent="0.25">
      <c r="A38250" t="s">
        <v>81680</v>
      </c>
      <c r="B38250" s="2">
        <v>42063</v>
      </c>
      <c r="C38250" s="2">
        <v>42070</v>
      </c>
      <c r="D38250">
        <v>7</v>
      </c>
      <c r="E38250" t="s">
        <v>45327</v>
      </c>
      <c r="F38250" t="s">
        <v>13</v>
      </c>
      <c r="G38250" t="s">
        <v>45331</v>
      </c>
      <c r="H38250" s="1">
        <v>196</v>
      </c>
      <c r="I38250">
        <v>4</v>
      </c>
      <c r="J38250">
        <v>0.01</v>
      </c>
      <c r="K38250" s="1">
        <v>108.16</v>
      </c>
      <c r="L38250" s="1">
        <v>10.816000000000001</v>
      </c>
      <c r="M38250" t="s">
        <v>87</v>
      </c>
      <c r="N38250" t="s">
        <v>81681</v>
      </c>
      <c r="O38250" t="s">
        <v>2252</v>
      </c>
      <c r="P38250" t="s">
        <v>90</v>
      </c>
      <c r="Q38250" t="s">
        <v>2943</v>
      </c>
      <c r="R38250" t="s">
        <v>2944</v>
      </c>
      <c r="S38250" t="s">
        <v>2944</v>
      </c>
      <c r="T38250" t="s">
        <v>22</v>
      </c>
      <c r="U38250" t="s">
        <v>14</v>
      </c>
    </row>
    <row r="38251" spans="1:21" x14ac:dyDescent="0.25">
      <c r="A38251" t="s">
        <v>81682</v>
      </c>
      <c r="B38251" s="2">
        <v>42338</v>
      </c>
      <c r="C38251" s="2">
        <v>42346</v>
      </c>
      <c r="D38251">
        <v>8</v>
      </c>
      <c r="E38251" t="s">
        <v>45327</v>
      </c>
      <c r="F38251" t="s">
        <v>13</v>
      </c>
      <c r="G38251" t="s">
        <v>45335</v>
      </c>
      <c r="H38251" s="1">
        <v>218</v>
      </c>
      <c r="I38251">
        <v>5</v>
      </c>
      <c r="J38251">
        <v>0.01</v>
      </c>
      <c r="K38251" s="1">
        <v>127.1</v>
      </c>
      <c r="L38251" s="1">
        <v>12.71</v>
      </c>
      <c r="M38251" t="s">
        <v>87</v>
      </c>
      <c r="N38251" t="s">
        <v>81683</v>
      </c>
      <c r="O38251" t="s">
        <v>1757</v>
      </c>
      <c r="P38251" t="s">
        <v>90</v>
      </c>
      <c r="Q38251" t="s">
        <v>5220</v>
      </c>
      <c r="R38251" t="s">
        <v>5221</v>
      </c>
      <c r="S38251" t="s">
        <v>1670</v>
      </c>
      <c r="T38251" t="s">
        <v>38</v>
      </c>
      <c r="U38251" t="s">
        <v>37</v>
      </c>
    </row>
    <row r="38252" spans="1:21" x14ac:dyDescent="0.25">
      <c r="A38252" t="s">
        <v>81684</v>
      </c>
      <c r="B38252" s="2">
        <v>42023</v>
      </c>
      <c r="C38252" s="2">
        <v>42030</v>
      </c>
      <c r="D38252">
        <v>7</v>
      </c>
      <c r="E38252" t="s">
        <v>45327</v>
      </c>
      <c r="F38252" t="s">
        <v>13</v>
      </c>
      <c r="G38252" t="s">
        <v>45338</v>
      </c>
      <c r="H38252" s="1">
        <v>109</v>
      </c>
      <c r="I38252">
        <v>1</v>
      </c>
      <c r="J38252">
        <v>0.01</v>
      </c>
      <c r="K38252" s="1">
        <v>27.91</v>
      </c>
      <c r="L38252" s="1">
        <v>2.7910000000000004</v>
      </c>
      <c r="M38252" t="s">
        <v>63</v>
      </c>
      <c r="N38252" t="s">
        <v>81685</v>
      </c>
      <c r="O38252" t="s">
        <v>321</v>
      </c>
      <c r="P38252" t="s">
        <v>90</v>
      </c>
      <c r="Q38252" t="s">
        <v>1170</v>
      </c>
      <c r="R38252" t="s">
        <v>844</v>
      </c>
      <c r="S38252" t="s">
        <v>125</v>
      </c>
      <c r="T38252" t="s">
        <v>32</v>
      </c>
      <c r="U38252" t="s">
        <v>10</v>
      </c>
    </row>
    <row r="38253" spans="1:21" x14ac:dyDescent="0.25">
      <c r="A38253" t="s">
        <v>81686</v>
      </c>
      <c r="B38253" s="2">
        <v>42152</v>
      </c>
      <c r="C38253" s="2">
        <v>42160</v>
      </c>
      <c r="D38253">
        <v>8</v>
      </c>
      <c r="E38253" t="s">
        <v>45327</v>
      </c>
      <c r="F38253" t="s">
        <v>13</v>
      </c>
      <c r="G38253" t="s">
        <v>45341</v>
      </c>
      <c r="H38253" s="1">
        <v>85</v>
      </c>
      <c r="I38253">
        <v>2</v>
      </c>
      <c r="J38253">
        <v>0.04</v>
      </c>
      <c r="K38253" s="1">
        <v>42.5</v>
      </c>
      <c r="L38253" s="1">
        <v>4.25</v>
      </c>
      <c r="M38253" t="s">
        <v>63</v>
      </c>
      <c r="N38253" t="s">
        <v>81687</v>
      </c>
      <c r="O38253" t="s">
        <v>4600</v>
      </c>
      <c r="P38253" t="s">
        <v>66</v>
      </c>
      <c r="Q38253" t="s">
        <v>81688</v>
      </c>
      <c r="R38253" t="s">
        <v>688</v>
      </c>
      <c r="S38253" t="s">
        <v>148</v>
      </c>
      <c r="T38253" t="s">
        <v>22</v>
      </c>
      <c r="U38253" t="s">
        <v>24</v>
      </c>
    </row>
    <row r="38254" spans="1:21" x14ac:dyDescent="0.25">
      <c r="A38254" t="s">
        <v>81689</v>
      </c>
      <c r="B38254" s="2">
        <v>42104</v>
      </c>
      <c r="C38254" s="2">
        <v>42105</v>
      </c>
      <c r="D38254">
        <v>1</v>
      </c>
      <c r="E38254" t="s">
        <v>45327</v>
      </c>
      <c r="F38254" t="s">
        <v>13</v>
      </c>
      <c r="G38254" t="s">
        <v>45346</v>
      </c>
      <c r="H38254" s="1">
        <v>122</v>
      </c>
      <c r="I38254">
        <v>2</v>
      </c>
      <c r="J38254">
        <v>0.05</v>
      </c>
      <c r="K38254" s="1">
        <v>29.799999999999997</v>
      </c>
      <c r="L38254" s="1">
        <v>2.98</v>
      </c>
      <c r="M38254" t="s">
        <v>63</v>
      </c>
      <c r="N38254" t="s">
        <v>81690</v>
      </c>
      <c r="O38254" t="s">
        <v>2486</v>
      </c>
      <c r="P38254" t="s">
        <v>66</v>
      </c>
      <c r="Q38254" t="s">
        <v>18196</v>
      </c>
      <c r="R38254" t="s">
        <v>1463</v>
      </c>
      <c r="S38254" t="s">
        <v>148</v>
      </c>
      <c r="T38254" t="s">
        <v>22</v>
      </c>
      <c r="U38254" t="s">
        <v>21</v>
      </c>
    </row>
    <row r="38255" spans="1:21" x14ac:dyDescent="0.25">
      <c r="A38255" t="s">
        <v>81691</v>
      </c>
      <c r="B38255" s="2">
        <v>42107</v>
      </c>
      <c r="C38255" s="2">
        <v>42116</v>
      </c>
      <c r="D38255">
        <v>9</v>
      </c>
      <c r="E38255" t="s">
        <v>45327</v>
      </c>
      <c r="F38255" t="s">
        <v>13</v>
      </c>
      <c r="G38255" t="s">
        <v>45349</v>
      </c>
      <c r="H38255" s="1">
        <v>224</v>
      </c>
      <c r="I38255">
        <v>3</v>
      </c>
      <c r="J38255">
        <v>0.02</v>
      </c>
      <c r="K38255" s="1">
        <v>130.56</v>
      </c>
      <c r="L38255" s="1">
        <v>13.056000000000001</v>
      </c>
      <c r="M38255" t="s">
        <v>87</v>
      </c>
      <c r="N38255" t="s">
        <v>81692</v>
      </c>
      <c r="O38255" t="s">
        <v>1788</v>
      </c>
      <c r="P38255" t="s">
        <v>66</v>
      </c>
      <c r="Q38255" t="s">
        <v>550</v>
      </c>
      <c r="R38255" t="s">
        <v>550</v>
      </c>
      <c r="S38255" t="s">
        <v>230</v>
      </c>
      <c r="T38255" t="s">
        <v>40</v>
      </c>
      <c r="U38255" t="s">
        <v>21</v>
      </c>
    </row>
    <row r="38256" spans="1:21" x14ac:dyDescent="0.25">
      <c r="A38256" t="s">
        <v>81693</v>
      </c>
      <c r="B38256" s="2">
        <v>42251</v>
      </c>
      <c r="C38256" s="2">
        <v>42258</v>
      </c>
      <c r="D38256">
        <v>7</v>
      </c>
      <c r="E38256" t="s">
        <v>45327</v>
      </c>
      <c r="F38256" t="s">
        <v>13</v>
      </c>
      <c r="G38256" t="s">
        <v>45353</v>
      </c>
      <c r="H38256" s="1">
        <v>213</v>
      </c>
      <c r="I38256">
        <v>5</v>
      </c>
      <c r="J38256">
        <v>0.05</v>
      </c>
      <c r="K38256" s="1">
        <v>79.75</v>
      </c>
      <c r="L38256" s="1">
        <v>7.9750000000000005</v>
      </c>
      <c r="M38256" t="s">
        <v>63</v>
      </c>
      <c r="N38256" t="s">
        <v>81694</v>
      </c>
      <c r="O38256" t="s">
        <v>2404</v>
      </c>
      <c r="P38256" t="s">
        <v>90</v>
      </c>
      <c r="Q38256" t="s">
        <v>331</v>
      </c>
      <c r="R38256" t="s">
        <v>332</v>
      </c>
      <c r="S38256" t="s">
        <v>118</v>
      </c>
      <c r="T38256" t="s">
        <v>34</v>
      </c>
      <c r="U38256" t="s">
        <v>33</v>
      </c>
    </row>
    <row r="38257" spans="1:21" x14ac:dyDescent="0.25">
      <c r="A38257" t="s">
        <v>81695</v>
      </c>
      <c r="B38257" s="2">
        <v>42118</v>
      </c>
      <c r="C38257" s="2">
        <v>42121</v>
      </c>
      <c r="D38257">
        <v>3</v>
      </c>
      <c r="E38257" t="s">
        <v>45327</v>
      </c>
      <c r="F38257" t="s">
        <v>13</v>
      </c>
      <c r="G38257" t="s">
        <v>45356</v>
      </c>
      <c r="H38257" s="1">
        <v>62</v>
      </c>
      <c r="I38257">
        <v>2</v>
      </c>
      <c r="J38257">
        <v>0.03</v>
      </c>
      <c r="K38257" s="1">
        <v>31</v>
      </c>
      <c r="L38257" s="1">
        <v>3.1</v>
      </c>
      <c r="M38257" t="s">
        <v>63</v>
      </c>
      <c r="N38257" t="s">
        <v>81696</v>
      </c>
      <c r="O38257" t="s">
        <v>11131</v>
      </c>
      <c r="P38257" t="s">
        <v>66</v>
      </c>
      <c r="Q38257" t="s">
        <v>1162</v>
      </c>
      <c r="R38257" t="s">
        <v>1163</v>
      </c>
      <c r="S38257" t="s">
        <v>230</v>
      </c>
      <c r="T38257" t="s">
        <v>40</v>
      </c>
      <c r="U38257" t="s">
        <v>21</v>
      </c>
    </row>
    <row r="38258" spans="1:21" x14ac:dyDescent="0.25">
      <c r="A38258" t="s">
        <v>81697</v>
      </c>
      <c r="B38258" s="2">
        <v>42086</v>
      </c>
      <c r="C38258" s="2">
        <v>42088</v>
      </c>
      <c r="D38258">
        <v>2</v>
      </c>
      <c r="E38258" t="s">
        <v>45327</v>
      </c>
      <c r="F38258" t="s">
        <v>13</v>
      </c>
      <c r="G38258" t="s">
        <v>45359</v>
      </c>
      <c r="H38258" s="1">
        <v>228</v>
      </c>
      <c r="I38258">
        <v>2</v>
      </c>
      <c r="J38258">
        <v>0.01</v>
      </c>
      <c r="K38258" s="1">
        <v>143.44</v>
      </c>
      <c r="L38258" s="1">
        <v>14.344000000000001</v>
      </c>
      <c r="M38258" t="s">
        <v>63</v>
      </c>
      <c r="N38258" t="s">
        <v>81698</v>
      </c>
      <c r="O38258" t="s">
        <v>325</v>
      </c>
      <c r="P38258" t="s">
        <v>74</v>
      </c>
      <c r="Q38258" t="s">
        <v>3431</v>
      </c>
      <c r="R38258" t="s">
        <v>3431</v>
      </c>
      <c r="S38258" t="s">
        <v>118</v>
      </c>
      <c r="T38258" t="s">
        <v>34</v>
      </c>
      <c r="U38258" t="s">
        <v>18</v>
      </c>
    </row>
    <row r="38259" spans="1:21" x14ac:dyDescent="0.25">
      <c r="A38259" t="s">
        <v>81699</v>
      </c>
      <c r="B38259" s="2">
        <v>42027</v>
      </c>
      <c r="C38259" s="2">
        <v>42036</v>
      </c>
      <c r="D38259">
        <v>9</v>
      </c>
      <c r="E38259" t="s">
        <v>45327</v>
      </c>
      <c r="F38259" t="s">
        <v>13</v>
      </c>
      <c r="G38259" t="s">
        <v>45362</v>
      </c>
      <c r="H38259" s="1">
        <v>159</v>
      </c>
      <c r="I38259">
        <v>2</v>
      </c>
      <c r="J38259">
        <v>0.04</v>
      </c>
      <c r="K38259" s="1">
        <v>66.28</v>
      </c>
      <c r="L38259" s="1">
        <v>6.6280000000000001</v>
      </c>
      <c r="M38259" t="s">
        <v>63</v>
      </c>
      <c r="N38259" t="s">
        <v>81700</v>
      </c>
      <c r="O38259" t="s">
        <v>2518</v>
      </c>
      <c r="P38259" t="s">
        <v>66</v>
      </c>
      <c r="Q38259" t="s">
        <v>188</v>
      </c>
      <c r="R38259" t="s">
        <v>189</v>
      </c>
      <c r="S38259" t="s">
        <v>111</v>
      </c>
      <c r="T38259" t="s">
        <v>41</v>
      </c>
      <c r="U38259" t="s">
        <v>10</v>
      </c>
    </row>
    <row r="38260" spans="1:21" x14ac:dyDescent="0.25">
      <c r="A38260" t="s">
        <v>81701</v>
      </c>
      <c r="B38260" s="2">
        <v>42189</v>
      </c>
      <c r="C38260" s="2">
        <v>42190</v>
      </c>
      <c r="D38260">
        <v>1</v>
      </c>
      <c r="E38260" t="s">
        <v>45327</v>
      </c>
      <c r="F38260" t="s">
        <v>13</v>
      </c>
      <c r="G38260" t="s">
        <v>45328</v>
      </c>
      <c r="H38260" s="1">
        <v>248</v>
      </c>
      <c r="I38260">
        <v>1</v>
      </c>
      <c r="J38260">
        <v>0.03</v>
      </c>
      <c r="K38260" s="1">
        <v>160.56</v>
      </c>
      <c r="L38260" s="1">
        <v>16.056000000000001</v>
      </c>
      <c r="M38260" t="s">
        <v>87</v>
      </c>
      <c r="N38260" t="s">
        <v>81702</v>
      </c>
      <c r="O38260" t="s">
        <v>16059</v>
      </c>
      <c r="P38260" t="s">
        <v>90</v>
      </c>
      <c r="Q38260" t="s">
        <v>1357</v>
      </c>
      <c r="R38260" t="s">
        <v>463</v>
      </c>
      <c r="S38260" t="s">
        <v>111</v>
      </c>
      <c r="T38260" t="s">
        <v>28</v>
      </c>
      <c r="U38260" t="s">
        <v>29</v>
      </c>
    </row>
    <row r="38261" spans="1:21" x14ac:dyDescent="0.25">
      <c r="A38261" t="s">
        <v>81703</v>
      </c>
      <c r="B38261" s="2">
        <v>42199</v>
      </c>
      <c r="C38261" s="2">
        <v>42208</v>
      </c>
      <c r="D38261">
        <v>9</v>
      </c>
      <c r="E38261" t="s">
        <v>45327</v>
      </c>
      <c r="F38261" t="s">
        <v>13</v>
      </c>
      <c r="G38261" t="s">
        <v>45331</v>
      </c>
      <c r="H38261" s="1">
        <v>196</v>
      </c>
      <c r="I38261">
        <v>4</v>
      </c>
      <c r="J38261">
        <v>0.04</v>
      </c>
      <c r="K38261" s="1">
        <v>84.64</v>
      </c>
      <c r="L38261" s="1">
        <v>8.4640000000000004</v>
      </c>
      <c r="M38261" t="s">
        <v>87</v>
      </c>
      <c r="N38261" t="s">
        <v>81704</v>
      </c>
      <c r="O38261" t="s">
        <v>624</v>
      </c>
      <c r="P38261" t="s">
        <v>66</v>
      </c>
      <c r="Q38261" t="s">
        <v>25429</v>
      </c>
      <c r="R38261" t="s">
        <v>2613</v>
      </c>
      <c r="S38261" t="s">
        <v>1889</v>
      </c>
      <c r="T38261" t="s">
        <v>30</v>
      </c>
      <c r="U38261" t="s">
        <v>29</v>
      </c>
    </row>
    <row r="38262" spans="1:21" x14ac:dyDescent="0.25">
      <c r="A38262" t="s">
        <v>81705</v>
      </c>
      <c r="B38262" s="2">
        <v>42009</v>
      </c>
      <c r="C38262" s="2">
        <v>42011</v>
      </c>
      <c r="D38262">
        <v>2</v>
      </c>
      <c r="E38262" t="s">
        <v>45327</v>
      </c>
      <c r="F38262" t="s">
        <v>13</v>
      </c>
      <c r="G38262" t="s">
        <v>45335</v>
      </c>
      <c r="H38262" s="1">
        <v>218</v>
      </c>
      <c r="I38262">
        <v>5</v>
      </c>
      <c r="J38262">
        <v>0.05</v>
      </c>
      <c r="K38262" s="1">
        <v>83.5</v>
      </c>
      <c r="L38262" s="1">
        <v>8.35</v>
      </c>
      <c r="M38262" t="s">
        <v>87</v>
      </c>
      <c r="N38262" t="s">
        <v>81706</v>
      </c>
      <c r="O38262" t="s">
        <v>1235</v>
      </c>
      <c r="P38262" t="s">
        <v>90</v>
      </c>
      <c r="Q38262" t="s">
        <v>4997</v>
      </c>
      <c r="R38262" t="s">
        <v>153</v>
      </c>
      <c r="S38262" t="s">
        <v>154</v>
      </c>
      <c r="T38262" t="s">
        <v>11</v>
      </c>
      <c r="U38262" t="s">
        <v>10</v>
      </c>
    </row>
    <row r="38263" spans="1:21" x14ac:dyDescent="0.25">
      <c r="A38263" t="s">
        <v>81707</v>
      </c>
      <c r="B38263" s="2">
        <v>42328</v>
      </c>
      <c r="C38263" s="2">
        <v>42332</v>
      </c>
      <c r="D38263">
        <v>4</v>
      </c>
      <c r="E38263" t="s">
        <v>45327</v>
      </c>
      <c r="F38263" t="s">
        <v>13</v>
      </c>
      <c r="G38263" t="s">
        <v>45338</v>
      </c>
      <c r="H38263" s="1">
        <v>109</v>
      </c>
      <c r="I38263">
        <v>4</v>
      </c>
      <c r="J38263">
        <v>0.01</v>
      </c>
      <c r="K38263" s="1">
        <v>24.64</v>
      </c>
      <c r="L38263" s="1">
        <v>2.4640000000000004</v>
      </c>
      <c r="M38263" t="s">
        <v>87</v>
      </c>
      <c r="N38263" t="s">
        <v>81708</v>
      </c>
      <c r="O38263" t="s">
        <v>2967</v>
      </c>
      <c r="P38263" t="s">
        <v>74</v>
      </c>
      <c r="Q38263" t="s">
        <v>342</v>
      </c>
      <c r="R38263" t="s">
        <v>342</v>
      </c>
      <c r="S38263" t="s">
        <v>343</v>
      </c>
      <c r="T38263" t="s">
        <v>38</v>
      </c>
      <c r="U38263" t="s">
        <v>37</v>
      </c>
    </row>
    <row r="38264" spans="1:21" x14ac:dyDescent="0.25">
      <c r="A38264" t="s">
        <v>81709</v>
      </c>
      <c r="B38264" s="2">
        <v>42036</v>
      </c>
      <c r="C38264" s="2">
        <v>42042</v>
      </c>
      <c r="D38264">
        <v>6</v>
      </c>
      <c r="E38264" t="s">
        <v>45327</v>
      </c>
      <c r="F38264" t="s">
        <v>13</v>
      </c>
      <c r="G38264" t="s">
        <v>45341</v>
      </c>
      <c r="H38264" s="1">
        <v>85</v>
      </c>
      <c r="I38264">
        <v>5</v>
      </c>
      <c r="J38264">
        <v>0.03</v>
      </c>
      <c r="K38264" s="1">
        <v>17</v>
      </c>
      <c r="L38264" s="1">
        <v>1.7000000000000002</v>
      </c>
      <c r="M38264" t="s">
        <v>63</v>
      </c>
      <c r="N38264" t="s">
        <v>81710</v>
      </c>
      <c r="O38264" t="s">
        <v>1213</v>
      </c>
      <c r="P38264" t="s">
        <v>74</v>
      </c>
      <c r="Q38264" t="s">
        <v>2943</v>
      </c>
      <c r="R38264" t="s">
        <v>2944</v>
      </c>
      <c r="S38264" t="s">
        <v>2944</v>
      </c>
      <c r="T38264" t="s">
        <v>22</v>
      </c>
      <c r="U38264" t="s">
        <v>14</v>
      </c>
    </row>
    <row r="38265" spans="1:21" x14ac:dyDescent="0.25">
      <c r="A38265" t="s">
        <v>81711</v>
      </c>
      <c r="B38265" s="2">
        <v>42123</v>
      </c>
      <c r="C38265" s="2">
        <v>42124</v>
      </c>
      <c r="D38265">
        <v>1</v>
      </c>
      <c r="E38265" t="s">
        <v>45327</v>
      </c>
      <c r="F38265" t="s">
        <v>13</v>
      </c>
      <c r="G38265" t="s">
        <v>45346</v>
      </c>
      <c r="H38265" s="1">
        <v>122</v>
      </c>
      <c r="I38265">
        <v>2</v>
      </c>
      <c r="J38265">
        <v>0.05</v>
      </c>
      <c r="K38265" s="1">
        <v>29.799999999999997</v>
      </c>
      <c r="L38265" s="1">
        <v>2.98</v>
      </c>
      <c r="M38265" t="s">
        <v>45332</v>
      </c>
      <c r="N38265" t="s">
        <v>81712</v>
      </c>
      <c r="O38265" t="s">
        <v>1196</v>
      </c>
      <c r="P38265" t="s">
        <v>66</v>
      </c>
      <c r="Q38265" t="s">
        <v>21018</v>
      </c>
      <c r="R38265" t="s">
        <v>2295</v>
      </c>
      <c r="S38265" t="s">
        <v>343</v>
      </c>
      <c r="T38265" t="s">
        <v>38</v>
      </c>
      <c r="U38265" t="s">
        <v>21</v>
      </c>
    </row>
    <row r="38266" spans="1:21" x14ac:dyDescent="0.25">
      <c r="A38266" t="s">
        <v>81713</v>
      </c>
      <c r="B38266" s="2">
        <v>42293</v>
      </c>
      <c r="C38266" s="2">
        <v>42298</v>
      </c>
      <c r="D38266">
        <v>5</v>
      </c>
      <c r="E38266" t="s">
        <v>45327</v>
      </c>
      <c r="F38266" t="s">
        <v>13</v>
      </c>
      <c r="G38266" t="s">
        <v>45349</v>
      </c>
      <c r="H38266" s="1">
        <v>224</v>
      </c>
      <c r="I38266">
        <v>1</v>
      </c>
      <c r="J38266">
        <v>0.05</v>
      </c>
      <c r="K38266" s="1">
        <v>132.80000000000001</v>
      </c>
      <c r="L38266" s="1">
        <v>13.280000000000001</v>
      </c>
      <c r="M38266" t="s">
        <v>87</v>
      </c>
      <c r="N38266" t="s">
        <v>81714</v>
      </c>
      <c r="O38266" t="s">
        <v>3195</v>
      </c>
      <c r="P38266" t="s">
        <v>90</v>
      </c>
      <c r="Q38266" t="s">
        <v>81715</v>
      </c>
      <c r="R38266" t="s">
        <v>342</v>
      </c>
      <c r="S38266" t="s">
        <v>343</v>
      </c>
      <c r="T38266" t="s">
        <v>38</v>
      </c>
      <c r="U38266" t="s">
        <v>35</v>
      </c>
    </row>
    <row r="38267" spans="1:21" x14ac:dyDescent="0.25">
      <c r="A38267" t="s">
        <v>81716</v>
      </c>
      <c r="B38267" s="2">
        <v>42142</v>
      </c>
      <c r="C38267" s="2">
        <v>42146</v>
      </c>
      <c r="D38267">
        <v>4</v>
      </c>
      <c r="E38267" t="s">
        <v>45327</v>
      </c>
      <c r="F38267" t="s">
        <v>13</v>
      </c>
      <c r="G38267" t="s">
        <v>45353</v>
      </c>
      <c r="H38267" s="1">
        <v>213</v>
      </c>
      <c r="I38267">
        <v>2</v>
      </c>
      <c r="J38267">
        <v>0.05</v>
      </c>
      <c r="K38267" s="1">
        <v>111.7</v>
      </c>
      <c r="L38267" s="1">
        <v>11.170000000000002</v>
      </c>
      <c r="M38267" t="s">
        <v>87</v>
      </c>
      <c r="N38267" t="s">
        <v>81717</v>
      </c>
      <c r="O38267" t="s">
        <v>4078</v>
      </c>
      <c r="P38267" t="s">
        <v>90</v>
      </c>
      <c r="Q38267" t="s">
        <v>81718</v>
      </c>
      <c r="R38267" t="s">
        <v>60911</v>
      </c>
      <c r="S38267" t="s">
        <v>1872</v>
      </c>
      <c r="T38267" t="s">
        <v>38</v>
      </c>
      <c r="U38267" t="s">
        <v>24</v>
      </c>
    </row>
    <row r="38268" spans="1:21" x14ac:dyDescent="0.25">
      <c r="A38268" t="s">
        <v>81719</v>
      </c>
      <c r="B38268" s="2">
        <v>42155</v>
      </c>
      <c r="C38268" s="2">
        <v>42160</v>
      </c>
      <c r="D38268">
        <v>5</v>
      </c>
      <c r="E38268" t="s">
        <v>45327</v>
      </c>
      <c r="F38268" t="s">
        <v>13</v>
      </c>
      <c r="G38268" t="s">
        <v>45356</v>
      </c>
      <c r="H38268" s="1">
        <v>62</v>
      </c>
      <c r="I38268">
        <v>3</v>
      </c>
      <c r="J38268">
        <v>0.03</v>
      </c>
      <c r="K38268" s="1">
        <v>20.666666666666668</v>
      </c>
      <c r="L38268" s="1">
        <v>2.0666666666666669</v>
      </c>
      <c r="M38268" t="s">
        <v>63</v>
      </c>
      <c r="N38268" t="s">
        <v>81720</v>
      </c>
      <c r="O38268" t="s">
        <v>578</v>
      </c>
      <c r="P38268" t="s">
        <v>66</v>
      </c>
      <c r="Q38268" t="s">
        <v>8727</v>
      </c>
      <c r="R38268" t="s">
        <v>383</v>
      </c>
      <c r="S38268" t="s">
        <v>125</v>
      </c>
      <c r="T38268" t="s">
        <v>32</v>
      </c>
      <c r="U38268" t="s">
        <v>24</v>
      </c>
    </row>
    <row r="38269" spans="1:21" x14ac:dyDescent="0.25">
      <c r="A38269" t="s">
        <v>81721</v>
      </c>
      <c r="B38269" s="2">
        <v>42056</v>
      </c>
      <c r="C38269" s="2">
        <v>42060</v>
      </c>
      <c r="D38269">
        <v>4</v>
      </c>
      <c r="E38269" t="s">
        <v>45327</v>
      </c>
      <c r="F38269" t="s">
        <v>13</v>
      </c>
      <c r="G38269" t="s">
        <v>45359</v>
      </c>
      <c r="H38269" s="1">
        <v>228</v>
      </c>
      <c r="I38269">
        <v>5</v>
      </c>
      <c r="J38269">
        <v>0.02</v>
      </c>
      <c r="K38269" s="1">
        <v>125.19999999999999</v>
      </c>
      <c r="L38269" s="1">
        <v>12.52</v>
      </c>
      <c r="M38269" t="s">
        <v>63</v>
      </c>
      <c r="N38269" t="s">
        <v>81722</v>
      </c>
      <c r="O38269" t="s">
        <v>1110</v>
      </c>
      <c r="P38269" t="s">
        <v>66</v>
      </c>
      <c r="Q38269" t="s">
        <v>829</v>
      </c>
      <c r="R38269" t="s">
        <v>830</v>
      </c>
      <c r="S38269" t="s">
        <v>275</v>
      </c>
      <c r="T38269" t="s">
        <v>38</v>
      </c>
      <c r="U38269" t="s">
        <v>14</v>
      </c>
    </row>
    <row r="38270" spans="1:21" x14ac:dyDescent="0.25">
      <c r="A38270" t="s">
        <v>81723</v>
      </c>
      <c r="B38270" s="2">
        <v>42248</v>
      </c>
      <c r="C38270" s="2">
        <v>42250</v>
      </c>
      <c r="D38270">
        <v>2</v>
      </c>
      <c r="E38270" t="s">
        <v>45327</v>
      </c>
      <c r="F38270" t="s">
        <v>13</v>
      </c>
      <c r="G38270" t="s">
        <v>45362</v>
      </c>
      <c r="H38270" s="1">
        <v>159</v>
      </c>
      <c r="I38270">
        <v>3</v>
      </c>
      <c r="J38270">
        <v>0.05</v>
      </c>
      <c r="K38270" s="1">
        <v>55.15</v>
      </c>
      <c r="L38270" s="1">
        <v>5.5150000000000006</v>
      </c>
      <c r="M38270" t="s">
        <v>45332</v>
      </c>
      <c r="N38270" t="s">
        <v>81724</v>
      </c>
      <c r="O38270" t="s">
        <v>706</v>
      </c>
      <c r="P38270" t="s">
        <v>90</v>
      </c>
      <c r="Q38270" t="s">
        <v>55223</v>
      </c>
      <c r="R38270" t="s">
        <v>235</v>
      </c>
      <c r="S38270" t="s">
        <v>76</v>
      </c>
      <c r="T38270" t="s">
        <v>22</v>
      </c>
      <c r="U38270" t="s">
        <v>33</v>
      </c>
    </row>
    <row r="38271" spans="1:21" x14ac:dyDescent="0.25">
      <c r="A38271" t="s">
        <v>81725</v>
      </c>
      <c r="B38271" s="2">
        <v>42083</v>
      </c>
      <c r="C38271" s="2">
        <v>42088</v>
      </c>
      <c r="D38271">
        <v>5</v>
      </c>
      <c r="E38271" t="s">
        <v>45327</v>
      </c>
      <c r="F38271" t="s">
        <v>13</v>
      </c>
      <c r="G38271" t="s">
        <v>45328</v>
      </c>
      <c r="H38271" s="1">
        <v>248</v>
      </c>
      <c r="I38271">
        <v>5</v>
      </c>
      <c r="J38271">
        <v>0.04</v>
      </c>
      <c r="K38271" s="1">
        <v>118.4</v>
      </c>
      <c r="L38271" s="1">
        <v>11.840000000000002</v>
      </c>
      <c r="M38271" t="s">
        <v>63</v>
      </c>
      <c r="N38271" t="s">
        <v>81726</v>
      </c>
      <c r="O38271" t="s">
        <v>1127</v>
      </c>
      <c r="P38271" t="s">
        <v>66</v>
      </c>
      <c r="Q38271" t="s">
        <v>1911</v>
      </c>
      <c r="R38271" t="s">
        <v>688</v>
      </c>
      <c r="S38271" t="s">
        <v>148</v>
      </c>
      <c r="T38271" t="s">
        <v>22</v>
      </c>
      <c r="U38271" t="s">
        <v>18</v>
      </c>
    </row>
    <row r="38272" spans="1:21" x14ac:dyDescent="0.25">
      <c r="A38272" t="s">
        <v>81727</v>
      </c>
      <c r="B38272" s="2">
        <v>42098</v>
      </c>
      <c r="C38272" s="2">
        <v>42108</v>
      </c>
      <c r="D38272">
        <v>10</v>
      </c>
      <c r="E38272" t="s">
        <v>45327</v>
      </c>
      <c r="F38272" t="s">
        <v>13</v>
      </c>
      <c r="G38272" t="s">
        <v>45331</v>
      </c>
      <c r="H38272" s="1">
        <v>196</v>
      </c>
      <c r="I38272">
        <v>4</v>
      </c>
      <c r="J38272">
        <v>0.02</v>
      </c>
      <c r="K38272" s="1">
        <v>100.32</v>
      </c>
      <c r="L38272" s="1">
        <v>10.032</v>
      </c>
      <c r="M38272" t="s">
        <v>63</v>
      </c>
      <c r="N38272" t="s">
        <v>81728</v>
      </c>
      <c r="O38272" t="s">
        <v>2419</v>
      </c>
      <c r="P38272" t="s">
        <v>66</v>
      </c>
      <c r="Q38272" t="s">
        <v>50787</v>
      </c>
      <c r="R38272" t="s">
        <v>1463</v>
      </c>
      <c r="S38272" t="s">
        <v>148</v>
      </c>
      <c r="T38272" t="s">
        <v>22</v>
      </c>
      <c r="U38272" t="s">
        <v>21</v>
      </c>
    </row>
    <row r="38273" spans="1:21" x14ac:dyDescent="0.25">
      <c r="A38273" t="s">
        <v>81729</v>
      </c>
      <c r="B38273" s="2">
        <v>42066</v>
      </c>
      <c r="C38273" s="2">
        <v>42074</v>
      </c>
      <c r="D38273">
        <v>8</v>
      </c>
      <c r="E38273" t="s">
        <v>45327</v>
      </c>
      <c r="F38273" t="s">
        <v>13</v>
      </c>
      <c r="G38273" t="s">
        <v>45335</v>
      </c>
      <c r="H38273" s="1">
        <v>218</v>
      </c>
      <c r="I38273">
        <v>5</v>
      </c>
      <c r="J38273">
        <v>0.03</v>
      </c>
      <c r="K38273" s="1">
        <v>105.3</v>
      </c>
      <c r="L38273" s="1">
        <v>10.530000000000001</v>
      </c>
      <c r="M38273" t="s">
        <v>63</v>
      </c>
      <c r="N38273" t="s">
        <v>81730</v>
      </c>
      <c r="O38273" t="s">
        <v>3498</v>
      </c>
      <c r="P38273" t="s">
        <v>66</v>
      </c>
      <c r="Q38273" t="s">
        <v>5622</v>
      </c>
      <c r="R38273" t="s">
        <v>414</v>
      </c>
      <c r="S38273" t="s">
        <v>415</v>
      </c>
      <c r="T38273" t="s">
        <v>32</v>
      </c>
      <c r="U38273" t="s">
        <v>18</v>
      </c>
    </row>
    <row r="38274" spans="1:21" x14ac:dyDescent="0.25">
      <c r="A38274" t="s">
        <v>81731</v>
      </c>
      <c r="B38274" s="2">
        <v>42323</v>
      </c>
      <c r="C38274" s="2">
        <v>42326</v>
      </c>
      <c r="D38274">
        <v>3</v>
      </c>
      <c r="E38274" t="s">
        <v>45327</v>
      </c>
      <c r="F38274" t="s">
        <v>13</v>
      </c>
      <c r="G38274" t="s">
        <v>45338</v>
      </c>
      <c r="H38274" s="1">
        <v>109</v>
      </c>
      <c r="I38274">
        <v>2</v>
      </c>
      <c r="J38274">
        <v>0.02</v>
      </c>
      <c r="K38274" s="1">
        <v>24.64</v>
      </c>
      <c r="L38274" s="1">
        <v>2.4640000000000004</v>
      </c>
      <c r="M38274" t="s">
        <v>63</v>
      </c>
      <c r="N38274" t="s">
        <v>81732</v>
      </c>
      <c r="O38274" t="s">
        <v>1322</v>
      </c>
      <c r="P38274" t="s">
        <v>74</v>
      </c>
      <c r="Q38274" t="s">
        <v>6734</v>
      </c>
      <c r="R38274" t="s">
        <v>6243</v>
      </c>
      <c r="S38274" t="s">
        <v>76</v>
      </c>
      <c r="T38274" t="s">
        <v>22</v>
      </c>
      <c r="U38274" t="s">
        <v>37</v>
      </c>
    </row>
    <row r="38275" spans="1:21" x14ac:dyDescent="0.25">
      <c r="A38275" t="s">
        <v>81733</v>
      </c>
      <c r="B38275" s="2">
        <v>42136</v>
      </c>
      <c r="C38275" s="2">
        <v>42143</v>
      </c>
      <c r="D38275">
        <v>7</v>
      </c>
      <c r="E38275" t="s">
        <v>45327</v>
      </c>
      <c r="F38275" t="s">
        <v>13</v>
      </c>
      <c r="G38275" t="s">
        <v>45341</v>
      </c>
      <c r="H38275" s="1">
        <v>85</v>
      </c>
      <c r="I38275">
        <v>4</v>
      </c>
      <c r="J38275">
        <v>0.03</v>
      </c>
      <c r="K38275" s="1">
        <v>21.25</v>
      </c>
      <c r="L38275" s="1">
        <v>2.125</v>
      </c>
      <c r="M38275" t="s">
        <v>63</v>
      </c>
      <c r="N38275" t="s">
        <v>81734</v>
      </c>
      <c r="O38275" t="s">
        <v>608</v>
      </c>
      <c r="P38275" t="s">
        <v>74</v>
      </c>
      <c r="Q38275" t="s">
        <v>2793</v>
      </c>
      <c r="R38275" t="s">
        <v>414</v>
      </c>
      <c r="S38275" t="s">
        <v>415</v>
      </c>
      <c r="T38275" t="s">
        <v>32</v>
      </c>
      <c r="U38275" t="s">
        <v>24</v>
      </c>
    </row>
    <row r="38276" spans="1:21" x14ac:dyDescent="0.25">
      <c r="A38276" t="s">
        <v>81735</v>
      </c>
      <c r="B38276" s="2">
        <v>42011</v>
      </c>
      <c r="C38276" s="2">
        <v>42020</v>
      </c>
      <c r="D38276">
        <v>9</v>
      </c>
      <c r="E38276" t="s">
        <v>45327</v>
      </c>
      <c r="F38276" t="s">
        <v>13</v>
      </c>
      <c r="G38276" t="s">
        <v>45346</v>
      </c>
      <c r="H38276" s="1">
        <v>122</v>
      </c>
      <c r="I38276">
        <v>5</v>
      </c>
      <c r="J38276">
        <v>0.02</v>
      </c>
      <c r="K38276" s="1">
        <v>29.8</v>
      </c>
      <c r="L38276" s="1">
        <v>2.9800000000000004</v>
      </c>
      <c r="M38276" t="s">
        <v>63</v>
      </c>
      <c r="N38276" t="s">
        <v>81736</v>
      </c>
      <c r="O38276" t="s">
        <v>2683</v>
      </c>
      <c r="P38276" t="s">
        <v>66</v>
      </c>
      <c r="Q38276" t="s">
        <v>48075</v>
      </c>
      <c r="R38276" t="s">
        <v>776</v>
      </c>
      <c r="S38276" t="s">
        <v>118</v>
      </c>
      <c r="T38276" t="s">
        <v>34</v>
      </c>
      <c r="U38276" t="s">
        <v>10</v>
      </c>
    </row>
    <row r="38277" spans="1:21" x14ac:dyDescent="0.25">
      <c r="A38277" t="s">
        <v>81737</v>
      </c>
      <c r="B38277" s="2">
        <v>42128</v>
      </c>
      <c r="C38277" s="2">
        <v>42132</v>
      </c>
      <c r="D38277">
        <v>4</v>
      </c>
      <c r="E38277" t="s">
        <v>45327</v>
      </c>
      <c r="F38277" t="s">
        <v>13</v>
      </c>
      <c r="G38277" t="s">
        <v>45349</v>
      </c>
      <c r="H38277" s="1">
        <v>224</v>
      </c>
      <c r="I38277">
        <v>3</v>
      </c>
      <c r="J38277">
        <v>0.04</v>
      </c>
      <c r="K38277" s="1">
        <v>117.12</v>
      </c>
      <c r="L38277" s="1">
        <v>11.712000000000002</v>
      </c>
      <c r="M38277" t="s">
        <v>87</v>
      </c>
      <c r="N38277" t="s">
        <v>81738</v>
      </c>
      <c r="O38277" t="s">
        <v>842</v>
      </c>
      <c r="P38277" t="s">
        <v>66</v>
      </c>
      <c r="Q38277" t="s">
        <v>1504</v>
      </c>
      <c r="R38277" t="s">
        <v>1036</v>
      </c>
      <c r="S38277" t="s">
        <v>69</v>
      </c>
      <c r="T38277" t="s">
        <v>36</v>
      </c>
      <c r="U38277" t="s">
        <v>24</v>
      </c>
    </row>
    <row r="38278" spans="1:21" x14ac:dyDescent="0.25">
      <c r="A38278" t="s">
        <v>81739</v>
      </c>
      <c r="B38278" s="2">
        <v>42307</v>
      </c>
      <c r="C38278" s="2">
        <v>42317</v>
      </c>
      <c r="D38278">
        <v>10</v>
      </c>
      <c r="E38278" t="s">
        <v>45327</v>
      </c>
      <c r="F38278" t="s">
        <v>13</v>
      </c>
      <c r="G38278" t="s">
        <v>45353</v>
      </c>
      <c r="H38278" s="1">
        <v>213</v>
      </c>
      <c r="I38278">
        <v>3</v>
      </c>
      <c r="J38278">
        <v>0.03</v>
      </c>
      <c r="K38278" s="1">
        <v>113.83</v>
      </c>
      <c r="L38278" s="1">
        <v>11.383000000000001</v>
      </c>
      <c r="M38278" t="s">
        <v>87</v>
      </c>
      <c r="N38278" t="s">
        <v>81740</v>
      </c>
      <c r="O38278" t="s">
        <v>3256</v>
      </c>
      <c r="P38278" t="s">
        <v>66</v>
      </c>
      <c r="Q38278" t="s">
        <v>989</v>
      </c>
      <c r="R38278" t="s">
        <v>1163</v>
      </c>
      <c r="S38278" t="s">
        <v>230</v>
      </c>
      <c r="T38278" t="s">
        <v>40</v>
      </c>
      <c r="U38278" t="s">
        <v>35</v>
      </c>
    </row>
    <row r="38279" spans="1:21" x14ac:dyDescent="0.25">
      <c r="A38279" t="s">
        <v>81741</v>
      </c>
      <c r="B38279" s="2">
        <v>42112</v>
      </c>
      <c r="C38279" s="2">
        <v>42117</v>
      </c>
      <c r="D38279">
        <v>5</v>
      </c>
      <c r="E38279" t="s">
        <v>45327</v>
      </c>
      <c r="F38279" t="s">
        <v>13</v>
      </c>
      <c r="G38279" t="s">
        <v>45356</v>
      </c>
      <c r="H38279" s="1">
        <v>62</v>
      </c>
      <c r="I38279">
        <v>2</v>
      </c>
      <c r="J38279">
        <v>0.03</v>
      </c>
      <c r="K38279" s="1">
        <v>31</v>
      </c>
      <c r="L38279" s="1">
        <v>3.1</v>
      </c>
      <c r="M38279" t="s">
        <v>63</v>
      </c>
      <c r="N38279" t="s">
        <v>81742</v>
      </c>
      <c r="O38279" t="s">
        <v>1225</v>
      </c>
      <c r="P38279" t="s">
        <v>90</v>
      </c>
      <c r="Q38279" t="s">
        <v>605</v>
      </c>
      <c r="R38279" t="s">
        <v>1927</v>
      </c>
      <c r="S38279" t="s">
        <v>111</v>
      </c>
      <c r="T38279" t="s">
        <v>28</v>
      </c>
      <c r="U38279" t="s">
        <v>21</v>
      </c>
    </row>
    <row r="38280" spans="1:21" x14ac:dyDescent="0.25">
      <c r="A38280" t="s">
        <v>81743</v>
      </c>
      <c r="B38280" s="2">
        <v>42339</v>
      </c>
      <c r="C38280" s="2">
        <v>42344</v>
      </c>
      <c r="D38280">
        <v>5</v>
      </c>
      <c r="E38280" t="s">
        <v>45327</v>
      </c>
      <c r="F38280" t="s">
        <v>13</v>
      </c>
      <c r="G38280" t="s">
        <v>45359</v>
      </c>
      <c r="H38280" s="1">
        <v>228</v>
      </c>
      <c r="I38280">
        <v>3</v>
      </c>
      <c r="J38280">
        <v>0.03</v>
      </c>
      <c r="K38280" s="1">
        <v>127.48</v>
      </c>
      <c r="L38280" s="1">
        <v>12.748000000000001</v>
      </c>
      <c r="M38280" t="s">
        <v>63</v>
      </c>
      <c r="N38280" t="s">
        <v>81744</v>
      </c>
      <c r="O38280" t="s">
        <v>4303</v>
      </c>
      <c r="P38280" t="s">
        <v>90</v>
      </c>
      <c r="Q38280" t="s">
        <v>806</v>
      </c>
      <c r="R38280" t="s">
        <v>807</v>
      </c>
      <c r="S38280" t="s">
        <v>176</v>
      </c>
      <c r="T38280" t="s">
        <v>30</v>
      </c>
      <c r="U38280" t="s">
        <v>39</v>
      </c>
    </row>
    <row r="38281" spans="1:21" x14ac:dyDescent="0.25">
      <c r="A38281" t="s">
        <v>81745</v>
      </c>
      <c r="B38281" s="2">
        <v>42032</v>
      </c>
      <c r="C38281" s="2">
        <v>42037</v>
      </c>
      <c r="D38281">
        <v>5</v>
      </c>
      <c r="E38281" t="s">
        <v>45327</v>
      </c>
      <c r="F38281" t="s">
        <v>13</v>
      </c>
      <c r="G38281" t="s">
        <v>45362</v>
      </c>
      <c r="H38281" s="1">
        <v>159</v>
      </c>
      <c r="I38281">
        <v>1</v>
      </c>
      <c r="J38281">
        <v>0.02</v>
      </c>
      <c r="K38281" s="1">
        <v>75.819999999999993</v>
      </c>
      <c r="L38281" s="1">
        <v>7.5819999999999999</v>
      </c>
      <c r="M38281" t="s">
        <v>63</v>
      </c>
      <c r="N38281" t="s">
        <v>81746</v>
      </c>
      <c r="O38281" t="s">
        <v>108</v>
      </c>
      <c r="P38281" t="s">
        <v>66</v>
      </c>
      <c r="Q38281" t="s">
        <v>25603</v>
      </c>
      <c r="R38281" t="s">
        <v>25603</v>
      </c>
      <c r="S38281" t="s">
        <v>1071</v>
      </c>
      <c r="T38281" t="s">
        <v>30</v>
      </c>
      <c r="U38281" t="s">
        <v>10</v>
      </c>
    </row>
    <row r="38282" spans="1:21" x14ac:dyDescent="0.25">
      <c r="A38282" t="s">
        <v>81747</v>
      </c>
      <c r="B38282" s="2">
        <v>42148</v>
      </c>
      <c r="C38282" s="2">
        <v>42157</v>
      </c>
      <c r="D38282">
        <v>9</v>
      </c>
      <c r="E38282" t="s">
        <v>45327</v>
      </c>
      <c r="F38282" t="s">
        <v>13</v>
      </c>
      <c r="G38282" t="s">
        <v>45328</v>
      </c>
      <c r="H38282" s="1">
        <v>248</v>
      </c>
      <c r="I38282">
        <v>3</v>
      </c>
      <c r="J38282">
        <v>0.03</v>
      </c>
      <c r="K38282" s="1">
        <v>145.68</v>
      </c>
      <c r="L38282" s="1">
        <v>14.568000000000001</v>
      </c>
      <c r="M38282" t="s">
        <v>63</v>
      </c>
      <c r="N38282" t="s">
        <v>81748</v>
      </c>
      <c r="O38282" t="s">
        <v>2595</v>
      </c>
      <c r="P38282" t="s">
        <v>66</v>
      </c>
      <c r="Q38282" t="s">
        <v>1407</v>
      </c>
      <c r="R38282" t="s">
        <v>130</v>
      </c>
      <c r="S38282" t="s">
        <v>131</v>
      </c>
      <c r="T38282" t="s">
        <v>22</v>
      </c>
      <c r="U38282" t="s">
        <v>24</v>
      </c>
    </row>
    <row r="38283" spans="1:21" x14ac:dyDescent="0.25">
      <c r="A38283" t="s">
        <v>81749</v>
      </c>
      <c r="B38283" s="2">
        <v>42305</v>
      </c>
      <c r="C38283" s="2">
        <v>42307</v>
      </c>
      <c r="D38283">
        <v>2</v>
      </c>
      <c r="E38283" t="s">
        <v>45327</v>
      </c>
      <c r="F38283" t="s">
        <v>13</v>
      </c>
      <c r="G38283" t="s">
        <v>45331</v>
      </c>
      <c r="H38283" s="1">
        <v>196</v>
      </c>
      <c r="I38283">
        <v>3</v>
      </c>
      <c r="J38283">
        <v>0.03</v>
      </c>
      <c r="K38283" s="1">
        <v>98.36</v>
      </c>
      <c r="L38283" s="1">
        <v>9.8360000000000003</v>
      </c>
      <c r="M38283" t="s">
        <v>63</v>
      </c>
      <c r="N38283" t="s">
        <v>81750</v>
      </c>
      <c r="O38283" t="s">
        <v>7474</v>
      </c>
      <c r="P38283" t="s">
        <v>90</v>
      </c>
      <c r="Q38283" t="s">
        <v>28795</v>
      </c>
      <c r="R38283" t="s">
        <v>1541</v>
      </c>
      <c r="S38283" t="s">
        <v>343</v>
      </c>
      <c r="T38283" t="s">
        <v>38</v>
      </c>
      <c r="U38283" t="s">
        <v>35</v>
      </c>
    </row>
    <row r="38284" spans="1:21" x14ac:dyDescent="0.25">
      <c r="A38284" t="s">
        <v>81751</v>
      </c>
      <c r="B38284" s="2">
        <v>42330</v>
      </c>
      <c r="C38284" s="2">
        <v>42335</v>
      </c>
      <c r="D38284">
        <v>5</v>
      </c>
      <c r="E38284" t="s">
        <v>45327</v>
      </c>
      <c r="F38284" t="s">
        <v>13</v>
      </c>
      <c r="G38284" t="s">
        <v>45335</v>
      </c>
      <c r="H38284" s="1">
        <v>218</v>
      </c>
      <c r="I38284">
        <v>3</v>
      </c>
      <c r="J38284">
        <v>0.05</v>
      </c>
      <c r="K38284" s="1">
        <v>105.3</v>
      </c>
      <c r="L38284" s="1">
        <v>10.530000000000001</v>
      </c>
      <c r="M38284" t="s">
        <v>63</v>
      </c>
      <c r="N38284" t="s">
        <v>81752</v>
      </c>
      <c r="O38284" t="s">
        <v>1616</v>
      </c>
      <c r="P38284" t="s">
        <v>66</v>
      </c>
      <c r="Q38284" t="s">
        <v>3202</v>
      </c>
      <c r="R38284" t="s">
        <v>3203</v>
      </c>
      <c r="S38284" t="s">
        <v>3204</v>
      </c>
      <c r="T38284" t="s">
        <v>19</v>
      </c>
      <c r="U38284" t="s">
        <v>37</v>
      </c>
    </row>
    <row r="38285" spans="1:21" x14ac:dyDescent="0.25">
      <c r="A38285" t="s">
        <v>81753</v>
      </c>
      <c r="B38285" s="2">
        <v>42054</v>
      </c>
      <c r="C38285" s="2">
        <v>42063</v>
      </c>
      <c r="D38285">
        <v>9</v>
      </c>
      <c r="E38285" t="s">
        <v>45327</v>
      </c>
      <c r="F38285" t="s">
        <v>13</v>
      </c>
      <c r="G38285" t="s">
        <v>45338</v>
      </c>
      <c r="H38285" s="1">
        <v>109</v>
      </c>
      <c r="I38285">
        <v>2</v>
      </c>
      <c r="J38285">
        <v>0.04</v>
      </c>
      <c r="K38285" s="1">
        <v>20.28</v>
      </c>
      <c r="L38285" s="1">
        <v>2.028</v>
      </c>
      <c r="M38285" t="s">
        <v>63</v>
      </c>
      <c r="N38285" t="s">
        <v>81754</v>
      </c>
      <c r="O38285" t="s">
        <v>1823</v>
      </c>
      <c r="P38285" t="s">
        <v>90</v>
      </c>
      <c r="Q38285" t="s">
        <v>518</v>
      </c>
      <c r="R38285" t="s">
        <v>518</v>
      </c>
      <c r="S38285" t="s">
        <v>224</v>
      </c>
      <c r="T38285" t="s">
        <v>22</v>
      </c>
      <c r="U38285" t="s">
        <v>14</v>
      </c>
    </row>
    <row r="38286" spans="1:21" x14ac:dyDescent="0.25">
      <c r="A38286" t="s">
        <v>81755</v>
      </c>
      <c r="B38286" s="2">
        <v>42210</v>
      </c>
      <c r="C38286" s="2">
        <v>42217</v>
      </c>
      <c r="D38286">
        <v>7</v>
      </c>
      <c r="E38286" t="s">
        <v>45327</v>
      </c>
      <c r="F38286" t="s">
        <v>13</v>
      </c>
      <c r="G38286" t="s">
        <v>45341</v>
      </c>
      <c r="H38286" s="1">
        <v>85</v>
      </c>
      <c r="I38286">
        <v>3</v>
      </c>
      <c r="J38286">
        <v>0.05</v>
      </c>
      <c r="K38286" s="1">
        <v>28.333333333333332</v>
      </c>
      <c r="L38286" s="1">
        <v>2.8333333333333335</v>
      </c>
      <c r="M38286" t="s">
        <v>87</v>
      </c>
      <c r="N38286" t="s">
        <v>81756</v>
      </c>
      <c r="O38286" t="s">
        <v>2252</v>
      </c>
      <c r="P38286" t="s">
        <v>90</v>
      </c>
      <c r="Q38286" t="s">
        <v>46817</v>
      </c>
      <c r="R38286" t="s">
        <v>1419</v>
      </c>
      <c r="S38286" t="s">
        <v>148</v>
      </c>
      <c r="T38286" t="s">
        <v>22</v>
      </c>
      <c r="U38286" t="s">
        <v>29</v>
      </c>
    </row>
    <row r="38287" spans="1:21" x14ac:dyDescent="0.25">
      <c r="A38287" t="s">
        <v>81757</v>
      </c>
      <c r="B38287" s="2">
        <v>42066</v>
      </c>
      <c r="C38287" s="2">
        <v>42073</v>
      </c>
      <c r="D38287">
        <v>7</v>
      </c>
      <c r="E38287" t="s">
        <v>45327</v>
      </c>
      <c r="F38287" t="s">
        <v>13</v>
      </c>
      <c r="G38287" t="s">
        <v>45346</v>
      </c>
      <c r="H38287" s="1">
        <v>122</v>
      </c>
      <c r="I38287">
        <v>2</v>
      </c>
      <c r="J38287">
        <v>0.02</v>
      </c>
      <c r="K38287" s="1">
        <v>37.119999999999997</v>
      </c>
      <c r="L38287" s="1">
        <v>3.7119999999999997</v>
      </c>
      <c r="M38287" t="s">
        <v>63</v>
      </c>
      <c r="N38287" t="s">
        <v>81758</v>
      </c>
      <c r="O38287" t="s">
        <v>736</v>
      </c>
      <c r="P38287" t="s">
        <v>66</v>
      </c>
      <c r="Q38287" t="s">
        <v>75</v>
      </c>
      <c r="R38287" t="s">
        <v>75</v>
      </c>
      <c r="S38287" t="s">
        <v>76</v>
      </c>
      <c r="T38287" t="s">
        <v>22</v>
      </c>
      <c r="U38287" t="s">
        <v>18</v>
      </c>
    </row>
    <row r="38288" spans="1:21" x14ac:dyDescent="0.25">
      <c r="A38288" t="s">
        <v>81759</v>
      </c>
      <c r="B38288" s="2">
        <v>42195</v>
      </c>
      <c r="C38288" s="2">
        <v>42198</v>
      </c>
      <c r="D38288">
        <v>3</v>
      </c>
      <c r="E38288" t="s">
        <v>45327</v>
      </c>
      <c r="F38288" t="s">
        <v>13</v>
      </c>
      <c r="G38288" t="s">
        <v>45349</v>
      </c>
      <c r="H38288" s="1">
        <v>224</v>
      </c>
      <c r="I38288">
        <v>5</v>
      </c>
      <c r="J38288">
        <v>0.02</v>
      </c>
      <c r="K38288" s="1">
        <v>121.6</v>
      </c>
      <c r="L38288" s="1">
        <v>12.16</v>
      </c>
      <c r="M38288" t="s">
        <v>63</v>
      </c>
      <c r="N38288" t="s">
        <v>81760</v>
      </c>
      <c r="O38288" t="s">
        <v>1289</v>
      </c>
      <c r="P38288" t="s">
        <v>66</v>
      </c>
      <c r="Q38288" t="s">
        <v>48976</v>
      </c>
      <c r="R38288" t="s">
        <v>414</v>
      </c>
      <c r="S38288" t="s">
        <v>415</v>
      </c>
      <c r="T38288" t="s">
        <v>32</v>
      </c>
      <c r="U38288" t="s">
        <v>29</v>
      </c>
    </row>
    <row r="38289" spans="1:21" x14ac:dyDescent="0.25">
      <c r="A38289" t="s">
        <v>81761</v>
      </c>
      <c r="B38289" s="2">
        <v>42267</v>
      </c>
      <c r="C38289" s="2">
        <v>42276</v>
      </c>
      <c r="D38289">
        <v>9</v>
      </c>
      <c r="E38289" t="s">
        <v>45327</v>
      </c>
      <c r="F38289" t="s">
        <v>13</v>
      </c>
      <c r="G38289" t="s">
        <v>45353</v>
      </c>
      <c r="H38289" s="1">
        <v>213</v>
      </c>
      <c r="I38289">
        <v>4</v>
      </c>
      <c r="J38289">
        <v>0.05</v>
      </c>
      <c r="K38289" s="1">
        <v>90.4</v>
      </c>
      <c r="L38289" s="1">
        <v>9.0400000000000009</v>
      </c>
      <c r="M38289" t="s">
        <v>63</v>
      </c>
      <c r="N38289" t="s">
        <v>81762</v>
      </c>
      <c r="O38289" t="s">
        <v>4401</v>
      </c>
      <c r="P38289" t="s">
        <v>90</v>
      </c>
      <c r="Q38289" t="s">
        <v>2132</v>
      </c>
      <c r="R38289" t="s">
        <v>730</v>
      </c>
      <c r="S38289" t="s">
        <v>627</v>
      </c>
      <c r="T38289" t="s">
        <v>38</v>
      </c>
      <c r="U38289" t="s">
        <v>33</v>
      </c>
    </row>
    <row r="38290" spans="1:21" x14ac:dyDescent="0.25">
      <c r="A38290" t="s">
        <v>81763</v>
      </c>
      <c r="B38290" s="2">
        <v>42071</v>
      </c>
      <c r="C38290" s="2">
        <v>42077</v>
      </c>
      <c r="D38290">
        <v>6</v>
      </c>
      <c r="E38290" t="s">
        <v>45327</v>
      </c>
      <c r="F38290" t="s">
        <v>13</v>
      </c>
      <c r="G38290" t="s">
        <v>45356</v>
      </c>
      <c r="H38290" s="1">
        <v>62</v>
      </c>
      <c r="I38290">
        <v>3</v>
      </c>
      <c r="J38290">
        <v>0.03</v>
      </c>
      <c r="K38290" s="1">
        <v>20.666666666666668</v>
      </c>
      <c r="L38290" s="1">
        <v>2.0666666666666669</v>
      </c>
      <c r="M38290" t="s">
        <v>63</v>
      </c>
      <c r="N38290" t="s">
        <v>81764</v>
      </c>
      <c r="O38290" t="s">
        <v>7571</v>
      </c>
      <c r="P38290" t="s">
        <v>66</v>
      </c>
      <c r="Q38290" t="s">
        <v>677</v>
      </c>
      <c r="R38290" t="s">
        <v>678</v>
      </c>
      <c r="S38290" t="s">
        <v>148</v>
      </c>
      <c r="T38290" t="s">
        <v>22</v>
      </c>
      <c r="U38290" t="s">
        <v>18</v>
      </c>
    </row>
    <row r="38291" spans="1:21" x14ac:dyDescent="0.25">
      <c r="A38291" t="s">
        <v>81765</v>
      </c>
      <c r="B38291" s="2">
        <v>42067</v>
      </c>
      <c r="C38291" s="2">
        <v>42077</v>
      </c>
      <c r="D38291">
        <v>10</v>
      </c>
      <c r="E38291" t="s">
        <v>45327</v>
      </c>
      <c r="F38291" t="s">
        <v>13</v>
      </c>
      <c r="G38291" t="s">
        <v>45359</v>
      </c>
      <c r="H38291" s="1">
        <v>228</v>
      </c>
      <c r="I38291">
        <v>1</v>
      </c>
      <c r="J38291">
        <v>0.01</v>
      </c>
      <c r="K38291" s="1">
        <v>145.72</v>
      </c>
      <c r="L38291" s="1">
        <v>14.572000000000001</v>
      </c>
      <c r="M38291" t="s">
        <v>63</v>
      </c>
      <c r="N38291" t="s">
        <v>81766</v>
      </c>
      <c r="O38291" t="s">
        <v>1741</v>
      </c>
      <c r="P38291" t="s">
        <v>74</v>
      </c>
      <c r="Q38291" t="s">
        <v>49984</v>
      </c>
      <c r="R38291" t="s">
        <v>757</v>
      </c>
      <c r="S38291" t="s">
        <v>184</v>
      </c>
      <c r="T38291" t="s">
        <v>25</v>
      </c>
      <c r="U38291" t="s">
        <v>18</v>
      </c>
    </row>
    <row r="38292" spans="1:21" x14ac:dyDescent="0.25">
      <c r="A38292" t="s">
        <v>81767</v>
      </c>
      <c r="B38292" s="2">
        <v>42312</v>
      </c>
      <c r="C38292" s="2">
        <v>42313</v>
      </c>
      <c r="D38292">
        <v>1</v>
      </c>
      <c r="E38292" t="s">
        <v>45327</v>
      </c>
      <c r="F38292" t="s">
        <v>13</v>
      </c>
      <c r="G38292" t="s">
        <v>45362</v>
      </c>
      <c r="H38292" s="1">
        <v>159</v>
      </c>
      <c r="I38292">
        <v>5</v>
      </c>
      <c r="J38292">
        <v>0.04</v>
      </c>
      <c r="K38292" s="1">
        <v>47.2</v>
      </c>
      <c r="L38292" s="1">
        <v>4.7200000000000006</v>
      </c>
      <c r="M38292" t="s">
        <v>63</v>
      </c>
      <c r="N38292" t="s">
        <v>81768</v>
      </c>
      <c r="O38292" t="s">
        <v>499</v>
      </c>
      <c r="P38292" t="s">
        <v>66</v>
      </c>
      <c r="Q38292" t="s">
        <v>550</v>
      </c>
      <c r="R38292" t="s">
        <v>550</v>
      </c>
      <c r="S38292" t="s">
        <v>230</v>
      </c>
      <c r="T38292" t="s">
        <v>40</v>
      </c>
      <c r="U38292" t="s">
        <v>37</v>
      </c>
    </row>
    <row r="38293" spans="1:21" x14ac:dyDescent="0.25">
      <c r="A38293" t="s">
        <v>81769</v>
      </c>
      <c r="B38293" s="2">
        <v>42144</v>
      </c>
      <c r="C38293" s="2">
        <v>42146</v>
      </c>
      <c r="D38293">
        <v>2</v>
      </c>
      <c r="E38293" t="s">
        <v>45327</v>
      </c>
      <c r="F38293" t="s">
        <v>13</v>
      </c>
      <c r="G38293" t="s">
        <v>45328</v>
      </c>
      <c r="H38293" s="1">
        <v>248</v>
      </c>
      <c r="I38293">
        <v>2</v>
      </c>
      <c r="J38293">
        <v>0.01</v>
      </c>
      <c r="K38293" s="1">
        <v>163.04</v>
      </c>
      <c r="L38293" s="1">
        <v>16.303999999999998</v>
      </c>
      <c r="M38293" t="s">
        <v>63</v>
      </c>
      <c r="N38293" t="s">
        <v>81770</v>
      </c>
      <c r="O38293" t="s">
        <v>16140</v>
      </c>
      <c r="P38293" t="s">
        <v>66</v>
      </c>
      <c r="Q38293" t="s">
        <v>1545</v>
      </c>
      <c r="R38293" t="s">
        <v>757</v>
      </c>
      <c r="S38293" t="s">
        <v>184</v>
      </c>
      <c r="T38293" t="s">
        <v>25</v>
      </c>
      <c r="U38293" t="s">
        <v>24</v>
      </c>
    </row>
    <row r="38294" spans="1:21" x14ac:dyDescent="0.25">
      <c r="A38294" t="s">
        <v>81771</v>
      </c>
      <c r="B38294" s="2">
        <v>42042</v>
      </c>
      <c r="C38294" s="2">
        <v>42047</v>
      </c>
      <c r="D38294">
        <v>5</v>
      </c>
      <c r="E38294" t="s">
        <v>45327</v>
      </c>
      <c r="F38294" t="s">
        <v>13</v>
      </c>
      <c r="G38294" t="s">
        <v>45331</v>
      </c>
      <c r="H38294" s="1">
        <v>196</v>
      </c>
      <c r="I38294">
        <v>4</v>
      </c>
      <c r="J38294">
        <v>0.04</v>
      </c>
      <c r="K38294" s="1">
        <v>84.64</v>
      </c>
      <c r="L38294" s="1">
        <v>8.4640000000000004</v>
      </c>
      <c r="M38294" t="s">
        <v>63</v>
      </c>
      <c r="N38294" t="s">
        <v>81772</v>
      </c>
      <c r="O38294" t="s">
        <v>2990</v>
      </c>
      <c r="P38294" t="s">
        <v>74</v>
      </c>
      <c r="Q38294" t="s">
        <v>253</v>
      </c>
      <c r="R38294" t="s">
        <v>254</v>
      </c>
      <c r="S38294" t="s">
        <v>255</v>
      </c>
      <c r="T38294" t="s">
        <v>40</v>
      </c>
      <c r="U38294" t="s">
        <v>14</v>
      </c>
    </row>
    <row r="38295" spans="1:21" x14ac:dyDescent="0.25">
      <c r="A38295" t="s">
        <v>81773</v>
      </c>
      <c r="B38295" s="2">
        <v>42353</v>
      </c>
      <c r="C38295" s="2">
        <v>42357</v>
      </c>
      <c r="D38295">
        <v>4</v>
      </c>
      <c r="E38295" t="s">
        <v>45327</v>
      </c>
      <c r="F38295" t="s">
        <v>13</v>
      </c>
      <c r="G38295" t="s">
        <v>45335</v>
      </c>
      <c r="H38295" s="1">
        <v>218</v>
      </c>
      <c r="I38295">
        <v>3</v>
      </c>
      <c r="J38295">
        <v>0.03</v>
      </c>
      <c r="K38295" s="1">
        <v>118.38</v>
      </c>
      <c r="L38295" s="1">
        <v>11.838000000000001</v>
      </c>
      <c r="M38295" t="s">
        <v>63</v>
      </c>
      <c r="N38295" t="s">
        <v>81774</v>
      </c>
      <c r="O38295" t="s">
        <v>2089</v>
      </c>
      <c r="P38295" t="s">
        <v>66</v>
      </c>
      <c r="Q38295" t="s">
        <v>2983</v>
      </c>
      <c r="R38295" t="s">
        <v>2983</v>
      </c>
      <c r="S38295" t="s">
        <v>84</v>
      </c>
      <c r="T38295" t="s">
        <v>36</v>
      </c>
      <c r="U38295" t="s">
        <v>39</v>
      </c>
    </row>
    <row r="38296" spans="1:21" x14ac:dyDescent="0.25">
      <c r="A38296" t="s">
        <v>81775</v>
      </c>
      <c r="B38296" s="2">
        <v>42092</v>
      </c>
      <c r="C38296" s="2">
        <v>42097</v>
      </c>
      <c r="D38296">
        <v>5</v>
      </c>
      <c r="E38296" t="s">
        <v>45327</v>
      </c>
      <c r="F38296" t="s">
        <v>13</v>
      </c>
      <c r="G38296" t="s">
        <v>45338</v>
      </c>
      <c r="H38296" s="1">
        <v>109</v>
      </c>
      <c r="I38296">
        <v>3</v>
      </c>
      <c r="J38296">
        <v>0.02</v>
      </c>
      <c r="K38296" s="1">
        <v>22.46</v>
      </c>
      <c r="L38296" s="1">
        <v>2.246</v>
      </c>
      <c r="M38296" t="s">
        <v>63</v>
      </c>
      <c r="N38296" t="s">
        <v>81776</v>
      </c>
      <c r="O38296" t="s">
        <v>2016</v>
      </c>
      <c r="P38296" t="s">
        <v>66</v>
      </c>
      <c r="Q38296" t="s">
        <v>68043</v>
      </c>
      <c r="R38296" t="s">
        <v>374</v>
      </c>
      <c r="S38296" t="s">
        <v>111</v>
      </c>
      <c r="T38296" t="s">
        <v>22</v>
      </c>
      <c r="U38296" t="s">
        <v>18</v>
      </c>
    </row>
    <row r="38297" spans="1:21" x14ac:dyDescent="0.25">
      <c r="A38297" t="s">
        <v>81777</v>
      </c>
      <c r="B38297" s="2">
        <v>42312</v>
      </c>
      <c r="C38297" s="2">
        <v>42320</v>
      </c>
      <c r="D38297">
        <v>8</v>
      </c>
      <c r="E38297" t="s">
        <v>45327</v>
      </c>
      <c r="F38297" t="s">
        <v>13</v>
      </c>
      <c r="G38297" t="s">
        <v>45341</v>
      </c>
      <c r="H38297" s="1">
        <v>85</v>
      </c>
      <c r="I38297">
        <v>2</v>
      </c>
      <c r="J38297">
        <v>0.03</v>
      </c>
      <c r="K38297" s="1">
        <v>42.5</v>
      </c>
      <c r="L38297" s="1">
        <v>4.25</v>
      </c>
      <c r="M38297" t="s">
        <v>63</v>
      </c>
      <c r="N38297" t="s">
        <v>81778</v>
      </c>
      <c r="O38297" t="s">
        <v>600</v>
      </c>
      <c r="P38297" t="s">
        <v>66</v>
      </c>
      <c r="Q38297" t="s">
        <v>1436</v>
      </c>
      <c r="R38297" t="s">
        <v>1437</v>
      </c>
      <c r="S38297" t="s">
        <v>1438</v>
      </c>
      <c r="T38297" t="s">
        <v>11</v>
      </c>
      <c r="U38297" t="s">
        <v>37</v>
      </c>
    </row>
    <row r="38298" spans="1:21" x14ac:dyDescent="0.25">
      <c r="A38298" t="s">
        <v>81779</v>
      </c>
      <c r="B38298" s="2">
        <v>42051</v>
      </c>
      <c r="C38298" s="2">
        <v>42056</v>
      </c>
      <c r="D38298">
        <v>5</v>
      </c>
      <c r="E38298" t="s">
        <v>45327</v>
      </c>
      <c r="F38298" t="s">
        <v>13</v>
      </c>
      <c r="G38298" t="s">
        <v>45346</v>
      </c>
      <c r="H38298" s="1">
        <v>122</v>
      </c>
      <c r="I38298">
        <v>3</v>
      </c>
      <c r="J38298">
        <v>0.01</v>
      </c>
      <c r="K38298" s="1">
        <v>38.340000000000003</v>
      </c>
      <c r="L38298" s="1">
        <v>3.8340000000000005</v>
      </c>
      <c r="M38298" t="s">
        <v>63</v>
      </c>
      <c r="N38298" t="s">
        <v>81780</v>
      </c>
      <c r="O38298" t="s">
        <v>2481</v>
      </c>
      <c r="P38298" t="s">
        <v>66</v>
      </c>
      <c r="Q38298" t="s">
        <v>51178</v>
      </c>
      <c r="R38298" t="s">
        <v>51179</v>
      </c>
      <c r="S38298" t="s">
        <v>5199</v>
      </c>
      <c r="T38298" t="s">
        <v>11</v>
      </c>
      <c r="U38298" t="s">
        <v>14</v>
      </c>
    </row>
    <row r="38299" spans="1:21" x14ac:dyDescent="0.25">
      <c r="A38299" t="s">
        <v>81781</v>
      </c>
      <c r="B38299" s="2">
        <v>42088</v>
      </c>
      <c r="C38299" s="2">
        <v>42091</v>
      </c>
      <c r="D38299">
        <v>3</v>
      </c>
      <c r="E38299" t="s">
        <v>45327</v>
      </c>
      <c r="F38299" t="s">
        <v>13</v>
      </c>
      <c r="G38299" t="s">
        <v>45349</v>
      </c>
      <c r="H38299" s="1">
        <v>224</v>
      </c>
      <c r="I38299">
        <v>3</v>
      </c>
      <c r="J38299">
        <v>0.05</v>
      </c>
      <c r="K38299" s="1">
        <v>110.4</v>
      </c>
      <c r="L38299" s="1">
        <v>11.040000000000001</v>
      </c>
      <c r="M38299" t="s">
        <v>63</v>
      </c>
      <c r="N38299" t="s">
        <v>81782</v>
      </c>
      <c r="O38299" t="s">
        <v>386</v>
      </c>
      <c r="P38299" t="s">
        <v>66</v>
      </c>
      <c r="Q38299" t="s">
        <v>593</v>
      </c>
      <c r="R38299" t="s">
        <v>3604</v>
      </c>
      <c r="S38299" t="s">
        <v>125</v>
      </c>
      <c r="T38299" t="s">
        <v>32</v>
      </c>
      <c r="U38299" t="s">
        <v>18</v>
      </c>
    </row>
    <row r="38300" spans="1:21" x14ac:dyDescent="0.25">
      <c r="A38300" t="s">
        <v>81783</v>
      </c>
      <c r="B38300" s="2">
        <v>42172</v>
      </c>
      <c r="C38300" s="2">
        <v>42173</v>
      </c>
      <c r="D38300">
        <v>1</v>
      </c>
      <c r="E38300" t="s">
        <v>45327</v>
      </c>
      <c r="F38300" t="s">
        <v>13</v>
      </c>
      <c r="G38300" t="s">
        <v>45353</v>
      </c>
      <c r="H38300" s="1">
        <v>213</v>
      </c>
      <c r="I38300">
        <v>4</v>
      </c>
      <c r="J38300">
        <v>0.04</v>
      </c>
      <c r="K38300" s="1">
        <v>98.92</v>
      </c>
      <c r="L38300" s="1">
        <v>9.8920000000000012</v>
      </c>
      <c r="M38300" t="s">
        <v>63</v>
      </c>
      <c r="N38300" t="s">
        <v>81784</v>
      </c>
      <c r="O38300" t="s">
        <v>440</v>
      </c>
      <c r="P38300" t="s">
        <v>74</v>
      </c>
      <c r="Q38300" t="s">
        <v>49606</v>
      </c>
      <c r="R38300" t="s">
        <v>342</v>
      </c>
      <c r="S38300" t="s">
        <v>343</v>
      </c>
      <c r="T38300" t="s">
        <v>38</v>
      </c>
      <c r="U38300" t="s">
        <v>27</v>
      </c>
    </row>
    <row r="38301" spans="1:21" x14ac:dyDescent="0.25">
      <c r="A38301" t="s">
        <v>81785</v>
      </c>
      <c r="B38301" s="2">
        <v>42094</v>
      </c>
      <c r="C38301" s="2">
        <v>42097</v>
      </c>
      <c r="D38301">
        <v>3</v>
      </c>
      <c r="E38301" t="s">
        <v>45327</v>
      </c>
      <c r="F38301" t="s">
        <v>13</v>
      </c>
      <c r="G38301" t="s">
        <v>45356</v>
      </c>
      <c r="H38301" s="1">
        <v>62</v>
      </c>
      <c r="I38301">
        <v>2</v>
      </c>
      <c r="J38301">
        <v>0.05</v>
      </c>
      <c r="K38301" s="1">
        <v>31</v>
      </c>
      <c r="L38301" s="1">
        <v>3.1</v>
      </c>
      <c r="M38301" t="s">
        <v>63</v>
      </c>
      <c r="N38301" t="s">
        <v>81786</v>
      </c>
      <c r="O38301" t="s">
        <v>2173</v>
      </c>
      <c r="P38301" t="s">
        <v>66</v>
      </c>
      <c r="Q38301" t="s">
        <v>3992</v>
      </c>
      <c r="R38301" t="s">
        <v>3993</v>
      </c>
      <c r="S38301" t="s">
        <v>2944</v>
      </c>
      <c r="T38301" t="s">
        <v>22</v>
      </c>
      <c r="U38301" t="s">
        <v>18</v>
      </c>
    </row>
    <row r="38302" spans="1:21" x14ac:dyDescent="0.25">
      <c r="A38302" t="s">
        <v>81787</v>
      </c>
      <c r="B38302" s="2">
        <v>42192</v>
      </c>
      <c r="C38302" s="2">
        <v>42201</v>
      </c>
      <c r="D38302">
        <v>9</v>
      </c>
      <c r="E38302" t="s">
        <v>45327</v>
      </c>
      <c r="F38302" t="s">
        <v>13</v>
      </c>
      <c r="G38302" t="s">
        <v>45359</v>
      </c>
      <c r="H38302" s="1">
        <v>228</v>
      </c>
      <c r="I38302">
        <v>2</v>
      </c>
      <c r="J38302">
        <v>0.04</v>
      </c>
      <c r="K38302" s="1">
        <v>129.76</v>
      </c>
      <c r="L38302" s="1">
        <v>12.975999999999999</v>
      </c>
      <c r="M38302" t="s">
        <v>63</v>
      </c>
      <c r="N38302" t="s">
        <v>81788</v>
      </c>
      <c r="O38302" t="s">
        <v>2183</v>
      </c>
      <c r="P38302" t="s">
        <v>66</v>
      </c>
      <c r="Q38302" t="s">
        <v>5150</v>
      </c>
      <c r="R38302" t="s">
        <v>859</v>
      </c>
      <c r="S38302" t="s">
        <v>859</v>
      </c>
      <c r="T38302" t="s">
        <v>22</v>
      </c>
      <c r="U38302" t="s">
        <v>29</v>
      </c>
    </row>
    <row r="38303" spans="1:21" x14ac:dyDescent="0.25">
      <c r="A38303" t="s">
        <v>81789</v>
      </c>
      <c r="B38303" s="2">
        <v>42318</v>
      </c>
      <c r="C38303" s="2">
        <v>42326</v>
      </c>
      <c r="D38303">
        <v>8</v>
      </c>
      <c r="E38303" t="s">
        <v>45327</v>
      </c>
      <c r="F38303" t="s">
        <v>13</v>
      </c>
      <c r="G38303" t="s">
        <v>45362</v>
      </c>
      <c r="H38303" s="1">
        <v>159</v>
      </c>
      <c r="I38303">
        <v>2</v>
      </c>
      <c r="J38303">
        <v>0.05</v>
      </c>
      <c r="K38303" s="1">
        <v>63.1</v>
      </c>
      <c r="L38303" s="1">
        <v>6.3100000000000005</v>
      </c>
      <c r="M38303" t="s">
        <v>63</v>
      </c>
      <c r="N38303" t="s">
        <v>81790</v>
      </c>
      <c r="O38303" t="s">
        <v>6716</v>
      </c>
      <c r="P38303" t="s">
        <v>66</v>
      </c>
      <c r="Q38303" t="s">
        <v>1008</v>
      </c>
      <c r="R38303" t="s">
        <v>558</v>
      </c>
      <c r="S38303" t="s">
        <v>125</v>
      </c>
      <c r="T38303" t="s">
        <v>32</v>
      </c>
      <c r="U38303" t="s">
        <v>37</v>
      </c>
    </row>
    <row r="38304" spans="1:21" x14ac:dyDescent="0.25">
      <c r="A38304" t="s">
        <v>81791</v>
      </c>
      <c r="B38304" s="2">
        <v>42210</v>
      </c>
      <c r="C38304" s="2">
        <v>42219</v>
      </c>
      <c r="D38304">
        <v>9</v>
      </c>
      <c r="E38304" t="s">
        <v>45327</v>
      </c>
      <c r="F38304" t="s">
        <v>13</v>
      </c>
      <c r="G38304" t="s">
        <v>45328</v>
      </c>
      <c r="H38304" s="1">
        <v>248</v>
      </c>
      <c r="I38304">
        <v>2</v>
      </c>
      <c r="J38304">
        <v>0.03</v>
      </c>
      <c r="K38304" s="1">
        <v>153.12</v>
      </c>
      <c r="L38304" s="1">
        <v>15.312000000000001</v>
      </c>
      <c r="M38304" t="s">
        <v>63</v>
      </c>
      <c r="N38304" t="s">
        <v>81792</v>
      </c>
      <c r="O38304" t="s">
        <v>4197</v>
      </c>
      <c r="P38304" t="s">
        <v>66</v>
      </c>
      <c r="Q38304" t="s">
        <v>2103</v>
      </c>
      <c r="R38304" t="s">
        <v>2103</v>
      </c>
      <c r="S38304" t="s">
        <v>825</v>
      </c>
      <c r="T38304" t="s">
        <v>19</v>
      </c>
      <c r="U38304" t="s">
        <v>29</v>
      </c>
    </row>
    <row r="38305" spans="1:21" x14ac:dyDescent="0.25">
      <c r="A38305" t="s">
        <v>81793</v>
      </c>
      <c r="B38305" s="2">
        <v>42071</v>
      </c>
      <c r="C38305" s="2">
        <v>42080</v>
      </c>
      <c r="D38305">
        <v>9</v>
      </c>
      <c r="E38305" t="s">
        <v>45327</v>
      </c>
      <c r="F38305" t="s">
        <v>13</v>
      </c>
      <c r="G38305" t="s">
        <v>45331</v>
      </c>
      <c r="H38305" s="1">
        <v>196</v>
      </c>
      <c r="I38305">
        <v>4</v>
      </c>
      <c r="J38305">
        <v>0.03</v>
      </c>
      <c r="K38305" s="1">
        <v>92.48</v>
      </c>
      <c r="L38305" s="1">
        <v>9.2480000000000011</v>
      </c>
      <c r="M38305" t="s">
        <v>63</v>
      </c>
      <c r="N38305" t="s">
        <v>81794</v>
      </c>
      <c r="O38305" t="s">
        <v>723</v>
      </c>
      <c r="P38305" t="s">
        <v>66</v>
      </c>
      <c r="Q38305" t="s">
        <v>13054</v>
      </c>
      <c r="R38305" t="s">
        <v>547</v>
      </c>
      <c r="S38305" t="s">
        <v>205</v>
      </c>
      <c r="T38305" t="s">
        <v>38</v>
      </c>
      <c r="U38305" t="s">
        <v>18</v>
      </c>
    </row>
    <row r="38306" spans="1:21" x14ac:dyDescent="0.25">
      <c r="A38306" t="s">
        <v>81795</v>
      </c>
      <c r="B38306" s="2">
        <v>42127</v>
      </c>
      <c r="C38306" s="2">
        <v>42129</v>
      </c>
      <c r="D38306">
        <v>2</v>
      </c>
      <c r="E38306" t="s">
        <v>45327</v>
      </c>
      <c r="F38306" t="s">
        <v>13</v>
      </c>
      <c r="G38306" t="s">
        <v>45335</v>
      </c>
      <c r="H38306" s="1">
        <v>218</v>
      </c>
      <c r="I38306">
        <v>5</v>
      </c>
      <c r="J38306">
        <v>0.04</v>
      </c>
      <c r="K38306" s="1">
        <v>94.4</v>
      </c>
      <c r="L38306" s="1">
        <v>9.4400000000000013</v>
      </c>
      <c r="M38306" t="s">
        <v>63</v>
      </c>
      <c r="N38306" t="s">
        <v>81796</v>
      </c>
      <c r="O38306" t="s">
        <v>3850</v>
      </c>
      <c r="P38306" t="s">
        <v>66</v>
      </c>
      <c r="Q38306" t="s">
        <v>36405</v>
      </c>
      <c r="R38306" t="s">
        <v>36405</v>
      </c>
      <c r="S38306" t="s">
        <v>972</v>
      </c>
      <c r="T38306" t="s">
        <v>32</v>
      </c>
      <c r="U38306" t="s">
        <v>24</v>
      </c>
    </row>
    <row r="38307" spans="1:21" x14ac:dyDescent="0.25">
      <c r="A38307" t="s">
        <v>81797</v>
      </c>
      <c r="B38307" s="2">
        <v>42013</v>
      </c>
      <c r="C38307" s="2">
        <v>42021</v>
      </c>
      <c r="D38307">
        <v>8</v>
      </c>
      <c r="E38307" t="s">
        <v>45327</v>
      </c>
      <c r="F38307" t="s">
        <v>13</v>
      </c>
      <c r="G38307" t="s">
        <v>45338</v>
      </c>
      <c r="H38307" s="1">
        <v>109</v>
      </c>
      <c r="I38307">
        <v>4</v>
      </c>
      <c r="J38307">
        <v>0.01</v>
      </c>
      <c r="K38307" s="1">
        <v>24.64</v>
      </c>
      <c r="L38307" s="1">
        <v>2.4640000000000004</v>
      </c>
      <c r="M38307" t="s">
        <v>63</v>
      </c>
      <c r="N38307" t="s">
        <v>81798</v>
      </c>
      <c r="O38307" t="s">
        <v>1684</v>
      </c>
      <c r="P38307" t="s">
        <v>66</v>
      </c>
      <c r="Q38307" t="s">
        <v>35687</v>
      </c>
      <c r="R38307" t="s">
        <v>4066</v>
      </c>
      <c r="S38307" t="s">
        <v>205</v>
      </c>
      <c r="T38307" t="s">
        <v>38</v>
      </c>
      <c r="U38307" t="s">
        <v>10</v>
      </c>
    </row>
    <row r="38308" spans="1:21" x14ac:dyDescent="0.25">
      <c r="A38308" t="s">
        <v>81799</v>
      </c>
      <c r="B38308" s="2">
        <v>42099</v>
      </c>
      <c r="C38308" s="2">
        <v>42105</v>
      </c>
      <c r="D38308">
        <v>6</v>
      </c>
      <c r="E38308" t="s">
        <v>45327</v>
      </c>
      <c r="F38308" t="s">
        <v>13</v>
      </c>
      <c r="G38308" t="s">
        <v>45341</v>
      </c>
      <c r="H38308" s="1">
        <v>85</v>
      </c>
      <c r="I38308">
        <v>2</v>
      </c>
      <c r="J38308">
        <v>0.03</v>
      </c>
      <c r="K38308" s="1">
        <v>42.5</v>
      </c>
      <c r="L38308" s="1">
        <v>4.25</v>
      </c>
      <c r="M38308" t="s">
        <v>87</v>
      </c>
      <c r="N38308" t="s">
        <v>81800</v>
      </c>
      <c r="O38308" t="s">
        <v>1299</v>
      </c>
      <c r="P38308" t="s">
        <v>90</v>
      </c>
      <c r="Q38308" t="s">
        <v>4442</v>
      </c>
      <c r="R38308" t="s">
        <v>4443</v>
      </c>
      <c r="S38308" t="s">
        <v>3900</v>
      </c>
      <c r="T38308" t="s">
        <v>38</v>
      </c>
      <c r="U38308" t="s">
        <v>21</v>
      </c>
    </row>
    <row r="38309" spans="1:21" x14ac:dyDescent="0.25">
      <c r="A38309" t="s">
        <v>81801</v>
      </c>
      <c r="B38309" s="2">
        <v>42248</v>
      </c>
      <c r="C38309" s="2">
        <v>42251</v>
      </c>
      <c r="D38309">
        <v>3</v>
      </c>
      <c r="E38309" t="s">
        <v>45327</v>
      </c>
      <c r="F38309" t="s">
        <v>13</v>
      </c>
      <c r="G38309" t="s">
        <v>45346</v>
      </c>
      <c r="H38309" s="1">
        <v>122</v>
      </c>
      <c r="I38309">
        <v>5</v>
      </c>
      <c r="J38309">
        <v>0.05</v>
      </c>
      <c r="K38309" s="1">
        <v>11.499999999999996</v>
      </c>
      <c r="L38309" s="1">
        <v>1.1499999999999997</v>
      </c>
      <c r="M38309" t="s">
        <v>63</v>
      </c>
      <c r="N38309" t="s">
        <v>81802</v>
      </c>
      <c r="O38309" t="s">
        <v>4432</v>
      </c>
      <c r="P38309" t="s">
        <v>66</v>
      </c>
      <c r="Q38309" t="s">
        <v>392</v>
      </c>
      <c r="R38309" t="s">
        <v>392</v>
      </c>
      <c r="S38309" t="s">
        <v>205</v>
      </c>
      <c r="T38309" t="s">
        <v>38</v>
      </c>
      <c r="U38309" t="s">
        <v>33</v>
      </c>
    </row>
    <row r="38310" spans="1:21" x14ac:dyDescent="0.25">
      <c r="A38310" t="s">
        <v>81803</v>
      </c>
      <c r="B38310" s="2">
        <v>42159</v>
      </c>
      <c r="C38310" s="2">
        <v>42160</v>
      </c>
      <c r="D38310">
        <v>1</v>
      </c>
      <c r="E38310" t="s">
        <v>45327</v>
      </c>
      <c r="F38310" t="s">
        <v>13</v>
      </c>
      <c r="G38310" t="s">
        <v>45349</v>
      </c>
      <c r="H38310" s="1">
        <v>224</v>
      </c>
      <c r="I38310">
        <v>2</v>
      </c>
      <c r="J38310">
        <v>0.04</v>
      </c>
      <c r="K38310" s="1">
        <v>126.08</v>
      </c>
      <c r="L38310" s="1">
        <v>12.608000000000001</v>
      </c>
      <c r="M38310" t="s">
        <v>63</v>
      </c>
      <c r="N38310" t="s">
        <v>81804</v>
      </c>
      <c r="O38310" t="s">
        <v>8355</v>
      </c>
      <c r="P38310" t="s">
        <v>66</v>
      </c>
      <c r="Q38310" t="s">
        <v>4918</v>
      </c>
      <c r="R38310" t="s">
        <v>4918</v>
      </c>
      <c r="S38310" t="s">
        <v>205</v>
      </c>
      <c r="T38310" t="s">
        <v>38</v>
      </c>
      <c r="U38310" t="s">
        <v>27</v>
      </c>
    </row>
    <row r="38311" spans="1:21" x14ac:dyDescent="0.25">
      <c r="A38311" t="s">
        <v>81805</v>
      </c>
      <c r="B38311" s="2">
        <v>42348</v>
      </c>
      <c r="C38311" s="2">
        <v>42356</v>
      </c>
      <c r="D38311">
        <v>8</v>
      </c>
      <c r="E38311" t="s">
        <v>45327</v>
      </c>
      <c r="F38311" t="s">
        <v>13</v>
      </c>
      <c r="G38311" t="s">
        <v>45353</v>
      </c>
      <c r="H38311" s="1">
        <v>213</v>
      </c>
      <c r="I38311">
        <v>4</v>
      </c>
      <c r="J38311">
        <v>0.03</v>
      </c>
      <c r="K38311" s="1">
        <v>107.44</v>
      </c>
      <c r="L38311" s="1">
        <v>10.744</v>
      </c>
      <c r="M38311" t="s">
        <v>63</v>
      </c>
      <c r="N38311" t="s">
        <v>81806</v>
      </c>
      <c r="O38311" t="s">
        <v>2293</v>
      </c>
      <c r="P38311" t="s">
        <v>66</v>
      </c>
      <c r="Q38311" t="s">
        <v>1664</v>
      </c>
      <c r="R38311" t="s">
        <v>1664</v>
      </c>
      <c r="S38311" t="s">
        <v>1664</v>
      </c>
      <c r="T38311" t="s">
        <v>40</v>
      </c>
      <c r="U38311" t="s">
        <v>39</v>
      </c>
    </row>
    <row r="38312" spans="1:21" x14ac:dyDescent="0.25">
      <c r="A38312" t="s">
        <v>81807</v>
      </c>
      <c r="B38312" s="2">
        <v>42122</v>
      </c>
      <c r="C38312" s="2">
        <v>42130</v>
      </c>
      <c r="D38312">
        <v>8</v>
      </c>
      <c r="E38312" t="s">
        <v>45327</v>
      </c>
      <c r="F38312" t="s">
        <v>13</v>
      </c>
      <c r="G38312" t="s">
        <v>45356</v>
      </c>
      <c r="H38312" s="1">
        <v>62</v>
      </c>
      <c r="I38312">
        <v>5</v>
      </c>
      <c r="J38312">
        <v>0.04</v>
      </c>
      <c r="K38312" s="1">
        <v>12.4</v>
      </c>
      <c r="L38312" s="1">
        <v>1.2400000000000002</v>
      </c>
      <c r="M38312" t="s">
        <v>87</v>
      </c>
      <c r="N38312" t="s">
        <v>81808</v>
      </c>
      <c r="O38312" t="s">
        <v>11131</v>
      </c>
      <c r="P38312" t="s">
        <v>66</v>
      </c>
      <c r="Q38312" t="s">
        <v>81809</v>
      </c>
      <c r="R38312" t="s">
        <v>358</v>
      </c>
      <c r="S38312" t="s">
        <v>118</v>
      </c>
      <c r="T38312" t="s">
        <v>34</v>
      </c>
      <c r="U38312" t="s">
        <v>21</v>
      </c>
    </row>
    <row r="38313" spans="1:21" x14ac:dyDescent="0.25">
      <c r="A38313" t="s">
        <v>81810</v>
      </c>
      <c r="B38313" s="2">
        <v>42180</v>
      </c>
      <c r="C38313" s="2">
        <v>42183</v>
      </c>
      <c r="D38313">
        <v>3</v>
      </c>
      <c r="E38313" t="s">
        <v>45327</v>
      </c>
      <c r="F38313" t="s">
        <v>13</v>
      </c>
      <c r="G38313" t="s">
        <v>45359</v>
      </c>
      <c r="H38313" s="1">
        <v>228</v>
      </c>
      <c r="I38313">
        <v>5</v>
      </c>
      <c r="J38313">
        <v>0.04</v>
      </c>
      <c r="K38313" s="1">
        <v>102.39999999999999</v>
      </c>
      <c r="L38313" s="1">
        <v>10.24</v>
      </c>
      <c r="M38313" t="s">
        <v>63</v>
      </c>
      <c r="N38313" t="s">
        <v>81811</v>
      </c>
      <c r="O38313" t="s">
        <v>244</v>
      </c>
      <c r="P38313" t="s">
        <v>66</v>
      </c>
      <c r="Q38313" t="s">
        <v>8461</v>
      </c>
      <c r="R38313" t="s">
        <v>1227</v>
      </c>
      <c r="S38313" t="s">
        <v>111</v>
      </c>
      <c r="T38313" t="s">
        <v>38</v>
      </c>
      <c r="U38313" t="s">
        <v>27</v>
      </c>
    </row>
    <row r="38314" spans="1:21" x14ac:dyDescent="0.25">
      <c r="A38314" t="s">
        <v>81812</v>
      </c>
      <c r="B38314" s="2">
        <v>42067</v>
      </c>
      <c r="C38314" s="2">
        <v>42071</v>
      </c>
      <c r="D38314">
        <v>4</v>
      </c>
      <c r="E38314" t="s">
        <v>45327</v>
      </c>
      <c r="F38314" t="s">
        <v>13</v>
      </c>
      <c r="G38314" t="s">
        <v>45362</v>
      </c>
      <c r="H38314" s="1">
        <v>159</v>
      </c>
      <c r="I38314">
        <v>4</v>
      </c>
      <c r="J38314">
        <v>0.05</v>
      </c>
      <c r="K38314" s="1">
        <v>47.2</v>
      </c>
      <c r="L38314" s="1">
        <v>4.7200000000000006</v>
      </c>
      <c r="M38314" t="s">
        <v>63</v>
      </c>
      <c r="N38314" t="s">
        <v>81813</v>
      </c>
      <c r="O38314" t="s">
        <v>1788</v>
      </c>
      <c r="P38314" t="s">
        <v>66</v>
      </c>
      <c r="Q38314" t="s">
        <v>141</v>
      </c>
      <c r="R38314" t="s">
        <v>142</v>
      </c>
      <c r="S38314" t="s">
        <v>111</v>
      </c>
      <c r="T38314" t="s">
        <v>41</v>
      </c>
      <c r="U38314" t="s">
        <v>18</v>
      </c>
    </row>
    <row r="38315" spans="1:21" x14ac:dyDescent="0.25">
      <c r="A38315" t="s">
        <v>81814</v>
      </c>
      <c r="B38315" s="2">
        <v>42344</v>
      </c>
      <c r="C38315" s="2">
        <v>42349</v>
      </c>
      <c r="D38315">
        <v>5</v>
      </c>
      <c r="E38315" t="s">
        <v>45327</v>
      </c>
      <c r="F38315" t="s">
        <v>13</v>
      </c>
      <c r="G38315" t="s">
        <v>45328</v>
      </c>
      <c r="H38315" s="1">
        <v>248</v>
      </c>
      <c r="I38315">
        <v>3</v>
      </c>
      <c r="J38315">
        <v>0.01</v>
      </c>
      <c r="K38315" s="1">
        <v>160.56</v>
      </c>
      <c r="L38315" s="1">
        <v>16.056000000000001</v>
      </c>
      <c r="M38315" t="s">
        <v>63</v>
      </c>
      <c r="N38315" t="s">
        <v>81815</v>
      </c>
      <c r="O38315" t="s">
        <v>2486</v>
      </c>
      <c r="P38315" t="s">
        <v>66</v>
      </c>
      <c r="Q38315" t="s">
        <v>5876</v>
      </c>
      <c r="R38315" t="s">
        <v>463</v>
      </c>
      <c r="S38315" t="s">
        <v>111</v>
      </c>
      <c r="T38315" t="s">
        <v>28</v>
      </c>
      <c r="U38315" t="s">
        <v>39</v>
      </c>
    </row>
    <row r="38316" spans="1:21" x14ac:dyDescent="0.25">
      <c r="A38316" t="s">
        <v>81816</v>
      </c>
      <c r="B38316" s="2">
        <v>42157</v>
      </c>
      <c r="C38316" s="2">
        <v>42164</v>
      </c>
      <c r="D38316">
        <v>7</v>
      </c>
      <c r="E38316" t="s">
        <v>45327</v>
      </c>
      <c r="F38316" t="s">
        <v>13</v>
      </c>
      <c r="G38316" t="s">
        <v>45331</v>
      </c>
      <c r="H38316" s="1">
        <v>196</v>
      </c>
      <c r="I38316">
        <v>2</v>
      </c>
      <c r="J38316">
        <v>0.04</v>
      </c>
      <c r="K38316" s="1">
        <v>100.32</v>
      </c>
      <c r="L38316" s="1">
        <v>10.032</v>
      </c>
      <c r="M38316" t="s">
        <v>63</v>
      </c>
      <c r="N38316" t="s">
        <v>81817</v>
      </c>
      <c r="O38316" t="s">
        <v>2727</v>
      </c>
      <c r="P38316" t="s">
        <v>66</v>
      </c>
      <c r="Q38316" t="s">
        <v>28904</v>
      </c>
      <c r="R38316" t="s">
        <v>103</v>
      </c>
      <c r="S38316" t="s">
        <v>104</v>
      </c>
      <c r="T38316" t="s">
        <v>30</v>
      </c>
      <c r="U38316" t="s">
        <v>27</v>
      </c>
    </row>
    <row r="38317" spans="1:21" x14ac:dyDescent="0.25">
      <c r="A38317" t="s">
        <v>81818</v>
      </c>
      <c r="B38317" s="2">
        <v>42105</v>
      </c>
      <c r="C38317" s="2">
        <v>42106</v>
      </c>
      <c r="D38317">
        <v>1</v>
      </c>
      <c r="E38317" t="s">
        <v>45327</v>
      </c>
      <c r="F38317" t="s">
        <v>13</v>
      </c>
      <c r="G38317" t="s">
        <v>45335</v>
      </c>
      <c r="H38317" s="1">
        <v>218</v>
      </c>
      <c r="I38317">
        <v>3</v>
      </c>
      <c r="J38317">
        <v>0.03</v>
      </c>
      <c r="K38317" s="1">
        <v>118.38</v>
      </c>
      <c r="L38317" s="1">
        <v>11.838000000000001</v>
      </c>
      <c r="M38317" t="s">
        <v>87</v>
      </c>
      <c r="N38317" t="s">
        <v>81819</v>
      </c>
      <c r="O38317" t="s">
        <v>4296</v>
      </c>
      <c r="P38317" t="s">
        <v>90</v>
      </c>
      <c r="Q38317" t="s">
        <v>12958</v>
      </c>
      <c r="R38317" t="s">
        <v>12959</v>
      </c>
      <c r="S38317" t="s">
        <v>1080</v>
      </c>
      <c r="T38317" t="s">
        <v>30</v>
      </c>
      <c r="U38317" t="s">
        <v>21</v>
      </c>
    </row>
    <row r="38318" spans="1:21" x14ac:dyDescent="0.25">
      <c r="A38318" t="s">
        <v>81820</v>
      </c>
      <c r="B38318" s="2">
        <v>42098</v>
      </c>
      <c r="C38318" s="2">
        <v>42102</v>
      </c>
      <c r="D38318">
        <v>4</v>
      </c>
      <c r="E38318" t="s">
        <v>45327</v>
      </c>
      <c r="F38318" t="s">
        <v>13</v>
      </c>
      <c r="G38318" t="s">
        <v>45338</v>
      </c>
      <c r="H38318" s="1">
        <v>109</v>
      </c>
      <c r="I38318">
        <v>5</v>
      </c>
      <c r="J38318">
        <v>0.01</v>
      </c>
      <c r="K38318" s="1">
        <v>23.55</v>
      </c>
      <c r="L38318" s="1">
        <v>2.355</v>
      </c>
      <c r="M38318" t="s">
        <v>63</v>
      </c>
      <c r="N38318" t="s">
        <v>81821</v>
      </c>
      <c r="O38318" t="s">
        <v>1066</v>
      </c>
      <c r="P38318" t="s">
        <v>74</v>
      </c>
      <c r="Q38318" t="s">
        <v>5197</v>
      </c>
      <c r="R38318" t="s">
        <v>5198</v>
      </c>
      <c r="S38318" t="s">
        <v>5199</v>
      </c>
      <c r="T38318" t="s">
        <v>11</v>
      </c>
      <c r="U38318" t="s">
        <v>21</v>
      </c>
    </row>
    <row r="38319" spans="1:21" x14ac:dyDescent="0.25">
      <c r="A38319" t="s">
        <v>81822</v>
      </c>
      <c r="B38319" s="2">
        <v>42070</v>
      </c>
      <c r="C38319" s="2">
        <v>42076</v>
      </c>
      <c r="D38319">
        <v>6</v>
      </c>
      <c r="E38319" t="s">
        <v>45327</v>
      </c>
      <c r="F38319" t="s">
        <v>13</v>
      </c>
      <c r="G38319" t="s">
        <v>45341</v>
      </c>
      <c r="H38319" s="1">
        <v>85</v>
      </c>
      <c r="I38319">
        <v>4</v>
      </c>
      <c r="J38319">
        <v>0.02</v>
      </c>
      <c r="K38319" s="1">
        <v>21.25</v>
      </c>
      <c r="L38319" s="1">
        <v>2.125</v>
      </c>
      <c r="M38319" t="s">
        <v>63</v>
      </c>
      <c r="N38319" t="s">
        <v>81823</v>
      </c>
      <c r="O38319" t="s">
        <v>728</v>
      </c>
      <c r="P38319" t="s">
        <v>66</v>
      </c>
      <c r="Q38319" t="s">
        <v>26349</v>
      </c>
      <c r="R38319" t="s">
        <v>342</v>
      </c>
      <c r="S38319" t="s">
        <v>343</v>
      </c>
      <c r="T38319" t="s">
        <v>38</v>
      </c>
      <c r="U38319" t="s">
        <v>18</v>
      </c>
    </row>
    <row r="38320" spans="1:21" x14ac:dyDescent="0.25">
      <c r="A38320" t="s">
        <v>81824</v>
      </c>
      <c r="B38320" s="2">
        <v>42188</v>
      </c>
      <c r="C38320" s="2">
        <v>42196</v>
      </c>
      <c r="D38320">
        <v>8</v>
      </c>
      <c r="E38320" t="s">
        <v>45327</v>
      </c>
      <c r="F38320" t="s">
        <v>13</v>
      </c>
      <c r="G38320" t="s">
        <v>45346</v>
      </c>
      <c r="H38320" s="1">
        <v>122</v>
      </c>
      <c r="I38320">
        <v>3</v>
      </c>
      <c r="J38320">
        <v>0.03</v>
      </c>
      <c r="K38320" s="1">
        <v>31.020000000000003</v>
      </c>
      <c r="L38320" s="1">
        <v>3.1020000000000003</v>
      </c>
      <c r="M38320" t="s">
        <v>63</v>
      </c>
      <c r="N38320" t="s">
        <v>81825</v>
      </c>
      <c r="O38320" t="s">
        <v>17365</v>
      </c>
      <c r="P38320" t="s">
        <v>66</v>
      </c>
      <c r="Q38320" t="s">
        <v>2009</v>
      </c>
      <c r="R38320" t="s">
        <v>2009</v>
      </c>
      <c r="S38320" t="s">
        <v>895</v>
      </c>
      <c r="T38320" t="s">
        <v>19</v>
      </c>
      <c r="U38320" t="s">
        <v>29</v>
      </c>
    </row>
    <row r="38321" spans="1:21" x14ac:dyDescent="0.25">
      <c r="A38321" t="s">
        <v>81826</v>
      </c>
      <c r="B38321" s="2">
        <v>42067</v>
      </c>
      <c r="C38321" s="2">
        <v>42075</v>
      </c>
      <c r="D38321">
        <v>8</v>
      </c>
      <c r="E38321" t="s">
        <v>45327</v>
      </c>
      <c r="F38321" t="s">
        <v>13</v>
      </c>
      <c r="G38321" t="s">
        <v>45349</v>
      </c>
      <c r="H38321" s="1">
        <v>224</v>
      </c>
      <c r="I38321">
        <v>1</v>
      </c>
      <c r="J38321">
        <v>0.01</v>
      </c>
      <c r="K38321" s="1">
        <v>141.76</v>
      </c>
      <c r="L38321" s="1">
        <v>14.176</v>
      </c>
      <c r="M38321" t="s">
        <v>87</v>
      </c>
      <c r="N38321" t="s">
        <v>81827</v>
      </c>
      <c r="O38321" t="s">
        <v>128</v>
      </c>
      <c r="P38321" t="s">
        <v>66</v>
      </c>
      <c r="Q38321" t="s">
        <v>843</v>
      </c>
      <c r="R38321" t="s">
        <v>844</v>
      </c>
      <c r="S38321" t="s">
        <v>125</v>
      </c>
      <c r="T38321" t="s">
        <v>32</v>
      </c>
      <c r="U38321" t="s">
        <v>18</v>
      </c>
    </row>
    <row r="38322" spans="1:21" x14ac:dyDescent="0.25">
      <c r="A38322" t="s">
        <v>81828</v>
      </c>
      <c r="B38322" s="2">
        <v>42092</v>
      </c>
      <c r="C38322" s="2">
        <v>42097</v>
      </c>
      <c r="D38322">
        <v>5</v>
      </c>
      <c r="E38322" t="s">
        <v>45327</v>
      </c>
      <c r="F38322" t="s">
        <v>13</v>
      </c>
      <c r="G38322" t="s">
        <v>45353</v>
      </c>
      <c r="H38322" s="1">
        <v>213</v>
      </c>
      <c r="I38322">
        <v>1</v>
      </c>
      <c r="J38322">
        <v>0.01</v>
      </c>
      <c r="K38322" s="1">
        <v>130.87</v>
      </c>
      <c r="L38322" s="1">
        <v>13.087000000000002</v>
      </c>
      <c r="M38322" t="s">
        <v>63</v>
      </c>
      <c r="N38322" t="s">
        <v>81829</v>
      </c>
      <c r="O38322" t="s">
        <v>4567</v>
      </c>
      <c r="P38322" t="s">
        <v>66</v>
      </c>
      <c r="Q38322" t="s">
        <v>47243</v>
      </c>
      <c r="R38322" t="s">
        <v>35254</v>
      </c>
      <c r="S38322" t="s">
        <v>343</v>
      </c>
      <c r="T38322" t="s">
        <v>38</v>
      </c>
      <c r="U38322" t="s">
        <v>18</v>
      </c>
    </row>
    <row r="38323" spans="1:21" x14ac:dyDescent="0.25">
      <c r="A38323" t="s">
        <v>81830</v>
      </c>
      <c r="B38323" s="2">
        <v>42131</v>
      </c>
      <c r="C38323" s="2">
        <v>42133</v>
      </c>
      <c r="D38323">
        <v>2</v>
      </c>
      <c r="E38323" t="s">
        <v>45327</v>
      </c>
      <c r="F38323" t="s">
        <v>13</v>
      </c>
      <c r="G38323" t="s">
        <v>45356</v>
      </c>
      <c r="H38323" s="1">
        <v>62</v>
      </c>
      <c r="I38323">
        <v>1</v>
      </c>
      <c r="J38323">
        <v>0.02</v>
      </c>
      <c r="K38323" s="1">
        <v>62</v>
      </c>
      <c r="L38323" s="1">
        <v>6.2</v>
      </c>
      <c r="M38323" t="s">
        <v>63</v>
      </c>
      <c r="N38323" t="s">
        <v>81831</v>
      </c>
      <c r="O38323" t="s">
        <v>4425</v>
      </c>
      <c r="P38323" t="s">
        <v>66</v>
      </c>
      <c r="Q38323" t="s">
        <v>24390</v>
      </c>
      <c r="R38323" t="s">
        <v>24390</v>
      </c>
      <c r="S38323" t="s">
        <v>1872</v>
      </c>
      <c r="T38323" t="s">
        <v>38</v>
      </c>
      <c r="U38323" t="s">
        <v>24</v>
      </c>
    </row>
    <row r="38324" spans="1:21" x14ac:dyDescent="0.25">
      <c r="A38324" t="s">
        <v>81832</v>
      </c>
      <c r="B38324" s="2">
        <v>42305</v>
      </c>
      <c r="C38324" s="2">
        <v>42314</v>
      </c>
      <c r="D38324">
        <v>9</v>
      </c>
      <c r="E38324" t="s">
        <v>45327</v>
      </c>
      <c r="F38324" t="s">
        <v>13</v>
      </c>
      <c r="G38324" t="s">
        <v>45359</v>
      </c>
      <c r="H38324" s="1">
        <v>228</v>
      </c>
      <c r="I38324">
        <v>3</v>
      </c>
      <c r="J38324">
        <v>0.02</v>
      </c>
      <c r="K38324" s="1">
        <v>134.32</v>
      </c>
      <c r="L38324" s="1">
        <v>13.432</v>
      </c>
      <c r="M38324" t="s">
        <v>87</v>
      </c>
      <c r="N38324" t="s">
        <v>81833</v>
      </c>
      <c r="O38324" t="s">
        <v>1676</v>
      </c>
      <c r="P38324" t="s">
        <v>90</v>
      </c>
      <c r="Q38324" t="s">
        <v>2856</v>
      </c>
      <c r="R38324" t="s">
        <v>2856</v>
      </c>
      <c r="S38324" t="s">
        <v>825</v>
      </c>
      <c r="T38324" t="s">
        <v>19</v>
      </c>
      <c r="U38324" t="s">
        <v>35</v>
      </c>
    </row>
    <row r="38325" spans="1:21" x14ac:dyDescent="0.25">
      <c r="A38325" t="s">
        <v>81834</v>
      </c>
      <c r="B38325" s="2">
        <v>42083</v>
      </c>
      <c r="C38325" s="2">
        <v>42092</v>
      </c>
      <c r="D38325">
        <v>9</v>
      </c>
      <c r="E38325" t="s">
        <v>45327</v>
      </c>
      <c r="F38325" t="s">
        <v>13</v>
      </c>
      <c r="G38325" t="s">
        <v>45362</v>
      </c>
      <c r="H38325" s="1">
        <v>159</v>
      </c>
      <c r="I38325">
        <v>1</v>
      </c>
      <c r="J38325">
        <v>0.02</v>
      </c>
      <c r="K38325" s="1">
        <v>75.819999999999993</v>
      </c>
      <c r="L38325" s="1">
        <v>7.5819999999999999</v>
      </c>
      <c r="M38325" t="s">
        <v>63</v>
      </c>
      <c r="N38325" t="s">
        <v>81835</v>
      </c>
      <c r="O38325" t="s">
        <v>728</v>
      </c>
      <c r="P38325" t="s">
        <v>66</v>
      </c>
      <c r="Q38325" t="s">
        <v>26349</v>
      </c>
      <c r="R38325" t="s">
        <v>342</v>
      </c>
      <c r="S38325" t="s">
        <v>343</v>
      </c>
      <c r="T38325" t="s">
        <v>38</v>
      </c>
      <c r="U38325" t="s">
        <v>18</v>
      </c>
    </row>
    <row r="38326" spans="1:21" x14ac:dyDescent="0.25">
      <c r="A38326" t="s">
        <v>81836</v>
      </c>
      <c r="B38326" s="2">
        <v>42033</v>
      </c>
      <c r="C38326" s="2">
        <v>42037</v>
      </c>
      <c r="D38326">
        <v>4</v>
      </c>
      <c r="E38326" t="s">
        <v>45327</v>
      </c>
      <c r="F38326" t="s">
        <v>13</v>
      </c>
      <c r="G38326" t="s">
        <v>45328</v>
      </c>
      <c r="H38326" s="1">
        <v>248</v>
      </c>
      <c r="I38326">
        <v>1</v>
      </c>
      <c r="J38326">
        <v>0.03</v>
      </c>
      <c r="K38326" s="1">
        <v>160.56</v>
      </c>
      <c r="L38326" s="1">
        <v>16.056000000000001</v>
      </c>
      <c r="M38326" t="s">
        <v>63</v>
      </c>
      <c r="N38326" t="s">
        <v>81837</v>
      </c>
      <c r="O38326" t="s">
        <v>1166</v>
      </c>
      <c r="P38326" t="s">
        <v>66</v>
      </c>
      <c r="Q38326" t="s">
        <v>2415</v>
      </c>
      <c r="R38326" t="s">
        <v>2416</v>
      </c>
      <c r="S38326" t="s">
        <v>2338</v>
      </c>
      <c r="T38326" t="s">
        <v>22</v>
      </c>
      <c r="U38326" t="s">
        <v>10</v>
      </c>
    </row>
    <row r="38327" spans="1:21" x14ac:dyDescent="0.25">
      <c r="A38327" t="s">
        <v>81838</v>
      </c>
      <c r="B38327" s="2">
        <v>42295</v>
      </c>
      <c r="C38327" s="2">
        <v>42297</v>
      </c>
      <c r="D38327">
        <v>2</v>
      </c>
      <c r="E38327" t="s">
        <v>45327</v>
      </c>
      <c r="F38327" t="s">
        <v>13</v>
      </c>
      <c r="G38327" t="s">
        <v>45331</v>
      </c>
      <c r="H38327" s="1">
        <v>196</v>
      </c>
      <c r="I38327">
        <v>1</v>
      </c>
      <c r="J38327">
        <v>0.03</v>
      </c>
      <c r="K38327" s="1">
        <v>110.12</v>
      </c>
      <c r="L38327" s="1">
        <v>11.012</v>
      </c>
      <c r="M38327" t="s">
        <v>63</v>
      </c>
      <c r="N38327" t="s">
        <v>81839</v>
      </c>
      <c r="O38327" t="s">
        <v>391</v>
      </c>
      <c r="P38327" t="s">
        <v>90</v>
      </c>
      <c r="Q38327" t="s">
        <v>81840</v>
      </c>
      <c r="R38327" t="s">
        <v>12206</v>
      </c>
      <c r="S38327" t="s">
        <v>4468</v>
      </c>
      <c r="T38327" t="s">
        <v>32</v>
      </c>
      <c r="U38327" t="s">
        <v>35</v>
      </c>
    </row>
    <row r="38328" spans="1:21" x14ac:dyDescent="0.25">
      <c r="A38328" t="s">
        <v>81841</v>
      </c>
      <c r="B38328" s="2">
        <v>42090</v>
      </c>
      <c r="C38328" s="2">
        <v>42097</v>
      </c>
      <c r="D38328">
        <v>7</v>
      </c>
      <c r="E38328" t="s">
        <v>45327</v>
      </c>
      <c r="F38328" t="s">
        <v>13</v>
      </c>
      <c r="G38328" t="s">
        <v>45335</v>
      </c>
      <c r="H38328" s="1">
        <v>218</v>
      </c>
      <c r="I38328">
        <v>5</v>
      </c>
      <c r="J38328">
        <v>0.05</v>
      </c>
      <c r="K38328" s="1">
        <v>83.5</v>
      </c>
      <c r="L38328" s="1">
        <v>8.35</v>
      </c>
      <c r="M38328" t="s">
        <v>63</v>
      </c>
      <c r="N38328" t="s">
        <v>81842</v>
      </c>
      <c r="O38328" t="s">
        <v>1519</v>
      </c>
      <c r="P38328" t="s">
        <v>66</v>
      </c>
      <c r="Q38328" t="s">
        <v>413</v>
      </c>
      <c r="R38328" t="s">
        <v>414</v>
      </c>
      <c r="S38328" t="s">
        <v>415</v>
      </c>
      <c r="T38328" t="s">
        <v>32</v>
      </c>
      <c r="U38328" t="s">
        <v>18</v>
      </c>
    </row>
    <row r="38329" spans="1:21" x14ac:dyDescent="0.25">
      <c r="A38329" t="s">
        <v>81843</v>
      </c>
      <c r="B38329" s="2">
        <v>42154</v>
      </c>
      <c r="C38329" s="2">
        <v>42164</v>
      </c>
      <c r="D38329">
        <v>10</v>
      </c>
      <c r="E38329" t="s">
        <v>45327</v>
      </c>
      <c r="F38329" t="s">
        <v>13</v>
      </c>
      <c r="G38329" t="s">
        <v>45338</v>
      </c>
      <c r="H38329" s="1">
        <v>109</v>
      </c>
      <c r="I38329">
        <v>5</v>
      </c>
      <c r="J38329">
        <v>0.05</v>
      </c>
      <c r="K38329" s="1">
        <v>1.75</v>
      </c>
      <c r="L38329" s="1">
        <v>0.17500000000000002</v>
      </c>
      <c r="M38329" t="s">
        <v>63</v>
      </c>
      <c r="N38329" t="s">
        <v>81844</v>
      </c>
      <c r="O38329" t="s">
        <v>5814</v>
      </c>
      <c r="P38329" t="s">
        <v>66</v>
      </c>
      <c r="Q38329" t="s">
        <v>31702</v>
      </c>
      <c r="R38329" t="s">
        <v>392</v>
      </c>
      <c r="S38329" t="s">
        <v>205</v>
      </c>
      <c r="T38329" t="s">
        <v>38</v>
      </c>
      <c r="U38329" t="s">
        <v>24</v>
      </c>
    </row>
    <row r="38330" spans="1:21" x14ac:dyDescent="0.25">
      <c r="A38330" t="s">
        <v>81845</v>
      </c>
      <c r="B38330" s="2">
        <v>42356</v>
      </c>
      <c r="C38330" s="2">
        <v>42363</v>
      </c>
      <c r="D38330">
        <v>7</v>
      </c>
      <c r="E38330" t="s">
        <v>45327</v>
      </c>
      <c r="F38330" t="s">
        <v>13</v>
      </c>
      <c r="G38330" t="s">
        <v>45341</v>
      </c>
      <c r="H38330" s="1">
        <v>85</v>
      </c>
      <c r="I38330">
        <v>1</v>
      </c>
      <c r="J38330">
        <v>0.01</v>
      </c>
      <c r="K38330" s="1">
        <v>4.1500000000000004</v>
      </c>
      <c r="L38330" s="1">
        <v>0.41500000000000004</v>
      </c>
      <c r="M38330" t="s">
        <v>63</v>
      </c>
      <c r="N38330" t="s">
        <v>81846</v>
      </c>
      <c r="O38330" t="s">
        <v>955</v>
      </c>
      <c r="P38330" t="s">
        <v>74</v>
      </c>
      <c r="Q38330" t="s">
        <v>29759</v>
      </c>
      <c r="R38330" t="s">
        <v>3154</v>
      </c>
      <c r="S38330" t="s">
        <v>148</v>
      </c>
      <c r="T38330" t="s">
        <v>22</v>
      </c>
      <c r="U38330" t="s">
        <v>39</v>
      </c>
    </row>
    <row r="38331" spans="1:21" x14ac:dyDescent="0.25">
      <c r="A38331" t="s">
        <v>81847</v>
      </c>
      <c r="B38331" s="2">
        <v>42308</v>
      </c>
      <c r="C38331" s="2">
        <v>42311</v>
      </c>
      <c r="D38331">
        <v>3</v>
      </c>
      <c r="E38331" t="s">
        <v>45327</v>
      </c>
      <c r="F38331" t="s">
        <v>13</v>
      </c>
      <c r="G38331" t="s">
        <v>45346</v>
      </c>
      <c r="H38331" s="1">
        <v>122</v>
      </c>
      <c r="I38331">
        <v>5</v>
      </c>
      <c r="J38331">
        <v>0.02</v>
      </c>
      <c r="K38331" s="1">
        <v>29.8</v>
      </c>
      <c r="L38331" s="1">
        <v>2.9800000000000004</v>
      </c>
      <c r="M38331" t="s">
        <v>63</v>
      </c>
      <c r="N38331" t="s">
        <v>81848</v>
      </c>
      <c r="O38331" t="s">
        <v>1823</v>
      </c>
      <c r="P38331" t="s">
        <v>90</v>
      </c>
      <c r="Q38331" t="s">
        <v>18196</v>
      </c>
      <c r="R38331" t="s">
        <v>1463</v>
      </c>
      <c r="S38331" t="s">
        <v>148</v>
      </c>
      <c r="T38331" t="s">
        <v>22</v>
      </c>
      <c r="U38331" t="s">
        <v>35</v>
      </c>
    </row>
    <row r="38332" spans="1:21" x14ac:dyDescent="0.25">
      <c r="A38332" t="s">
        <v>81849</v>
      </c>
      <c r="B38332" s="2">
        <v>42287</v>
      </c>
      <c r="C38332" s="2">
        <v>42295</v>
      </c>
      <c r="D38332">
        <v>8</v>
      </c>
      <c r="E38332" t="s">
        <v>45327</v>
      </c>
      <c r="F38332" t="s">
        <v>13</v>
      </c>
      <c r="G38332" t="s">
        <v>45349</v>
      </c>
      <c r="H38332" s="1">
        <v>224</v>
      </c>
      <c r="I38332">
        <v>3</v>
      </c>
      <c r="J38332">
        <v>0.01</v>
      </c>
      <c r="K38332" s="1">
        <v>137.28</v>
      </c>
      <c r="L38332" s="1">
        <v>13.728000000000002</v>
      </c>
      <c r="M38332" t="s">
        <v>63</v>
      </c>
      <c r="N38332" t="s">
        <v>81850</v>
      </c>
      <c r="O38332" t="s">
        <v>1441</v>
      </c>
      <c r="P38332" t="s">
        <v>90</v>
      </c>
      <c r="Q38332" t="s">
        <v>48448</v>
      </c>
      <c r="R38332" t="s">
        <v>48449</v>
      </c>
      <c r="S38332" t="s">
        <v>1141</v>
      </c>
      <c r="T38332" t="s">
        <v>22</v>
      </c>
      <c r="U38332" t="s">
        <v>35</v>
      </c>
    </row>
    <row r="38333" spans="1:21" x14ac:dyDescent="0.25">
      <c r="A38333" t="s">
        <v>81851</v>
      </c>
      <c r="B38333" s="2">
        <v>42285</v>
      </c>
      <c r="C38333" s="2">
        <v>42294</v>
      </c>
      <c r="D38333">
        <v>9</v>
      </c>
      <c r="E38333" t="s">
        <v>45327</v>
      </c>
      <c r="F38333" t="s">
        <v>13</v>
      </c>
      <c r="G38333" t="s">
        <v>45353</v>
      </c>
      <c r="H38333" s="1">
        <v>213</v>
      </c>
      <c r="I38333">
        <v>5</v>
      </c>
      <c r="J38333">
        <v>0.03</v>
      </c>
      <c r="K38333" s="1">
        <v>101.05</v>
      </c>
      <c r="L38333" s="1">
        <v>10.105</v>
      </c>
      <c r="M38333" t="s">
        <v>63</v>
      </c>
      <c r="N38333" t="s">
        <v>81852</v>
      </c>
      <c r="O38333" t="s">
        <v>5561</v>
      </c>
      <c r="P38333" t="s">
        <v>74</v>
      </c>
      <c r="Q38333" t="s">
        <v>27684</v>
      </c>
      <c r="R38333" t="s">
        <v>332</v>
      </c>
      <c r="S38333" t="s">
        <v>118</v>
      </c>
      <c r="T38333" t="s">
        <v>34</v>
      </c>
      <c r="U38333" t="s">
        <v>35</v>
      </c>
    </row>
    <row r="38334" spans="1:21" x14ac:dyDescent="0.25">
      <c r="A38334" t="s">
        <v>81853</v>
      </c>
      <c r="B38334" s="2">
        <v>42309</v>
      </c>
      <c r="C38334" s="2">
        <v>42313</v>
      </c>
      <c r="D38334">
        <v>4</v>
      </c>
      <c r="E38334" t="s">
        <v>45327</v>
      </c>
      <c r="F38334" t="s">
        <v>13</v>
      </c>
      <c r="G38334" t="s">
        <v>45356</v>
      </c>
      <c r="H38334" s="1">
        <v>62</v>
      </c>
      <c r="I38334">
        <v>1</v>
      </c>
      <c r="J38334">
        <v>0.02</v>
      </c>
      <c r="K38334" s="1">
        <v>62</v>
      </c>
      <c r="L38334" s="1">
        <v>6.2</v>
      </c>
      <c r="M38334" t="s">
        <v>63</v>
      </c>
      <c r="N38334" t="s">
        <v>81854</v>
      </c>
      <c r="O38334" t="s">
        <v>2676</v>
      </c>
      <c r="P38334" t="s">
        <v>90</v>
      </c>
      <c r="Q38334" t="s">
        <v>4406</v>
      </c>
      <c r="R38334" t="s">
        <v>403</v>
      </c>
      <c r="S38334" t="s">
        <v>230</v>
      </c>
      <c r="T38334" t="s">
        <v>40</v>
      </c>
      <c r="U38334" t="s">
        <v>37</v>
      </c>
    </row>
    <row r="38335" spans="1:21" x14ac:dyDescent="0.25">
      <c r="A38335" t="s">
        <v>81855</v>
      </c>
      <c r="B38335" s="2">
        <v>42071</v>
      </c>
      <c r="C38335" s="2">
        <v>42074</v>
      </c>
      <c r="D38335">
        <v>3</v>
      </c>
      <c r="E38335" t="s">
        <v>45327</v>
      </c>
      <c r="F38335" t="s">
        <v>13</v>
      </c>
      <c r="G38335" t="s">
        <v>45359</v>
      </c>
      <c r="H38335" s="1">
        <v>228</v>
      </c>
      <c r="I38335">
        <v>5</v>
      </c>
      <c r="J38335">
        <v>0.01</v>
      </c>
      <c r="K38335" s="1">
        <v>136.6</v>
      </c>
      <c r="L38335" s="1">
        <v>13.66</v>
      </c>
      <c r="M38335" t="s">
        <v>63</v>
      </c>
      <c r="N38335" t="s">
        <v>81856</v>
      </c>
      <c r="O38335" t="s">
        <v>5516</v>
      </c>
      <c r="P38335" t="s">
        <v>66</v>
      </c>
      <c r="Q38335" t="s">
        <v>6931</v>
      </c>
      <c r="R38335" t="s">
        <v>6932</v>
      </c>
      <c r="S38335" t="s">
        <v>916</v>
      </c>
      <c r="T38335" t="s">
        <v>11</v>
      </c>
      <c r="U38335" t="s">
        <v>18</v>
      </c>
    </row>
    <row r="38336" spans="1:21" x14ac:dyDescent="0.25">
      <c r="A38336" t="s">
        <v>81857</v>
      </c>
      <c r="B38336" s="2">
        <v>42363</v>
      </c>
      <c r="C38336" s="2">
        <v>42372</v>
      </c>
      <c r="D38336">
        <v>9</v>
      </c>
      <c r="E38336" t="s">
        <v>45327</v>
      </c>
      <c r="F38336" t="s">
        <v>13</v>
      </c>
      <c r="G38336" t="s">
        <v>45362</v>
      </c>
      <c r="H38336" s="1">
        <v>159</v>
      </c>
      <c r="I38336">
        <v>5</v>
      </c>
      <c r="J38336">
        <v>0.01</v>
      </c>
      <c r="K38336" s="1">
        <v>71.05</v>
      </c>
      <c r="L38336" s="1">
        <v>7.1050000000000004</v>
      </c>
      <c r="M38336" t="s">
        <v>87</v>
      </c>
      <c r="N38336" t="s">
        <v>81858</v>
      </c>
      <c r="O38336" t="s">
        <v>946</v>
      </c>
      <c r="P38336" t="s">
        <v>66</v>
      </c>
      <c r="Q38336" t="s">
        <v>16414</v>
      </c>
      <c r="R38336" t="s">
        <v>16414</v>
      </c>
      <c r="S38336" t="s">
        <v>16415</v>
      </c>
      <c r="T38336" t="s">
        <v>30</v>
      </c>
      <c r="U38336" t="s">
        <v>39</v>
      </c>
    </row>
    <row r="38337" spans="1:21" x14ac:dyDescent="0.25">
      <c r="A38337" t="s">
        <v>81859</v>
      </c>
      <c r="B38337" s="2">
        <v>42104</v>
      </c>
      <c r="C38337" s="2">
        <v>42107</v>
      </c>
      <c r="D38337">
        <v>3</v>
      </c>
      <c r="E38337" t="s">
        <v>45327</v>
      </c>
      <c r="F38337" t="s">
        <v>13</v>
      </c>
      <c r="G38337" t="s">
        <v>45328</v>
      </c>
      <c r="H38337" s="1">
        <v>248</v>
      </c>
      <c r="I38337">
        <v>2</v>
      </c>
      <c r="J38337">
        <v>0.02</v>
      </c>
      <c r="K38337" s="1">
        <v>158.08000000000001</v>
      </c>
      <c r="L38337" s="1">
        <v>15.808000000000002</v>
      </c>
      <c r="M38337" t="s">
        <v>63</v>
      </c>
      <c r="N38337" t="s">
        <v>81860</v>
      </c>
      <c r="O38337" t="s">
        <v>7883</v>
      </c>
      <c r="P38337" t="s">
        <v>66</v>
      </c>
      <c r="Q38337" t="s">
        <v>59334</v>
      </c>
      <c r="R38337" t="s">
        <v>59335</v>
      </c>
      <c r="S38337" t="s">
        <v>3190</v>
      </c>
      <c r="T38337" t="s">
        <v>11</v>
      </c>
      <c r="U38337" t="s">
        <v>21</v>
      </c>
    </row>
    <row r="38338" spans="1:21" x14ac:dyDescent="0.25">
      <c r="A38338" t="s">
        <v>81861</v>
      </c>
      <c r="B38338" s="2">
        <v>42332</v>
      </c>
      <c r="C38338" s="2">
        <v>42342</v>
      </c>
      <c r="D38338">
        <v>10</v>
      </c>
      <c r="E38338" t="s">
        <v>45327</v>
      </c>
      <c r="F38338" t="s">
        <v>13</v>
      </c>
      <c r="G38338" t="s">
        <v>45331</v>
      </c>
      <c r="H38338" s="1">
        <v>196</v>
      </c>
      <c r="I38338">
        <v>3</v>
      </c>
      <c r="J38338">
        <v>0.03</v>
      </c>
      <c r="K38338" s="1">
        <v>98.36</v>
      </c>
      <c r="L38338" s="1">
        <v>9.8360000000000003</v>
      </c>
      <c r="M38338" t="s">
        <v>63</v>
      </c>
      <c r="N38338" t="s">
        <v>81862</v>
      </c>
      <c r="O38338" t="s">
        <v>4385</v>
      </c>
      <c r="P38338" t="s">
        <v>66</v>
      </c>
      <c r="Q38338" t="s">
        <v>1135</v>
      </c>
      <c r="R38338" t="s">
        <v>859</v>
      </c>
      <c r="S38338" t="s">
        <v>859</v>
      </c>
      <c r="T38338" t="s">
        <v>22</v>
      </c>
      <c r="U38338" t="s">
        <v>37</v>
      </c>
    </row>
    <row r="38339" spans="1:21" x14ac:dyDescent="0.25">
      <c r="A38339" t="s">
        <v>81863</v>
      </c>
      <c r="B38339" s="2">
        <v>42042</v>
      </c>
      <c r="C38339" s="2">
        <v>42046</v>
      </c>
      <c r="D38339">
        <v>4</v>
      </c>
      <c r="E38339" t="s">
        <v>45327</v>
      </c>
      <c r="F38339" t="s">
        <v>13</v>
      </c>
      <c r="G38339" t="s">
        <v>45335</v>
      </c>
      <c r="H38339" s="1">
        <v>218</v>
      </c>
      <c r="I38339">
        <v>3</v>
      </c>
      <c r="J38339">
        <v>0.05</v>
      </c>
      <c r="K38339" s="1">
        <v>105.3</v>
      </c>
      <c r="L38339" s="1">
        <v>10.530000000000001</v>
      </c>
      <c r="M38339" t="s">
        <v>63</v>
      </c>
      <c r="N38339" t="s">
        <v>81864</v>
      </c>
      <c r="O38339" t="s">
        <v>4546</v>
      </c>
      <c r="P38339" t="s">
        <v>74</v>
      </c>
      <c r="Q38339" t="s">
        <v>130</v>
      </c>
      <c r="R38339" t="s">
        <v>130</v>
      </c>
      <c r="S38339" t="s">
        <v>131</v>
      </c>
      <c r="T38339" t="s">
        <v>22</v>
      </c>
      <c r="U38339" t="s">
        <v>14</v>
      </c>
    </row>
    <row r="38340" spans="1:21" x14ac:dyDescent="0.25">
      <c r="A38340" t="s">
        <v>81865</v>
      </c>
      <c r="B38340" s="2">
        <v>42316</v>
      </c>
      <c r="C38340" s="2">
        <v>42322</v>
      </c>
      <c r="D38340">
        <v>6</v>
      </c>
      <c r="E38340" t="s">
        <v>45327</v>
      </c>
      <c r="F38340" t="s">
        <v>13</v>
      </c>
      <c r="G38340" t="s">
        <v>45338</v>
      </c>
      <c r="H38340" s="1">
        <v>109</v>
      </c>
      <c r="I38340">
        <v>3</v>
      </c>
      <c r="J38340">
        <v>0.03</v>
      </c>
      <c r="K38340" s="1">
        <v>19.189999999999998</v>
      </c>
      <c r="L38340" s="1">
        <v>1.9189999999999998</v>
      </c>
      <c r="M38340" t="s">
        <v>87</v>
      </c>
      <c r="N38340" t="s">
        <v>81866</v>
      </c>
      <c r="O38340" t="s">
        <v>8254</v>
      </c>
      <c r="P38340" t="s">
        <v>66</v>
      </c>
      <c r="Q38340" t="s">
        <v>1636</v>
      </c>
      <c r="R38340" t="s">
        <v>130</v>
      </c>
      <c r="S38340" t="s">
        <v>131</v>
      </c>
      <c r="T38340" t="s">
        <v>22</v>
      </c>
      <c r="U38340" t="s">
        <v>37</v>
      </c>
    </row>
    <row r="38341" spans="1:21" x14ac:dyDescent="0.25">
      <c r="A38341" t="s">
        <v>81867</v>
      </c>
      <c r="B38341" s="2">
        <v>42196</v>
      </c>
      <c r="C38341" s="2">
        <v>42204</v>
      </c>
      <c r="D38341">
        <v>8</v>
      </c>
      <c r="E38341" t="s">
        <v>45327</v>
      </c>
      <c r="F38341" t="s">
        <v>13</v>
      </c>
      <c r="G38341" t="s">
        <v>45341</v>
      </c>
      <c r="H38341" s="1">
        <v>85</v>
      </c>
      <c r="I38341">
        <v>4</v>
      </c>
      <c r="J38341">
        <v>0.02</v>
      </c>
      <c r="K38341" s="1">
        <v>21.25</v>
      </c>
      <c r="L38341" s="1">
        <v>2.125</v>
      </c>
      <c r="M38341" t="s">
        <v>63</v>
      </c>
      <c r="N38341" t="s">
        <v>81868</v>
      </c>
      <c r="O38341" t="s">
        <v>181</v>
      </c>
      <c r="P38341" t="s">
        <v>66</v>
      </c>
      <c r="Q38341" t="s">
        <v>7157</v>
      </c>
      <c r="R38341" t="s">
        <v>1344</v>
      </c>
      <c r="S38341" t="s">
        <v>125</v>
      </c>
      <c r="T38341" t="s">
        <v>32</v>
      </c>
      <c r="U38341" t="s">
        <v>29</v>
      </c>
    </row>
    <row r="38342" spans="1:21" x14ac:dyDescent="0.25">
      <c r="A38342" t="s">
        <v>81869</v>
      </c>
      <c r="B38342" s="2">
        <v>42271</v>
      </c>
      <c r="C38342" s="2">
        <v>42281</v>
      </c>
      <c r="D38342">
        <v>10</v>
      </c>
      <c r="E38342" t="s">
        <v>45327</v>
      </c>
      <c r="F38342" t="s">
        <v>13</v>
      </c>
      <c r="G38342" t="s">
        <v>45346</v>
      </c>
      <c r="H38342" s="1">
        <v>122</v>
      </c>
      <c r="I38342">
        <v>1</v>
      </c>
      <c r="J38342">
        <v>0.04</v>
      </c>
      <c r="K38342" s="1">
        <v>37.119999999999997</v>
      </c>
      <c r="L38342" s="1">
        <v>3.7119999999999997</v>
      </c>
      <c r="M38342" t="s">
        <v>87</v>
      </c>
      <c r="N38342" t="s">
        <v>81870</v>
      </c>
      <c r="O38342" t="s">
        <v>4546</v>
      </c>
      <c r="P38342" t="s">
        <v>74</v>
      </c>
      <c r="Q38342" t="s">
        <v>1613</v>
      </c>
      <c r="R38342" t="s">
        <v>1613</v>
      </c>
      <c r="S38342" t="s">
        <v>825</v>
      </c>
      <c r="T38342" t="s">
        <v>19</v>
      </c>
      <c r="U38342" t="s">
        <v>33</v>
      </c>
    </row>
    <row r="38343" spans="1:21" x14ac:dyDescent="0.25">
      <c r="A38343" t="s">
        <v>81871</v>
      </c>
      <c r="B38343" s="2">
        <v>42244</v>
      </c>
      <c r="C38343" s="2">
        <v>42248</v>
      </c>
      <c r="D38343">
        <v>4</v>
      </c>
      <c r="E38343" t="s">
        <v>45327</v>
      </c>
      <c r="F38343" t="s">
        <v>13</v>
      </c>
      <c r="G38343" t="s">
        <v>45349</v>
      </c>
      <c r="H38343" s="1">
        <v>224</v>
      </c>
      <c r="I38343">
        <v>3</v>
      </c>
      <c r="J38343">
        <v>0.02</v>
      </c>
      <c r="K38343" s="1">
        <v>130.56</v>
      </c>
      <c r="L38343" s="1">
        <v>13.056000000000001</v>
      </c>
      <c r="M38343" t="s">
        <v>63</v>
      </c>
      <c r="N38343" t="s">
        <v>81872</v>
      </c>
      <c r="O38343" t="s">
        <v>5362</v>
      </c>
      <c r="P38343" t="s">
        <v>74</v>
      </c>
      <c r="Q38343" t="s">
        <v>3700</v>
      </c>
      <c r="R38343" t="s">
        <v>327</v>
      </c>
      <c r="S38343" t="s">
        <v>125</v>
      </c>
      <c r="T38343" t="s">
        <v>32</v>
      </c>
      <c r="U38343" t="s">
        <v>31</v>
      </c>
    </row>
    <row r="38344" spans="1:21" x14ac:dyDescent="0.25">
      <c r="A38344" t="s">
        <v>81873</v>
      </c>
      <c r="B38344" s="2">
        <v>42193</v>
      </c>
      <c r="C38344" s="2">
        <v>42194</v>
      </c>
      <c r="D38344">
        <v>1</v>
      </c>
      <c r="E38344" t="s">
        <v>45327</v>
      </c>
      <c r="F38344" t="s">
        <v>13</v>
      </c>
      <c r="G38344" t="s">
        <v>45353</v>
      </c>
      <c r="H38344" s="1">
        <v>213</v>
      </c>
      <c r="I38344">
        <v>5</v>
      </c>
      <c r="J38344">
        <v>0.05</v>
      </c>
      <c r="K38344" s="1">
        <v>79.75</v>
      </c>
      <c r="L38344" s="1">
        <v>7.9750000000000005</v>
      </c>
      <c r="M38344" t="s">
        <v>63</v>
      </c>
      <c r="N38344" t="s">
        <v>81874</v>
      </c>
      <c r="O38344" t="s">
        <v>5817</v>
      </c>
      <c r="P38344" t="s">
        <v>66</v>
      </c>
      <c r="Q38344" t="s">
        <v>46399</v>
      </c>
      <c r="R38344" t="s">
        <v>1463</v>
      </c>
      <c r="S38344" t="s">
        <v>148</v>
      </c>
      <c r="T38344" t="s">
        <v>22</v>
      </c>
      <c r="U38344" t="s">
        <v>29</v>
      </c>
    </row>
    <row r="38345" spans="1:21" x14ac:dyDescent="0.25">
      <c r="A38345" t="s">
        <v>81875</v>
      </c>
      <c r="B38345" s="2">
        <v>42354</v>
      </c>
      <c r="C38345" s="2">
        <v>42363</v>
      </c>
      <c r="D38345">
        <v>9</v>
      </c>
      <c r="E38345" t="s">
        <v>45327</v>
      </c>
      <c r="F38345" t="s">
        <v>13</v>
      </c>
      <c r="G38345" t="s">
        <v>45356</v>
      </c>
      <c r="H38345" s="1">
        <v>62</v>
      </c>
      <c r="I38345">
        <v>2</v>
      </c>
      <c r="J38345">
        <v>0.05</v>
      </c>
      <c r="K38345" s="1">
        <v>31</v>
      </c>
      <c r="L38345" s="1">
        <v>3.1</v>
      </c>
      <c r="M38345" t="s">
        <v>87</v>
      </c>
      <c r="N38345" t="s">
        <v>81876</v>
      </c>
      <c r="O38345" t="s">
        <v>5273</v>
      </c>
      <c r="P38345" t="s">
        <v>74</v>
      </c>
      <c r="Q38345" t="s">
        <v>46535</v>
      </c>
      <c r="R38345" t="s">
        <v>4181</v>
      </c>
      <c r="S38345" t="s">
        <v>627</v>
      </c>
      <c r="T38345" t="s">
        <v>38</v>
      </c>
      <c r="U38345" t="s">
        <v>39</v>
      </c>
    </row>
    <row r="38346" spans="1:21" x14ac:dyDescent="0.25">
      <c r="A38346" t="s">
        <v>81877</v>
      </c>
      <c r="B38346" s="2">
        <v>42342</v>
      </c>
      <c r="C38346" s="2">
        <v>42346</v>
      </c>
      <c r="D38346">
        <v>4</v>
      </c>
      <c r="E38346" t="s">
        <v>45327</v>
      </c>
      <c r="F38346" t="s">
        <v>13</v>
      </c>
      <c r="G38346" t="s">
        <v>45359</v>
      </c>
      <c r="H38346" s="1">
        <v>228</v>
      </c>
      <c r="I38346">
        <v>3</v>
      </c>
      <c r="J38346">
        <v>0.03</v>
      </c>
      <c r="K38346" s="1">
        <v>127.48</v>
      </c>
      <c r="L38346" s="1">
        <v>12.748000000000001</v>
      </c>
      <c r="M38346" t="s">
        <v>63</v>
      </c>
      <c r="N38346" t="s">
        <v>81878</v>
      </c>
      <c r="O38346" t="s">
        <v>1225</v>
      </c>
      <c r="P38346" t="s">
        <v>90</v>
      </c>
      <c r="Q38346" t="s">
        <v>413</v>
      </c>
      <c r="R38346" t="s">
        <v>414</v>
      </c>
      <c r="S38346" t="s">
        <v>415</v>
      </c>
      <c r="T38346" t="s">
        <v>32</v>
      </c>
      <c r="U38346" t="s">
        <v>39</v>
      </c>
    </row>
    <row r="38347" spans="1:21" x14ac:dyDescent="0.25">
      <c r="A38347" t="s">
        <v>81879</v>
      </c>
      <c r="B38347" s="2">
        <v>42057</v>
      </c>
      <c r="C38347" s="2">
        <v>42064</v>
      </c>
      <c r="D38347">
        <v>7</v>
      </c>
      <c r="E38347" t="s">
        <v>45327</v>
      </c>
      <c r="F38347" t="s">
        <v>13</v>
      </c>
      <c r="G38347" t="s">
        <v>45362</v>
      </c>
      <c r="H38347" s="1">
        <v>159</v>
      </c>
      <c r="I38347">
        <v>1</v>
      </c>
      <c r="J38347">
        <v>0.01</v>
      </c>
      <c r="K38347" s="1">
        <v>77.41</v>
      </c>
      <c r="L38347" s="1">
        <v>7.7409999999999997</v>
      </c>
      <c r="M38347" t="s">
        <v>87</v>
      </c>
      <c r="N38347" t="s">
        <v>81880</v>
      </c>
      <c r="O38347" t="s">
        <v>4348</v>
      </c>
      <c r="P38347" t="s">
        <v>74</v>
      </c>
      <c r="Q38347" t="s">
        <v>23922</v>
      </c>
      <c r="R38347" t="s">
        <v>688</v>
      </c>
      <c r="S38347" t="s">
        <v>148</v>
      </c>
      <c r="T38347" t="s">
        <v>22</v>
      </c>
      <c r="U38347" t="s">
        <v>14</v>
      </c>
    </row>
    <row r="38348" spans="1:21" x14ac:dyDescent="0.25">
      <c r="A38348" t="s">
        <v>81881</v>
      </c>
      <c r="B38348" s="2">
        <v>42071</v>
      </c>
      <c r="C38348" s="2">
        <v>42076</v>
      </c>
      <c r="D38348">
        <v>5</v>
      </c>
      <c r="E38348" t="s">
        <v>45327</v>
      </c>
      <c r="F38348" t="s">
        <v>13</v>
      </c>
      <c r="G38348" t="s">
        <v>45328</v>
      </c>
      <c r="H38348" s="1">
        <v>248</v>
      </c>
      <c r="I38348">
        <v>5</v>
      </c>
      <c r="J38348">
        <v>0.02</v>
      </c>
      <c r="K38348" s="1">
        <v>143.19999999999999</v>
      </c>
      <c r="L38348" s="1">
        <v>14.32</v>
      </c>
      <c r="M38348" t="s">
        <v>63</v>
      </c>
      <c r="N38348" t="s">
        <v>81882</v>
      </c>
      <c r="O38348" t="s">
        <v>652</v>
      </c>
      <c r="P38348" t="s">
        <v>90</v>
      </c>
      <c r="Q38348" t="s">
        <v>1982</v>
      </c>
      <c r="R38348" t="s">
        <v>1163</v>
      </c>
      <c r="S38348" t="s">
        <v>230</v>
      </c>
      <c r="T38348" t="s">
        <v>40</v>
      </c>
      <c r="U38348" t="s">
        <v>18</v>
      </c>
    </row>
    <row r="38349" spans="1:21" x14ac:dyDescent="0.25">
      <c r="A38349" t="s">
        <v>81883</v>
      </c>
      <c r="B38349" s="2">
        <v>42201</v>
      </c>
      <c r="C38349" s="2">
        <v>42210</v>
      </c>
      <c r="D38349">
        <v>9</v>
      </c>
      <c r="E38349" t="s">
        <v>45327</v>
      </c>
      <c r="F38349" t="s">
        <v>13</v>
      </c>
      <c r="G38349" t="s">
        <v>45331</v>
      </c>
      <c r="H38349" s="1">
        <v>196</v>
      </c>
      <c r="I38349">
        <v>1</v>
      </c>
      <c r="J38349">
        <v>0.02</v>
      </c>
      <c r="K38349" s="1">
        <v>112.08</v>
      </c>
      <c r="L38349" s="1">
        <v>11.208</v>
      </c>
      <c r="M38349" t="s">
        <v>63</v>
      </c>
      <c r="N38349" t="s">
        <v>81884</v>
      </c>
      <c r="O38349" t="s">
        <v>3619</v>
      </c>
      <c r="P38349" t="s">
        <v>66</v>
      </c>
      <c r="Q38349" t="s">
        <v>10249</v>
      </c>
      <c r="R38349" t="s">
        <v>693</v>
      </c>
      <c r="S38349" t="s">
        <v>184</v>
      </c>
      <c r="T38349" t="s">
        <v>25</v>
      </c>
      <c r="U38349" t="s">
        <v>29</v>
      </c>
    </row>
    <row r="38350" spans="1:21" x14ac:dyDescent="0.25">
      <c r="A38350" t="s">
        <v>81885</v>
      </c>
      <c r="B38350" s="2">
        <v>42098</v>
      </c>
      <c r="C38350" s="2">
        <v>42100</v>
      </c>
      <c r="D38350">
        <v>2</v>
      </c>
      <c r="E38350" t="s">
        <v>45327</v>
      </c>
      <c r="F38350" t="s">
        <v>13</v>
      </c>
      <c r="G38350" t="s">
        <v>45335</v>
      </c>
      <c r="H38350" s="1">
        <v>218</v>
      </c>
      <c r="I38350">
        <v>1</v>
      </c>
      <c r="J38350">
        <v>0.03</v>
      </c>
      <c r="K38350" s="1">
        <v>131.46</v>
      </c>
      <c r="L38350" s="1">
        <v>13.146000000000001</v>
      </c>
      <c r="M38350" t="s">
        <v>63</v>
      </c>
      <c r="N38350" t="s">
        <v>81886</v>
      </c>
      <c r="O38350" t="s">
        <v>3212</v>
      </c>
      <c r="P38350" t="s">
        <v>66</v>
      </c>
      <c r="Q38350" t="s">
        <v>1278</v>
      </c>
      <c r="R38350" t="s">
        <v>1036</v>
      </c>
      <c r="S38350" t="s">
        <v>69</v>
      </c>
      <c r="T38350" t="s">
        <v>36</v>
      </c>
      <c r="U38350" t="s">
        <v>21</v>
      </c>
    </row>
    <row r="38351" spans="1:21" x14ac:dyDescent="0.25">
      <c r="A38351" t="s">
        <v>81887</v>
      </c>
      <c r="B38351" s="2">
        <v>42014</v>
      </c>
      <c r="C38351" s="2">
        <v>42018</v>
      </c>
      <c r="D38351">
        <v>4</v>
      </c>
      <c r="E38351" t="s">
        <v>45327</v>
      </c>
      <c r="F38351" t="s">
        <v>13</v>
      </c>
      <c r="G38351" t="s">
        <v>45338</v>
      </c>
      <c r="H38351" s="1">
        <v>109</v>
      </c>
      <c r="I38351">
        <v>2</v>
      </c>
      <c r="J38351">
        <v>0.02</v>
      </c>
      <c r="K38351" s="1">
        <v>24.64</v>
      </c>
      <c r="L38351" s="1">
        <v>2.4640000000000004</v>
      </c>
      <c r="M38351" t="s">
        <v>87</v>
      </c>
      <c r="N38351" t="s">
        <v>81888</v>
      </c>
      <c r="O38351" t="s">
        <v>1592</v>
      </c>
      <c r="P38351" t="s">
        <v>66</v>
      </c>
      <c r="Q38351" t="s">
        <v>14904</v>
      </c>
      <c r="R38351" t="s">
        <v>597</v>
      </c>
      <c r="S38351" t="s">
        <v>111</v>
      </c>
      <c r="T38351" t="s">
        <v>38</v>
      </c>
      <c r="U38351" t="s">
        <v>10</v>
      </c>
    </row>
    <row r="38352" spans="1:21" x14ac:dyDescent="0.25">
      <c r="A38352" t="s">
        <v>81889</v>
      </c>
      <c r="B38352" s="2">
        <v>42143</v>
      </c>
      <c r="C38352" s="2">
        <v>42146</v>
      </c>
      <c r="D38352">
        <v>3</v>
      </c>
      <c r="E38352" t="s">
        <v>45327</v>
      </c>
      <c r="F38352" t="s">
        <v>13</v>
      </c>
      <c r="G38352" t="s">
        <v>45341</v>
      </c>
      <c r="H38352" s="1">
        <v>85</v>
      </c>
      <c r="I38352">
        <v>5</v>
      </c>
      <c r="J38352">
        <v>0.03</v>
      </c>
      <c r="K38352" s="1">
        <v>17</v>
      </c>
      <c r="L38352" s="1">
        <v>1.7000000000000002</v>
      </c>
      <c r="M38352" t="s">
        <v>87</v>
      </c>
      <c r="N38352" t="s">
        <v>81890</v>
      </c>
      <c r="O38352" t="s">
        <v>2629</v>
      </c>
      <c r="P38352" t="s">
        <v>74</v>
      </c>
      <c r="Q38352" t="s">
        <v>109</v>
      </c>
      <c r="R38352" t="s">
        <v>110</v>
      </c>
      <c r="S38352" t="s">
        <v>111</v>
      </c>
      <c r="T38352" t="s">
        <v>22</v>
      </c>
      <c r="U38352" t="s">
        <v>24</v>
      </c>
    </row>
    <row r="38353" spans="1:21" x14ac:dyDescent="0.25">
      <c r="A38353" t="s">
        <v>81891</v>
      </c>
      <c r="B38353" s="2">
        <v>42078</v>
      </c>
      <c r="C38353" s="2">
        <v>42080</v>
      </c>
      <c r="D38353">
        <v>2</v>
      </c>
      <c r="E38353" t="s">
        <v>45327</v>
      </c>
      <c r="F38353" t="s">
        <v>13</v>
      </c>
      <c r="G38353" t="s">
        <v>45346</v>
      </c>
      <c r="H38353" s="1">
        <v>122</v>
      </c>
      <c r="I38353">
        <v>1</v>
      </c>
      <c r="J38353">
        <v>0.01</v>
      </c>
      <c r="K38353" s="1">
        <v>40.78</v>
      </c>
      <c r="L38353" s="1">
        <v>4.0780000000000003</v>
      </c>
      <c r="M38353" t="s">
        <v>63</v>
      </c>
      <c r="N38353" t="s">
        <v>81892</v>
      </c>
      <c r="O38353" t="s">
        <v>9073</v>
      </c>
      <c r="P38353" t="s">
        <v>66</v>
      </c>
      <c r="Q38353" t="s">
        <v>141</v>
      </c>
      <c r="R38353" t="s">
        <v>142</v>
      </c>
      <c r="S38353" t="s">
        <v>111</v>
      </c>
      <c r="T38353" t="s">
        <v>41</v>
      </c>
      <c r="U38353" t="s">
        <v>18</v>
      </c>
    </row>
    <row r="38354" spans="1:21" x14ac:dyDescent="0.25">
      <c r="A38354" t="s">
        <v>81893</v>
      </c>
      <c r="B38354" s="2">
        <v>42055</v>
      </c>
      <c r="C38354" s="2">
        <v>42061</v>
      </c>
      <c r="D38354">
        <v>6</v>
      </c>
      <c r="E38354" t="s">
        <v>45327</v>
      </c>
      <c r="F38354" t="s">
        <v>13</v>
      </c>
      <c r="G38354" t="s">
        <v>45349</v>
      </c>
      <c r="H38354" s="1">
        <v>224</v>
      </c>
      <c r="I38354">
        <v>3</v>
      </c>
      <c r="J38354">
        <v>0.02</v>
      </c>
      <c r="K38354" s="1">
        <v>130.56</v>
      </c>
      <c r="L38354" s="1">
        <v>13.056000000000001</v>
      </c>
      <c r="M38354" t="s">
        <v>63</v>
      </c>
      <c r="N38354" t="s">
        <v>81894</v>
      </c>
      <c r="O38354" t="s">
        <v>17398</v>
      </c>
      <c r="P38354" t="s">
        <v>90</v>
      </c>
      <c r="Q38354" t="s">
        <v>24906</v>
      </c>
      <c r="R38354" t="s">
        <v>796</v>
      </c>
      <c r="S38354" t="s">
        <v>111</v>
      </c>
      <c r="T38354" t="s">
        <v>38</v>
      </c>
      <c r="U38354" t="s">
        <v>14</v>
      </c>
    </row>
    <row r="38355" spans="1:21" x14ac:dyDescent="0.25">
      <c r="A38355" t="s">
        <v>81895</v>
      </c>
      <c r="B38355" s="2">
        <v>42185</v>
      </c>
      <c r="C38355" s="2">
        <v>42188</v>
      </c>
      <c r="D38355">
        <v>3</v>
      </c>
      <c r="E38355" t="s">
        <v>45327</v>
      </c>
      <c r="F38355" t="s">
        <v>13</v>
      </c>
      <c r="G38355" t="s">
        <v>45353</v>
      </c>
      <c r="H38355" s="1">
        <v>213</v>
      </c>
      <c r="I38355">
        <v>2</v>
      </c>
      <c r="J38355">
        <v>0.01</v>
      </c>
      <c r="K38355" s="1">
        <v>128.74</v>
      </c>
      <c r="L38355" s="1">
        <v>12.874000000000002</v>
      </c>
      <c r="M38355" t="s">
        <v>63</v>
      </c>
      <c r="N38355" t="s">
        <v>81896</v>
      </c>
      <c r="O38355" t="s">
        <v>17365</v>
      </c>
      <c r="P38355" t="s">
        <v>66</v>
      </c>
      <c r="Q38355" t="s">
        <v>2306</v>
      </c>
      <c r="R38355" t="s">
        <v>2307</v>
      </c>
      <c r="S38355" t="s">
        <v>481</v>
      </c>
      <c r="T38355" t="s">
        <v>11</v>
      </c>
      <c r="U38355" t="s">
        <v>27</v>
      </c>
    </row>
    <row r="38356" spans="1:21" x14ac:dyDescent="0.25">
      <c r="A38356" t="s">
        <v>81897</v>
      </c>
      <c r="B38356" s="2">
        <v>42107</v>
      </c>
      <c r="C38356" s="2">
        <v>42116</v>
      </c>
      <c r="D38356">
        <v>9</v>
      </c>
      <c r="E38356" t="s">
        <v>45327</v>
      </c>
      <c r="F38356" t="s">
        <v>13</v>
      </c>
      <c r="G38356" t="s">
        <v>45356</v>
      </c>
      <c r="H38356" s="1">
        <v>62</v>
      </c>
      <c r="I38356">
        <v>2</v>
      </c>
      <c r="J38356">
        <v>0.04</v>
      </c>
      <c r="K38356" s="1">
        <v>31</v>
      </c>
      <c r="L38356" s="1">
        <v>3.1</v>
      </c>
      <c r="M38356" t="s">
        <v>63</v>
      </c>
      <c r="N38356" t="s">
        <v>81898</v>
      </c>
      <c r="O38356" t="s">
        <v>8119</v>
      </c>
      <c r="P38356" t="s">
        <v>66</v>
      </c>
      <c r="Q38356" t="s">
        <v>2050</v>
      </c>
      <c r="R38356" t="s">
        <v>558</v>
      </c>
      <c r="S38356" t="s">
        <v>125</v>
      </c>
      <c r="T38356" t="s">
        <v>32</v>
      </c>
      <c r="U38356" t="s">
        <v>21</v>
      </c>
    </row>
    <row r="38357" spans="1:21" x14ac:dyDescent="0.25">
      <c r="A38357" t="s">
        <v>81899</v>
      </c>
      <c r="B38357" s="2">
        <v>42151</v>
      </c>
      <c r="C38357" s="2">
        <v>42158</v>
      </c>
      <c r="D38357">
        <v>7</v>
      </c>
      <c r="E38357" t="s">
        <v>45327</v>
      </c>
      <c r="F38357" t="s">
        <v>13</v>
      </c>
      <c r="G38357" t="s">
        <v>45359</v>
      </c>
      <c r="H38357" s="1">
        <v>228</v>
      </c>
      <c r="I38357">
        <v>5</v>
      </c>
      <c r="J38357">
        <v>0.04</v>
      </c>
      <c r="K38357" s="1">
        <v>102.39999999999999</v>
      </c>
      <c r="L38357" s="1">
        <v>10.24</v>
      </c>
      <c r="M38357" t="s">
        <v>87</v>
      </c>
      <c r="N38357" t="s">
        <v>81900</v>
      </c>
      <c r="O38357" t="s">
        <v>842</v>
      </c>
      <c r="P38357" t="s">
        <v>66</v>
      </c>
      <c r="Q38357" t="s">
        <v>2366</v>
      </c>
      <c r="R38357" t="s">
        <v>2367</v>
      </c>
      <c r="S38357" t="s">
        <v>343</v>
      </c>
      <c r="T38357" t="s">
        <v>38</v>
      </c>
      <c r="U38357" t="s">
        <v>24</v>
      </c>
    </row>
    <row r="38358" spans="1:21" x14ac:dyDescent="0.25">
      <c r="A38358" t="s">
        <v>81901</v>
      </c>
      <c r="B38358" s="2">
        <v>42325</v>
      </c>
      <c r="C38358" s="2">
        <v>42329</v>
      </c>
      <c r="D38358">
        <v>4</v>
      </c>
      <c r="E38358" t="s">
        <v>45327</v>
      </c>
      <c r="F38358" t="s">
        <v>13</v>
      </c>
      <c r="G38358" t="s">
        <v>45362</v>
      </c>
      <c r="H38358" s="1">
        <v>159</v>
      </c>
      <c r="I38358">
        <v>2</v>
      </c>
      <c r="J38358">
        <v>0.01</v>
      </c>
      <c r="K38358" s="1">
        <v>75.819999999999993</v>
      </c>
      <c r="L38358" s="1">
        <v>7.5819999999999999</v>
      </c>
      <c r="M38358" t="s">
        <v>63</v>
      </c>
      <c r="N38358" t="s">
        <v>81902</v>
      </c>
      <c r="O38358" t="s">
        <v>2504</v>
      </c>
      <c r="P38358" t="s">
        <v>90</v>
      </c>
      <c r="Q38358" t="s">
        <v>12701</v>
      </c>
      <c r="R38358" t="s">
        <v>12702</v>
      </c>
      <c r="S38358" t="s">
        <v>6867</v>
      </c>
      <c r="T38358" t="s">
        <v>38</v>
      </c>
      <c r="U38358" t="s">
        <v>37</v>
      </c>
    </row>
    <row r="38359" spans="1:21" x14ac:dyDescent="0.25">
      <c r="A38359" t="s">
        <v>81903</v>
      </c>
      <c r="B38359" s="2">
        <v>42036</v>
      </c>
      <c r="C38359" s="2">
        <v>42039</v>
      </c>
      <c r="D38359">
        <v>3</v>
      </c>
      <c r="E38359" t="s">
        <v>45327</v>
      </c>
      <c r="F38359" t="s">
        <v>13</v>
      </c>
      <c r="G38359" t="s">
        <v>45328</v>
      </c>
      <c r="H38359" s="1">
        <v>248</v>
      </c>
      <c r="I38359">
        <v>5</v>
      </c>
      <c r="J38359">
        <v>0.03</v>
      </c>
      <c r="K38359" s="1">
        <v>130.80000000000001</v>
      </c>
      <c r="L38359" s="1">
        <v>13.080000000000002</v>
      </c>
      <c r="M38359" t="s">
        <v>45332</v>
      </c>
      <c r="N38359" t="s">
        <v>81904</v>
      </c>
      <c r="O38359" t="s">
        <v>2788</v>
      </c>
      <c r="P38359" t="s">
        <v>66</v>
      </c>
      <c r="Q38359" t="s">
        <v>1199</v>
      </c>
      <c r="R38359" t="s">
        <v>1200</v>
      </c>
      <c r="S38359" t="s">
        <v>125</v>
      </c>
      <c r="T38359" t="s">
        <v>32</v>
      </c>
      <c r="U38359" t="s">
        <v>14</v>
      </c>
    </row>
    <row r="38360" spans="1:21" x14ac:dyDescent="0.25">
      <c r="A38360" t="s">
        <v>81905</v>
      </c>
      <c r="B38360" s="2">
        <v>42104</v>
      </c>
      <c r="C38360" s="2">
        <v>42108</v>
      </c>
      <c r="D38360">
        <v>4</v>
      </c>
      <c r="E38360" t="s">
        <v>45327</v>
      </c>
      <c r="F38360" t="s">
        <v>13</v>
      </c>
      <c r="G38360" t="s">
        <v>45331</v>
      </c>
      <c r="H38360" s="1">
        <v>196</v>
      </c>
      <c r="I38360">
        <v>5</v>
      </c>
      <c r="J38360">
        <v>0.02</v>
      </c>
      <c r="K38360" s="1">
        <v>96.4</v>
      </c>
      <c r="L38360" s="1">
        <v>9.64</v>
      </c>
      <c r="M38360" t="s">
        <v>63</v>
      </c>
      <c r="N38360" t="s">
        <v>81906</v>
      </c>
      <c r="O38360" t="s">
        <v>1373</v>
      </c>
      <c r="P38360" t="s">
        <v>66</v>
      </c>
      <c r="Q38360" t="s">
        <v>75</v>
      </c>
      <c r="R38360" t="s">
        <v>75</v>
      </c>
      <c r="S38360" t="s">
        <v>76</v>
      </c>
      <c r="T38360" t="s">
        <v>22</v>
      </c>
      <c r="U38360" t="s">
        <v>21</v>
      </c>
    </row>
    <row r="38361" spans="1:21" x14ac:dyDescent="0.25">
      <c r="A38361" t="s">
        <v>81907</v>
      </c>
      <c r="B38361" s="2">
        <v>42118</v>
      </c>
      <c r="C38361" s="2">
        <v>42120</v>
      </c>
      <c r="D38361">
        <v>2</v>
      </c>
      <c r="E38361" t="s">
        <v>45327</v>
      </c>
      <c r="F38361" t="s">
        <v>13</v>
      </c>
      <c r="G38361" t="s">
        <v>45335</v>
      </c>
      <c r="H38361" s="1">
        <v>218</v>
      </c>
      <c r="I38361">
        <v>3</v>
      </c>
      <c r="J38361">
        <v>0.01</v>
      </c>
      <c r="K38361" s="1">
        <v>131.46</v>
      </c>
      <c r="L38361" s="1">
        <v>13.146000000000001</v>
      </c>
      <c r="M38361" t="s">
        <v>63</v>
      </c>
      <c r="N38361" t="s">
        <v>81908</v>
      </c>
      <c r="O38361" t="s">
        <v>4578</v>
      </c>
      <c r="P38361" t="s">
        <v>74</v>
      </c>
      <c r="Q38361" t="s">
        <v>413</v>
      </c>
      <c r="R38361" t="s">
        <v>414</v>
      </c>
      <c r="S38361" t="s">
        <v>415</v>
      </c>
      <c r="T38361" t="s">
        <v>32</v>
      </c>
      <c r="U38361" t="s">
        <v>21</v>
      </c>
    </row>
    <row r="38362" spans="1:21" x14ac:dyDescent="0.25">
      <c r="A38362" t="s">
        <v>81909</v>
      </c>
      <c r="B38362" s="2">
        <v>42321</v>
      </c>
      <c r="C38362" s="2">
        <v>42322</v>
      </c>
      <c r="D38362">
        <v>1</v>
      </c>
      <c r="E38362" t="s">
        <v>45327</v>
      </c>
      <c r="F38362" t="s">
        <v>13</v>
      </c>
      <c r="G38362" t="s">
        <v>45338</v>
      </c>
      <c r="H38362" s="1">
        <v>109</v>
      </c>
      <c r="I38362">
        <v>1</v>
      </c>
      <c r="J38362">
        <v>0.03</v>
      </c>
      <c r="K38362" s="1">
        <v>25.73</v>
      </c>
      <c r="L38362" s="1">
        <v>2.5730000000000004</v>
      </c>
      <c r="M38362" t="s">
        <v>63</v>
      </c>
      <c r="N38362" t="s">
        <v>81910</v>
      </c>
      <c r="O38362" t="s">
        <v>4380</v>
      </c>
      <c r="P38362" t="s">
        <v>66</v>
      </c>
      <c r="Q38362" t="s">
        <v>1911</v>
      </c>
      <c r="R38362" t="s">
        <v>688</v>
      </c>
      <c r="S38362" t="s">
        <v>148</v>
      </c>
      <c r="T38362" t="s">
        <v>22</v>
      </c>
      <c r="U38362" t="s">
        <v>37</v>
      </c>
    </row>
    <row r="38363" spans="1:21" x14ac:dyDescent="0.25">
      <c r="A38363" t="s">
        <v>81911</v>
      </c>
      <c r="B38363" s="2">
        <v>42262</v>
      </c>
      <c r="C38363" s="2">
        <v>42265</v>
      </c>
      <c r="D38363">
        <v>3</v>
      </c>
      <c r="E38363" t="s">
        <v>45327</v>
      </c>
      <c r="F38363" t="s">
        <v>13</v>
      </c>
      <c r="G38363" t="s">
        <v>45341</v>
      </c>
      <c r="H38363" s="1">
        <v>85</v>
      </c>
      <c r="I38363">
        <v>1</v>
      </c>
      <c r="J38363">
        <v>0.04</v>
      </c>
      <c r="K38363" s="1">
        <v>1.6</v>
      </c>
      <c r="L38363" s="1">
        <v>0.16000000000000003</v>
      </c>
      <c r="M38363" t="s">
        <v>63</v>
      </c>
      <c r="N38363" t="s">
        <v>81912</v>
      </c>
      <c r="O38363" t="s">
        <v>2893</v>
      </c>
      <c r="P38363" t="s">
        <v>74</v>
      </c>
      <c r="Q38363" t="s">
        <v>234</v>
      </c>
      <c r="R38363" t="s">
        <v>235</v>
      </c>
      <c r="S38363" t="s">
        <v>76</v>
      </c>
      <c r="T38363" t="s">
        <v>22</v>
      </c>
      <c r="U38363" t="s">
        <v>33</v>
      </c>
    </row>
    <row r="38364" spans="1:21" x14ac:dyDescent="0.25">
      <c r="A38364" t="s">
        <v>81913</v>
      </c>
      <c r="B38364" s="2">
        <v>42190</v>
      </c>
      <c r="C38364" s="2">
        <v>42193</v>
      </c>
      <c r="D38364">
        <v>3</v>
      </c>
      <c r="E38364" t="s">
        <v>45327</v>
      </c>
      <c r="F38364" t="s">
        <v>13</v>
      </c>
      <c r="G38364" t="s">
        <v>45346</v>
      </c>
      <c r="H38364" s="1">
        <v>122</v>
      </c>
      <c r="I38364">
        <v>2</v>
      </c>
      <c r="J38364">
        <v>0.02</v>
      </c>
      <c r="K38364" s="1">
        <v>37.119999999999997</v>
      </c>
      <c r="L38364" s="1">
        <v>3.7119999999999997</v>
      </c>
      <c r="M38364" t="s">
        <v>63</v>
      </c>
      <c r="N38364" t="s">
        <v>81914</v>
      </c>
      <c r="O38364" t="s">
        <v>5466</v>
      </c>
      <c r="P38364" t="s">
        <v>90</v>
      </c>
      <c r="Q38364" t="s">
        <v>39826</v>
      </c>
      <c r="R38364" t="s">
        <v>235</v>
      </c>
      <c r="S38364" t="s">
        <v>76</v>
      </c>
      <c r="T38364" t="s">
        <v>22</v>
      </c>
      <c r="U38364" t="s">
        <v>29</v>
      </c>
    </row>
    <row r="38365" spans="1:21" x14ac:dyDescent="0.25">
      <c r="A38365" t="s">
        <v>81915</v>
      </c>
      <c r="B38365" s="2">
        <v>42280</v>
      </c>
      <c r="C38365" s="2">
        <v>42286</v>
      </c>
      <c r="D38365">
        <v>6</v>
      </c>
      <c r="E38365" t="s">
        <v>45327</v>
      </c>
      <c r="F38365" t="s">
        <v>13</v>
      </c>
      <c r="G38365" t="s">
        <v>45349</v>
      </c>
      <c r="H38365" s="1">
        <v>224</v>
      </c>
      <c r="I38365">
        <v>2</v>
      </c>
      <c r="J38365">
        <v>0.03</v>
      </c>
      <c r="K38365" s="1">
        <v>130.56</v>
      </c>
      <c r="L38365" s="1">
        <v>13.056000000000001</v>
      </c>
      <c r="M38365" t="s">
        <v>63</v>
      </c>
      <c r="N38365" t="s">
        <v>81916</v>
      </c>
      <c r="O38365" t="s">
        <v>3094</v>
      </c>
      <c r="P38365" t="s">
        <v>90</v>
      </c>
      <c r="Q38365" t="s">
        <v>3820</v>
      </c>
      <c r="R38365" t="s">
        <v>3821</v>
      </c>
      <c r="S38365" t="s">
        <v>627</v>
      </c>
      <c r="T38365" t="s">
        <v>38</v>
      </c>
      <c r="U38365" t="s">
        <v>35</v>
      </c>
    </row>
    <row r="38366" spans="1:21" x14ac:dyDescent="0.25">
      <c r="A38366" t="s">
        <v>81917</v>
      </c>
      <c r="B38366" s="2">
        <v>42061</v>
      </c>
      <c r="C38366" s="2">
        <v>42063</v>
      </c>
      <c r="D38366">
        <v>2</v>
      </c>
      <c r="E38366" t="s">
        <v>45327</v>
      </c>
      <c r="F38366" t="s">
        <v>13</v>
      </c>
      <c r="G38366" t="s">
        <v>45353</v>
      </c>
      <c r="H38366" s="1">
        <v>213</v>
      </c>
      <c r="I38366">
        <v>1</v>
      </c>
      <c r="J38366">
        <v>0.04</v>
      </c>
      <c r="K38366" s="1">
        <v>124.48</v>
      </c>
      <c r="L38366" s="1">
        <v>12.448</v>
      </c>
      <c r="M38366" t="s">
        <v>87</v>
      </c>
      <c r="N38366" t="s">
        <v>81918</v>
      </c>
      <c r="O38366" t="s">
        <v>3322</v>
      </c>
      <c r="P38366" t="s">
        <v>66</v>
      </c>
      <c r="Q38366" t="s">
        <v>2377</v>
      </c>
      <c r="R38366" t="s">
        <v>2378</v>
      </c>
      <c r="S38366" t="s">
        <v>364</v>
      </c>
      <c r="T38366" t="s">
        <v>22</v>
      </c>
      <c r="U38366" t="s">
        <v>14</v>
      </c>
    </row>
    <row r="38367" spans="1:21" x14ac:dyDescent="0.25">
      <c r="A38367" t="s">
        <v>81919</v>
      </c>
      <c r="B38367" s="2">
        <v>42359</v>
      </c>
      <c r="C38367" s="2">
        <v>42368</v>
      </c>
      <c r="D38367">
        <v>9</v>
      </c>
      <c r="E38367" t="s">
        <v>45327</v>
      </c>
      <c r="F38367" t="s">
        <v>13</v>
      </c>
      <c r="G38367" t="s">
        <v>45356</v>
      </c>
      <c r="H38367" s="1">
        <v>62</v>
      </c>
      <c r="I38367">
        <v>2</v>
      </c>
      <c r="J38367">
        <v>0.05</v>
      </c>
      <c r="K38367" s="1">
        <v>31</v>
      </c>
      <c r="L38367" s="1">
        <v>3.1</v>
      </c>
      <c r="M38367" t="s">
        <v>63</v>
      </c>
      <c r="N38367" t="s">
        <v>81920</v>
      </c>
      <c r="O38367" t="s">
        <v>837</v>
      </c>
      <c r="P38367" t="s">
        <v>66</v>
      </c>
      <c r="Q38367" t="s">
        <v>40685</v>
      </c>
      <c r="R38367" t="s">
        <v>363</v>
      </c>
      <c r="S38367" t="s">
        <v>364</v>
      </c>
      <c r="T38367" t="s">
        <v>22</v>
      </c>
      <c r="U38367" t="s">
        <v>39</v>
      </c>
    </row>
    <row r="38368" spans="1:21" x14ac:dyDescent="0.25">
      <c r="A38368" t="s">
        <v>81921</v>
      </c>
      <c r="B38368" s="2">
        <v>42314</v>
      </c>
      <c r="C38368" s="2">
        <v>42320</v>
      </c>
      <c r="D38368">
        <v>6</v>
      </c>
      <c r="E38368" t="s">
        <v>45327</v>
      </c>
      <c r="F38368" t="s">
        <v>13</v>
      </c>
      <c r="G38368" t="s">
        <v>45359</v>
      </c>
      <c r="H38368" s="1">
        <v>228</v>
      </c>
      <c r="I38368">
        <v>3</v>
      </c>
      <c r="J38368">
        <v>0.04</v>
      </c>
      <c r="K38368" s="1">
        <v>120.64</v>
      </c>
      <c r="L38368" s="1">
        <v>12.064</v>
      </c>
      <c r="M38368" t="s">
        <v>63</v>
      </c>
      <c r="N38368" t="s">
        <v>81922</v>
      </c>
      <c r="O38368" t="s">
        <v>3157</v>
      </c>
      <c r="P38368" t="s">
        <v>66</v>
      </c>
      <c r="Q38368" t="s">
        <v>413</v>
      </c>
      <c r="R38368" t="s">
        <v>414</v>
      </c>
      <c r="S38368" t="s">
        <v>415</v>
      </c>
      <c r="T38368" t="s">
        <v>32</v>
      </c>
      <c r="U38368" t="s">
        <v>37</v>
      </c>
    </row>
    <row r="38369" spans="1:21" x14ac:dyDescent="0.25">
      <c r="A38369" t="s">
        <v>81923</v>
      </c>
      <c r="B38369" s="2">
        <v>42180</v>
      </c>
      <c r="C38369" s="2">
        <v>42185</v>
      </c>
      <c r="D38369">
        <v>5</v>
      </c>
      <c r="E38369" t="s">
        <v>45327</v>
      </c>
      <c r="F38369" t="s">
        <v>13</v>
      </c>
      <c r="G38369" t="s">
        <v>45362</v>
      </c>
      <c r="H38369" s="1">
        <v>159</v>
      </c>
      <c r="I38369">
        <v>3</v>
      </c>
      <c r="J38369">
        <v>0.01</v>
      </c>
      <c r="K38369" s="1">
        <v>74.23</v>
      </c>
      <c r="L38369" s="1">
        <v>7.4230000000000009</v>
      </c>
      <c r="M38369" t="s">
        <v>63</v>
      </c>
      <c r="N38369" t="s">
        <v>81924</v>
      </c>
      <c r="O38369" t="s">
        <v>950</v>
      </c>
      <c r="P38369" t="s">
        <v>74</v>
      </c>
      <c r="Q38369" t="s">
        <v>3976</v>
      </c>
      <c r="R38369" t="s">
        <v>528</v>
      </c>
      <c r="S38369" t="s">
        <v>230</v>
      </c>
      <c r="T38369" t="s">
        <v>40</v>
      </c>
      <c r="U38369" t="s">
        <v>27</v>
      </c>
    </row>
    <row r="38370" spans="1:21" x14ac:dyDescent="0.25">
      <c r="A38370" t="s">
        <v>81925</v>
      </c>
      <c r="B38370" s="2">
        <v>42332</v>
      </c>
      <c r="C38370" s="2">
        <v>42337</v>
      </c>
      <c r="D38370">
        <v>5</v>
      </c>
      <c r="E38370" t="s">
        <v>45327</v>
      </c>
      <c r="F38370" t="s">
        <v>13</v>
      </c>
      <c r="G38370" t="s">
        <v>45328</v>
      </c>
      <c r="H38370" s="1">
        <v>248</v>
      </c>
      <c r="I38370">
        <v>1</v>
      </c>
      <c r="J38370">
        <v>0.02</v>
      </c>
      <c r="K38370" s="1">
        <v>163.04</v>
      </c>
      <c r="L38370" s="1">
        <v>16.303999999999998</v>
      </c>
      <c r="M38370" t="s">
        <v>63</v>
      </c>
      <c r="N38370" t="s">
        <v>81926</v>
      </c>
      <c r="O38370" t="s">
        <v>208</v>
      </c>
      <c r="P38370" t="s">
        <v>90</v>
      </c>
      <c r="Q38370" t="s">
        <v>9618</v>
      </c>
      <c r="R38370" t="s">
        <v>9619</v>
      </c>
      <c r="S38370" t="s">
        <v>1071</v>
      </c>
      <c r="T38370" t="s">
        <v>30</v>
      </c>
      <c r="U38370" t="s">
        <v>37</v>
      </c>
    </row>
    <row r="38371" spans="1:21" x14ac:dyDescent="0.25">
      <c r="A38371" t="s">
        <v>81927</v>
      </c>
      <c r="B38371" s="2">
        <v>42282</v>
      </c>
      <c r="C38371" s="2">
        <v>42287</v>
      </c>
      <c r="D38371">
        <v>5</v>
      </c>
      <c r="E38371" t="s">
        <v>45327</v>
      </c>
      <c r="F38371" t="s">
        <v>13</v>
      </c>
      <c r="G38371" t="s">
        <v>45331</v>
      </c>
      <c r="H38371" s="1">
        <v>196</v>
      </c>
      <c r="I38371">
        <v>2</v>
      </c>
      <c r="J38371">
        <v>0.04</v>
      </c>
      <c r="K38371" s="1">
        <v>100.32</v>
      </c>
      <c r="L38371" s="1">
        <v>10.032</v>
      </c>
      <c r="M38371" t="s">
        <v>63</v>
      </c>
      <c r="N38371" t="s">
        <v>81928</v>
      </c>
      <c r="O38371" t="s">
        <v>4662</v>
      </c>
      <c r="P38371" t="s">
        <v>90</v>
      </c>
      <c r="Q38371" t="s">
        <v>7837</v>
      </c>
      <c r="R38371" t="s">
        <v>7837</v>
      </c>
      <c r="S38371" t="s">
        <v>5190</v>
      </c>
      <c r="T38371" t="s">
        <v>11</v>
      </c>
      <c r="U38371" t="s">
        <v>35</v>
      </c>
    </row>
    <row r="38372" spans="1:21" x14ac:dyDescent="0.25">
      <c r="A38372" t="s">
        <v>81929</v>
      </c>
      <c r="B38372" s="2">
        <v>42005</v>
      </c>
      <c r="C38372" s="2">
        <v>42013</v>
      </c>
      <c r="D38372">
        <v>8</v>
      </c>
      <c r="E38372" t="s">
        <v>45327</v>
      </c>
      <c r="F38372" t="s">
        <v>13</v>
      </c>
      <c r="G38372" t="s">
        <v>45335</v>
      </c>
      <c r="H38372" s="1">
        <v>218</v>
      </c>
      <c r="I38372">
        <v>3</v>
      </c>
      <c r="J38372">
        <v>0.03</v>
      </c>
      <c r="K38372" s="1">
        <v>118.38</v>
      </c>
      <c r="L38372" s="1">
        <v>11.838000000000001</v>
      </c>
      <c r="M38372" t="s">
        <v>45332</v>
      </c>
      <c r="N38372" t="s">
        <v>81930</v>
      </c>
      <c r="O38372" t="s">
        <v>1115</v>
      </c>
      <c r="P38372" t="s">
        <v>90</v>
      </c>
      <c r="Q38372" t="s">
        <v>25429</v>
      </c>
      <c r="R38372" t="s">
        <v>2613</v>
      </c>
      <c r="S38372" t="s">
        <v>1889</v>
      </c>
      <c r="T38372" t="s">
        <v>30</v>
      </c>
      <c r="U38372" t="s">
        <v>10</v>
      </c>
    </row>
    <row r="38373" spans="1:21" x14ac:dyDescent="0.25">
      <c r="A38373" t="s">
        <v>81931</v>
      </c>
      <c r="B38373" s="2">
        <v>42357</v>
      </c>
      <c r="C38373" s="2">
        <v>42366</v>
      </c>
      <c r="D38373">
        <v>9</v>
      </c>
      <c r="E38373" t="s">
        <v>45327</v>
      </c>
      <c r="F38373" t="s">
        <v>13</v>
      </c>
      <c r="G38373" t="s">
        <v>45338</v>
      </c>
      <c r="H38373" s="1">
        <v>109</v>
      </c>
      <c r="I38373">
        <v>5</v>
      </c>
      <c r="J38373">
        <v>0.05</v>
      </c>
      <c r="K38373" s="1">
        <v>1.75</v>
      </c>
      <c r="L38373" s="1">
        <v>0.17500000000000002</v>
      </c>
      <c r="M38373" t="s">
        <v>63</v>
      </c>
      <c r="N38373" t="s">
        <v>81932</v>
      </c>
      <c r="O38373" t="s">
        <v>11566</v>
      </c>
      <c r="P38373" t="s">
        <v>66</v>
      </c>
      <c r="Q38373" t="s">
        <v>5063</v>
      </c>
      <c r="R38373" t="s">
        <v>5063</v>
      </c>
      <c r="S38373" t="s">
        <v>569</v>
      </c>
      <c r="T38373" t="s">
        <v>30</v>
      </c>
      <c r="U38373" t="s">
        <v>39</v>
      </c>
    </row>
    <row r="38374" spans="1:21" x14ac:dyDescent="0.25">
      <c r="A38374" t="s">
        <v>81933</v>
      </c>
      <c r="B38374" s="2">
        <v>42105</v>
      </c>
      <c r="C38374" s="2">
        <v>42115</v>
      </c>
      <c r="D38374">
        <v>10</v>
      </c>
      <c r="E38374" t="s">
        <v>45327</v>
      </c>
      <c r="F38374" t="s">
        <v>13</v>
      </c>
      <c r="G38374" t="s">
        <v>45341</v>
      </c>
      <c r="H38374" s="1">
        <v>85</v>
      </c>
      <c r="I38374">
        <v>2</v>
      </c>
      <c r="J38374">
        <v>0.05</v>
      </c>
      <c r="K38374" s="1">
        <v>42.5</v>
      </c>
      <c r="L38374" s="1">
        <v>4.25</v>
      </c>
      <c r="M38374" t="s">
        <v>63</v>
      </c>
      <c r="N38374" t="s">
        <v>81934</v>
      </c>
      <c r="O38374" t="s">
        <v>4401</v>
      </c>
      <c r="P38374" t="s">
        <v>90</v>
      </c>
      <c r="Q38374" t="s">
        <v>5748</v>
      </c>
      <c r="R38374" t="s">
        <v>5635</v>
      </c>
      <c r="S38374" t="s">
        <v>5636</v>
      </c>
      <c r="T38374" t="s">
        <v>30</v>
      </c>
      <c r="U38374" t="s">
        <v>21</v>
      </c>
    </row>
    <row r="38375" spans="1:21" x14ac:dyDescent="0.25">
      <c r="A38375" t="s">
        <v>81935</v>
      </c>
      <c r="B38375" s="2">
        <v>42165</v>
      </c>
      <c r="C38375" s="2">
        <v>42173</v>
      </c>
      <c r="D38375">
        <v>8</v>
      </c>
      <c r="E38375" t="s">
        <v>45327</v>
      </c>
      <c r="F38375" t="s">
        <v>13</v>
      </c>
      <c r="G38375" t="s">
        <v>45346</v>
      </c>
      <c r="H38375" s="1">
        <v>122</v>
      </c>
      <c r="I38375">
        <v>3</v>
      </c>
      <c r="J38375">
        <v>0.03</v>
      </c>
      <c r="K38375" s="1">
        <v>31.020000000000003</v>
      </c>
      <c r="L38375" s="1">
        <v>3.1020000000000003</v>
      </c>
      <c r="M38375" t="s">
        <v>63</v>
      </c>
      <c r="N38375" t="s">
        <v>81936</v>
      </c>
      <c r="O38375" t="s">
        <v>1746</v>
      </c>
      <c r="P38375" t="s">
        <v>66</v>
      </c>
      <c r="Q38375" t="s">
        <v>15741</v>
      </c>
      <c r="R38375" t="s">
        <v>15742</v>
      </c>
      <c r="S38375" t="s">
        <v>125</v>
      </c>
      <c r="T38375" t="s">
        <v>32</v>
      </c>
      <c r="U38375" t="s">
        <v>27</v>
      </c>
    </row>
    <row r="38376" spans="1:21" x14ac:dyDescent="0.25">
      <c r="A38376" t="s">
        <v>81937</v>
      </c>
      <c r="B38376" s="2">
        <v>42150</v>
      </c>
      <c r="C38376" s="2">
        <v>42160</v>
      </c>
      <c r="D38376">
        <v>10</v>
      </c>
      <c r="E38376" t="s">
        <v>45327</v>
      </c>
      <c r="F38376" t="s">
        <v>13</v>
      </c>
      <c r="G38376" t="s">
        <v>45349</v>
      </c>
      <c r="H38376" s="1">
        <v>224</v>
      </c>
      <c r="I38376">
        <v>1</v>
      </c>
      <c r="J38376">
        <v>0.04</v>
      </c>
      <c r="K38376" s="1">
        <v>135.04</v>
      </c>
      <c r="L38376" s="1">
        <v>13.504</v>
      </c>
      <c r="M38376" t="s">
        <v>63</v>
      </c>
      <c r="N38376" t="s">
        <v>81938</v>
      </c>
      <c r="O38376" t="s">
        <v>8022</v>
      </c>
      <c r="P38376" t="s">
        <v>90</v>
      </c>
      <c r="Q38376" t="s">
        <v>3512</v>
      </c>
      <c r="R38376" t="s">
        <v>3513</v>
      </c>
      <c r="S38376" t="s">
        <v>343</v>
      </c>
      <c r="T38376" t="s">
        <v>38</v>
      </c>
      <c r="U38376" t="s">
        <v>24</v>
      </c>
    </row>
    <row r="38377" spans="1:21" x14ac:dyDescent="0.25">
      <c r="A38377" t="s">
        <v>81939</v>
      </c>
      <c r="B38377" s="2">
        <v>42123</v>
      </c>
      <c r="C38377" s="2">
        <v>42124</v>
      </c>
      <c r="D38377">
        <v>1</v>
      </c>
      <c r="E38377" t="s">
        <v>45327</v>
      </c>
      <c r="F38377" t="s">
        <v>13</v>
      </c>
      <c r="G38377" t="s">
        <v>45353</v>
      </c>
      <c r="H38377" s="1">
        <v>213</v>
      </c>
      <c r="I38377">
        <v>4</v>
      </c>
      <c r="J38377">
        <v>0.02</v>
      </c>
      <c r="K38377" s="1">
        <v>115.96000000000001</v>
      </c>
      <c r="L38377" s="1">
        <v>11.596000000000002</v>
      </c>
      <c r="M38377" t="s">
        <v>63</v>
      </c>
      <c r="N38377" t="s">
        <v>81940</v>
      </c>
      <c r="O38377" t="s">
        <v>2642</v>
      </c>
      <c r="P38377" t="s">
        <v>66</v>
      </c>
      <c r="Q38377" t="s">
        <v>5804</v>
      </c>
      <c r="R38377" t="s">
        <v>859</v>
      </c>
      <c r="S38377" t="s">
        <v>859</v>
      </c>
      <c r="T38377" t="s">
        <v>22</v>
      </c>
      <c r="U38377" t="s">
        <v>21</v>
      </c>
    </row>
    <row r="38378" spans="1:21" x14ac:dyDescent="0.25">
      <c r="A38378" t="s">
        <v>81941</v>
      </c>
      <c r="B38378" s="2">
        <v>42195</v>
      </c>
      <c r="C38378" s="2">
        <v>42197</v>
      </c>
      <c r="D38378">
        <v>2</v>
      </c>
      <c r="E38378" t="s">
        <v>45327</v>
      </c>
      <c r="F38378" t="s">
        <v>13</v>
      </c>
      <c r="G38378" t="s">
        <v>45356</v>
      </c>
      <c r="H38378" s="1">
        <v>62</v>
      </c>
      <c r="I38378">
        <v>5</v>
      </c>
      <c r="J38378">
        <v>0.03</v>
      </c>
      <c r="K38378" s="1">
        <v>12.4</v>
      </c>
      <c r="L38378" s="1">
        <v>1.2400000000000002</v>
      </c>
      <c r="M38378" t="s">
        <v>45332</v>
      </c>
      <c r="N38378" t="s">
        <v>81942</v>
      </c>
      <c r="O38378" t="s">
        <v>5630</v>
      </c>
      <c r="P38378" t="s">
        <v>66</v>
      </c>
      <c r="Q38378" t="s">
        <v>518</v>
      </c>
      <c r="R38378" t="s">
        <v>518</v>
      </c>
      <c r="S38378" t="s">
        <v>224</v>
      </c>
      <c r="T38378" t="s">
        <v>22</v>
      </c>
      <c r="U38378" t="s">
        <v>29</v>
      </c>
    </row>
    <row r="38379" spans="1:21" x14ac:dyDescent="0.25">
      <c r="A38379" t="s">
        <v>81943</v>
      </c>
      <c r="B38379" s="2">
        <v>42115</v>
      </c>
      <c r="C38379" s="2">
        <v>42117</v>
      </c>
      <c r="D38379">
        <v>2</v>
      </c>
      <c r="E38379" t="s">
        <v>45327</v>
      </c>
      <c r="F38379" t="s">
        <v>13</v>
      </c>
      <c r="G38379" t="s">
        <v>45359</v>
      </c>
      <c r="H38379" s="1">
        <v>228</v>
      </c>
      <c r="I38379">
        <v>5</v>
      </c>
      <c r="J38379">
        <v>0.02</v>
      </c>
      <c r="K38379" s="1">
        <v>125.19999999999999</v>
      </c>
      <c r="L38379" s="1">
        <v>12.52</v>
      </c>
      <c r="M38379" t="s">
        <v>63</v>
      </c>
      <c r="N38379" t="s">
        <v>81944</v>
      </c>
      <c r="O38379" t="s">
        <v>1584</v>
      </c>
      <c r="P38379" t="s">
        <v>66</v>
      </c>
      <c r="Q38379" t="s">
        <v>631</v>
      </c>
      <c r="R38379" t="s">
        <v>547</v>
      </c>
      <c r="S38379" t="s">
        <v>205</v>
      </c>
      <c r="T38379" t="s">
        <v>38</v>
      </c>
      <c r="U38379" t="s">
        <v>21</v>
      </c>
    </row>
    <row r="38380" spans="1:21" x14ac:dyDescent="0.25">
      <c r="A38380" t="s">
        <v>81945</v>
      </c>
      <c r="B38380" s="2">
        <v>42270</v>
      </c>
      <c r="C38380" s="2">
        <v>42272</v>
      </c>
      <c r="D38380">
        <v>2</v>
      </c>
      <c r="E38380" t="s">
        <v>45327</v>
      </c>
      <c r="F38380" t="s">
        <v>13</v>
      </c>
      <c r="G38380" t="s">
        <v>45362</v>
      </c>
      <c r="H38380" s="1">
        <v>159</v>
      </c>
      <c r="I38380">
        <v>3</v>
      </c>
      <c r="J38380">
        <v>0.01</v>
      </c>
      <c r="K38380" s="1">
        <v>74.23</v>
      </c>
      <c r="L38380" s="1">
        <v>7.4230000000000009</v>
      </c>
      <c r="M38380" t="s">
        <v>45332</v>
      </c>
      <c r="N38380" t="s">
        <v>81946</v>
      </c>
      <c r="O38380" t="s">
        <v>2150</v>
      </c>
      <c r="P38380" t="s">
        <v>66</v>
      </c>
      <c r="Q38380" t="s">
        <v>18901</v>
      </c>
      <c r="R38380" t="s">
        <v>414</v>
      </c>
      <c r="S38380" t="s">
        <v>415</v>
      </c>
      <c r="T38380" t="s">
        <v>32</v>
      </c>
      <c r="U38380" t="s">
        <v>33</v>
      </c>
    </row>
    <row r="38381" spans="1:21" x14ac:dyDescent="0.25">
      <c r="A38381" t="s">
        <v>81947</v>
      </c>
      <c r="B38381" s="2">
        <v>42300</v>
      </c>
      <c r="C38381" s="2">
        <v>42301</v>
      </c>
      <c r="D38381">
        <v>1</v>
      </c>
      <c r="E38381" t="s">
        <v>45327</v>
      </c>
      <c r="F38381" t="s">
        <v>13</v>
      </c>
      <c r="G38381" t="s">
        <v>45328</v>
      </c>
      <c r="H38381" s="1">
        <v>248</v>
      </c>
      <c r="I38381">
        <v>1</v>
      </c>
      <c r="J38381">
        <v>0.01</v>
      </c>
      <c r="K38381" s="1">
        <v>165.52</v>
      </c>
      <c r="L38381" s="1">
        <v>16.552000000000003</v>
      </c>
      <c r="M38381" t="s">
        <v>63</v>
      </c>
      <c r="N38381" t="s">
        <v>81948</v>
      </c>
      <c r="O38381" t="s">
        <v>13637</v>
      </c>
      <c r="P38381" t="s">
        <v>74</v>
      </c>
      <c r="Q38381" t="s">
        <v>25929</v>
      </c>
      <c r="R38381" t="s">
        <v>1036</v>
      </c>
      <c r="S38381" t="s">
        <v>69</v>
      </c>
      <c r="T38381" t="s">
        <v>36</v>
      </c>
      <c r="U38381" t="s">
        <v>35</v>
      </c>
    </row>
    <row r="38382" spans="1:21" x14ac:dyDescent="0.25">
      <c r="A38382" t="s">
        <v>81949</v>
      </c>
      <c r="B38382" s="2">
        <v>42086</v>
      </c>
      <c r="C38382" s="2">
        <v>42095</v>
      </c>
      <c r="D38382">
        <v>9</v>
      </c>
      <c r="E38382" t="s">
        <v>45327</v>
      </c>
      <c r="F38382" t="s">
        <v>13</v>
      </c>
      <c r="G38382" t="s">
        <v>45331</v>
      </c>
      <c r="H38382" s="1">
        <v>196</v>
      </c>
      <c r="I38382">
        <v>3</v>
      </c>
      <c r="J38382">
        <v>0.03</v>
      </c>
      <c r="K38382" s="1">
        <v>98.36</v>
      </c>
      <c r="L38382" s="1">
        <v>9.8360000000000003</v>
      </c>
      <c r="M38382" t="s">
        <v>63</v>
      </c>
      <c r="N38382" t="s">
        <v>81950</v>
      </c>
      <c r="O38382" t="s">
        <v>3244</v>
      </c>
      <c r="P38382" t="s">
        <v>74</v>
      </c>
      <c r="Q38382" t="s">
        <v>253</v>
      </c>
      <c r="R38382" t="s">
        <v>254</v>
      </c>
      <c r="S38382" t="s">
        <v>255</v>
      </c>
      <c r="T38382" t="s">
        <v>40</v>
      </c>
      <c r="U38382" t="s">
        <v>18</v>
      </c>
    </row>
    <row r="38383" spans="1:21" x14ac:dyDescent="0.25">
      <c r="A38383" t="s">
        <v>81951</v>
      </c>
      <c r="B38383" s="2">
        <v>42253</v>
      </c>
      <c r="C38383" s="2">
        <v>42260</v>
      </c>
      <c r="D38383">
        <v>7</v>
      </c>
      <c r="E38383" t="s">
        <v>45327</v>
      </c>
      <c r="F38383" t="s">
        <v>13</v>
      </c>
      <c r="G38383" t="s">
        <v>45335</v>
      </c>
      <c r="H38383" s="1">
        <v>218</v>
      </c>
      <c r="I38383">
        <v>3</v>
      </c>
      <c r="J38383">
        <v>0.03</v>
      </c>
      <c r="K38383" s="1">
        <v>118.38</v>
      </c>
      <c r="L38383" s="1">
        <v>11.838000000000001</v>
      </c>
      <c r="M38383" t="s">
        <v>63</v>
      </c>
      <c r="N38383" t="s">
        <v>81952</v>
      </c>
      <c r="O38383" t="s">
        <v>2489</v>
      </c>
      <c r="P38383" t="s">
        <v>66</v>
      </c>
      <c r="Q38383" t="s">
        <v>253</v>
      </c>
      <c r="R38383" t="s">
        <v>254</v>
      </c>
      <c r="S38383" t="s">
        <v>255</v>
      </c>
      <c r="T38383" t="s">
        <v>40</v>
      </c>
      <c r="U38383" t="s">
        <v>33</v>
      </c>
    </row>
    <row r="38384" spans="1:21" x14ac:dyDescent="0.25">
      <c r="A38384" t="s">
        <v>81953</v>
      </c>
      <c r="B38384" s="2">
        <v>42139</v>
      </c>
      <c r="C38384" s="2">
        <v>42140</v>
      </c>
      <c r="D38384">
        <v>1</v>
      </c>
      <c r="E38384" t="s">
        <v>45327</v>
      </c>
      <c r="F38384" t="s">
        <v>13</v>
      </c>
      <c r="G38384" t="s">
        <v>45338</v>
      </c>
      <c r="H38384" s="1">
        <v>109</v>
      </c>
      <c r="I38384">
        <v>3</v>
      </c>
      <c r="J38384">
        <v>0.05</v>
      </c>
      <c r="K38384" s="1">
        <v>12.649999999999999</v>
      </c>
      <c r="L38384" s="1">
        <v>1.2649999999999999</v>
      </c>
      <c r="M38384" t="s">
        <v>63</v>
      </c>
      <c r="N38384" t="s">
        <v>81954</v>
      </c>
      <c r="O38384" t="s">
        <v>931</v>
      </c>
      <c r="P38384" t="s">
        <v>66</v>
      </c>
      <c r="Q38384" t="s">
        <v>29782</v>
      </c>
      <c r="R38384" t="s">
        <v>776</v>
      </c>
      <c r="S38384" t="s">
        <v>118</v>
      </c>
      <c r="T38384" t="s">
        <v>34</v>
      </c>
      <c r="U38384" t="s">
        <v>24</v>
      </c>
    </row>
    <row r="38385" spans="1:21" x14ac:dyDescent="0.25">
      <c r="A38385" t="s">
        <v>81955</v>
      </c>
      <c r="B38385" s="2">
        <v>42066</v>
      </c>
      <c r="C38385" s="2">
        <v>42075</v>
      </c>
      <c r="D38385">
        <v>9</v>
      </c>
      <c r="E38385" t="s">
        <v>45327</v>
      </c>
      <c r="F38385" t="s">
        <v>13</v>
      </c>
      <c r="G38385" t="s">
        <v>45341</v>
      </c>
      <c r="H38385" s="1">
        <v>85</v>
      </c>
      <c r="I38385">
        <v>1</v>
      </c>
      <c r="J38385">
        <v>0.01</v>
      </c>
      <c r="K38385" s="1">
        <v>4.1500000000000004</v>
      </c>
      <c r="L38385" s="1">
        <v>0.41500000000000004</v>
      </c>
      <c r="M38385" t="s">
        <v>87</v>
      </c>
      <c r="N38385" t="s">
        <v>81956</v>
      </c>
      <c r="O38385" t="s">
        <v>4659</v>
      </c>
      <c r="P38385" t="s">
        <v>74</v>
      </c>
      <c r="Q38385" t="s">
        <v>29313</v>
      </c>
      <c r="R38385" t="s">
        <v>29314</v>
      </c>
      <c r="S38385" t="s">
        <v>255</v>
      </c>
      <c r="T38385" t="s">
        <v>40</v>
      </c>
      <c r="U38385" t="s">
        <v>18</v>
      </c>
    </row>
    <row r="38386" spans="1:21" x14ac:dyDescent="0.25">
      <c r="A38386" t="s">
        <v>81957</v>
      </c>
      <c r="B38386" s="2">
        <v>42353</v>
      </c>
      <c r="C38386" s="2">
        <v>42360</v>
      </c>
      <c r="D38386">
        <v>7</v>
      </c>
      <c r="E38386" t="s">
        <v>45327</v>
      </c>
      <c r="F38386" t="s">
        <v>13</v>
      </c>
      <c r="G38386" t="s">
        <v>45346</v>
      </c>
      <c r="H38386" s="1">
        <v>122</v>
      </c>
      <c r="I38386">
        <v>5</v>
      </c>
      <c r="J38386">
        <v>0.02</v>
      </c>
      <c r="K38386" s="1">
        <v>29.8</v>
      </c>
      <c r="L38386" s="1">
        <v>2.9800000000000004</v>
      </c>
      <c r="M38386" t="s">
        <v>87</v>
      </c>
      <c r="N38386" t="s">
        <v>81958</v>
      </c>
      <c r="O38386" t="s">
        <v>3004</v>
      </c>
      <c r="P38386" t="s">
        <v>66</v>
      </c>
      <c r="Q38386" t="s">
        <v>3289</v>
      </c>
      <c r="R38386" t="s">
        <v>3289</v>
      </c>
      <c r="S38386" t="s">
        <v>3290</v>
      </c>
      <c r="T38386" t="s">
        <v>40</v>
      </c>
      <c r="U38386" t="s">
        <v>39</v>
      </c>
    </row>
    <row r="38387" spans="1:21" x14ac:dyDescent="0.25">
      <c r="A38387" t="s">
        <v>81959</v>
      </c>
      <c r="B38387" s="2">
        <v>42103</v>
      </c>
      <c r="C38387" s="2">
        <v>42110</v>
      </c>
      <c r="D38387">
        <v>7</v>
      </c>
      <c r="E38387" t="s">
        <v>45327</v>
      </c>
      <c r="F38387" t="s">
        <v>13</v>
      </c>
      <c r="G38387" t="s">
        <v>45349</v>
      </c>
      <c r="H38387" s="1">
        <v>224</v>
      </c>
      <c r="I38387">
        <v>2</v>
      </c>
      <c r="J38387">
        <v>0.01</v>
      </c>
      <c r="K38387" s="1">
        <v>139.52000000000001</v>
      </c>
      <c r="L38387" s="1">
        <v>13.952000000000002</v>
      </c>
      <c r="M38387" t="s">
        <v>63</v>
      </c>
      <c r="N38387" t="s">
        <v>81960</v>
      </c>
      <c r="O38387" t="s">
        <v>7960</v>
      </c>
      <c r="P38387" t="s">
        <v>90</v>
      </c>
      <c r="Q38387" t="s">
        <v>4597</v>
      </c>
      <c r="R38387" t="s">
        <v>1036</v>
      </c>
      <c r="S38387" t="s">
        <v>69</v>
      </c>
      <c r="T38387" t="s">
        <v>36</v>
      </c>
      <c r="U38387" t="s">
        <v>21</v>
      </c>
    </row>
    <row r="38388" spans="1:21" x14ac:dyDescent="0.25">
      <c r="A38388" t="s">
        <v>81961</v>
      </c>
      <c r="B38388" s="2">
        <v>42198</v>
      </c>
      <c r="C38388" s="2">
        <v>42203</v>
      </c>
      <c r="D38388">
        <v>5</v>
      </c>
      <c r="E38388" t="s">
        <v>45327</v>
      </c>
      <c r="F38388" t="s">
        <v>13</v>
      </c>
      <c r="G38388" t="s">
        <v>45353</v>
      </c>
      <c r="H38388" s="1">
        <v>213</v>
      </c>
      <c r="I38388">
        <v>2</v>
      </c>
      <c r="J38388">
        <v>0.01</v>
      </c>
      <c r="K38388" s="1">
        <v>128.74</v>
      </c>
      <c r="L38388" s="1">
        <v>12.874000000000002</v>
      </c>
      <c r="M38388" t="s">
        <v>87</v>
      </c>
      <c r="N38388" t="s">
        <v>81962</v>
      </c>
      <c r="O38388" t="s">
        <v>2595</v>
      </c>
      <c r="P38388" t="s">
        <v>66</v>
      </c>
      <c r="Q38388" t="s">
        <v>3365</v>
      </c>
      <c r="R38388" t="s">
        <v>463</v>
      </c>
      <c r="S38388" t="s">
        <v>111</v>
      </c>
      <c r="T38388" t="s">
        <v>28</v>
      </c>
      <c r="U38388" t="s">
        <v>29</v>
      </c>
    </row>
    <row r="38389" spans="1:21" x14ac:dyDescent="0.25">
      <c r="A38389" t="s">
        <v>81963</v>
      </c>
      <c r="B38389" s="2">
        <v>42215</v>
      </c>
      <c r="C38389" s="2">
        <v>42225</v>
      </c>
      <c r="D38389">
        <v>10</v>
      </c>
      <c r="E38389" t="s">
        <v>45327</v>
      </c>
      <c r="F38389" t="s">
        <v>13</v>
      </c>
      <c r="G38389" t="s">
        <v>45356</v>
      </c>
      <c r="H38389" s="1">
        <v>62</v>
      </c>
      <c r="I38389">
        <v>1</v>
      </c>
      <c r="J38389">
        <v>0.03</v>
      </c>
      <c r="K38389" s="1">
        <v>62</v>
      </c>
      <c r="L38389" s="1">
        <v>6.2</v>
      </c>
      <c r="M38389" t="s">
        <v>87</v>
      </c>
      <c r="N38389" t="s">
        <v>81964</v>
      </c>
      <c r="O38389" t="s">
        <v>1461</v>
      </c>
      <c r="P38389" t="s">
        <v>90</v>
      </c>
      <c r="Q38389" t="s">
        <v>8396</v>
      </c>
      <c r="R38389" t="s">
        <v>8397</v>
      </c>
      <c r="S38389" t="s">
        <v>916</v>
      </c>
      <c r="T38389" t="s">
        <v>11</v>
      </c>
      <c r="U38389" t="s">
        <v>29</v>
      </c>
    </row>
    <row r="38390" spans="1:21" x14ac:dyDescent="0.25">
      <c r="A38390" t="s">
        <v>81965</v>
      </c>
      <c r="B38390" s="2">
        <v>42046</v>
      </c>
      <c r="C38390" s="2">
        <v>42050</v>
      </c>
      <c r="D38390">
        <v>4</v>
      </c>
      <c r="E38390" t="s">
        <v>45327</v>
      </c>
      <c r="F38390" t="s">
        <v>13</v>
      </c>
      <c r="G38390" t="s">
        <v>45359</v>
      </c>
      <c r="H38390" s="1">
        <v>228</v>
      </c>
      <c r="I38390">
        <v>5</v>
      </c>
      <c r="J38390">
        <v>0.05</v>
      </c>
      <c r="K38390" s="1">
        <v>91</v>
      </c>
      <c r="L38390" s="1">
        <v>9.1</v>
      </c>
      <c r="M38390" t="s">
        <v>63</v>
      </c>
      <c r="N38390" t="s">
        <v>81966</v>
      </c>
      <c r="O38390" t="s">
        <v>1599</v>
      </c>
      <c r="P38390" t="s">
        <v>66</v>
      </c>
      <c r="Q38390" t="s">
        <v>123</v>
      </c>
      <c r="R38390" t="s">
        <v>124</v>
      </c>
      <c r="S38390" t="s">
        <v>125</v>
      </c>
      <c r="T38390" t="s">
        <v>32</v>
      </c>
      <c r="U38390" t="s">
        <v>14</v>
      </c>
    </row>
    <row r="38391" spans="1:21" x14ac:dyDescent="0.25">
      <c r="A38391" t="s">
        <v>81967</v>
      </c>
      <c r="B38391" s="2">
        <v>42220</v>
      </c>
      <c r="C38391" s="2">
        <v>42221</v>
      </c>
      <c r="D38391">
        <v>1</v>
      </c>
      <c r="E38391" t="s">
        <v>45327</v>
      </c>
      <c r="F38391" t="s">
        <v>13</v>
      </c>
      <c r="G38391" t="s">
        <v>45362</v>
      </c>
      <c r="H38391" s="1">
        <v>159</v>
      </c>
      <c r="I38391">
        <v>3</v>
      </c>
      <c r="J38391">
        <v>0.05</v>
      </c>
      <c r="K38391" s="1">
        <v>55.15</v>
      </c>
      <c r="L38391" s="1">
        <v>5.5150000000000006</v>
      </c>
      <c r="M38391" t="s">
        <v>63</v>
      </c>
      <c r="N38391" t="s">
        <v>81968</v>
      </c>
      <c r="O38391" t="s">
        <v>427</v>
      </c>
      <c r="P38391" t="s">
        <v>90</v>
      </c>
      <c r="Q38391" t="s">
        <v>3944</v>
      </c>
      <c r="R38391" t="s">
        <v>3945</v>
      </c>
      <c r="S38391" t="s">
        <v>3946</v>
      </c>
      <c r="T38391" t="s">
        <v>38</v>
      </c>
      <c r="U38391" t="s">
        <v>31</v>
      </c>
    </row>
    <row r="38392" spans="1:21" x14ac:dyDescent="0.25">
      <c r="A38392" t="s">
        <v>81969</v>
      </c>
      <c r="B38392" s="2">
        <v>42176</v>
      </c>
      <c r="C38392" s="2">
        <v>42178</v>
      </c>
      <c r="D38392">
        <v>2</v>
      </c>
      <c r="E38392" t="s">
        <v>45327</v>
      </c>
      <c r="F38392" t="s">
        <v>13</v>
      </c>
      <c r="G38392" t="s">
        <v>45328</v>
      </c>
      <c r="H38392" s="1">
        <v>248</v>
      </c>
      <c r="I38392">
        <v>3</v>
      </c>
      <c r="J38392">
        <v>0.05</v>
      </c>
      <c r="K38392" s="1">
        <v>130.80000000000001</v>
      </c>
      <c r="L38392" s="1">
        <v>13.080000000000002</v>
      </c>
      <c r="M38392" t="s">
        <v>63</v>
      </c>
      <c r="N38392" t="s">
        <v>81970</v>
      </c>
      <c r="O38392" t="s">
        <v>1173</v>
      </c>
      <c r="P38392" t="s">
        <v>90</v>
      </c>
      <c r="Q38392" t="s">
        <v>2336</v>
      </c>
      <c r="R38392" t="s">
        <v>2337</v>
      </c>
      <c r="S38392" t="s">
        <v>2338</v>
      </c>
      <c r="T38392" t="s">
        <v>22</v>
      </c>
      <c r="U38392" t="s">
        <v>27</v>
      </c>
    </row>
    <row r="38393" spans="1:21" x14ac:dyDescent="0.25">
      <c r="A38393" t="s">
        <v>81971</v>
      </c>
      <c r="B38393" s="2">
        <v>42006</v>
      </c>
      <c r="C38393" s="2">
        <v>42011</v>
      </c>
      <c r="D38393">
        <v>5</v>
      </c>
      <c r="E38393" t="s">
        <v>45327</v>
      </c>
      <c r="F38393" t="s">
        <v>13</v>
      </c>
      <c r="G38393" t="s">
        <v>45331</v>
      </c>
      <c r="H38393" s="1">
        <v>196</v>
      </c>
      <c r="I38393">
        <v>1</v>
      </c>
      <c r="J38393">
        <v>0.05</v>
      </c>
      <c r="K38393" s="1">
        <v>106.2</v>
      </c>
      <c r="L38393" s="1">
        <v>10.620000000000001</v>
      </c>
      <c r="M38393" t="s">
        <v>63</v>
      </c>
      <c r="N38393" t="s">
        <v>81972</v>
      </c>
      <c r="O38393" t="s">
        <v>4773</v>
      </c>
      <c r="P38393" t="s">
        <v>66</v>
      </c>
      <c r="Q38393" t="s">
        <v>264</v>
      </c>
      <c r="R38393" t="s">
        <v>264</v>
      </c>
      <c r="S38393" t="s">
        <v>125</v>
      </c>
      <c r="T38393" t="s">
        <v>32</v>
      </c>
      <c r="U38393" t="s">
        <v>10</v>
      </c>
    </row>
    <row r="38394" spans="1:21" x14ac:dyDescent="0.25">
      <c r="A38394" t="s">
        <v>81973</v>
      </c>
      <c r="B38394" s="2">
        <v>42078</v>
      </c>
      <c r="C38394" s="2">
        <v>42085</v>
      </c>
      <c r="D38394">
        <v>7</v>
      </c>
      <c r="E38394" t="s">
        <v>45327</v>
      </c>
      <c r="F38394" t="s">
        <v>13</v>
      </c>
      <c r="G38394" t="s">
        <v>45335</v>
      </c>
      <c r="H38394" s="1">
        <v>218</v>
      </c>
      <c r="I38394">
        <v>2</v>
      </c>
      <c r="J38394">
        <v>0.05</v>
      </c>
      <c r="K38394" s="1">
        <v>116.2</v>
      </c>
      <c r="L38394" s="1">
        <v>11.620000000000001</v>
      </c>
      <c r="M38394" t="s">
        <v>87</v>
      </c>
      <c r="N38394" t="s">
        <v>81974</v>
      </c>
      <c r="O38394" t="s">
        <v>3498</v>
      </c>
      <c r="P38394" t="s">
        <v>66</v>
      </c>
      <c r="Q38394" t="s">
        <v>9485</v>
      </c>
      <c r="R38394" t="s">
        <v>2416</v>
      </c>
      <c r="S38394" t="s">
        <v>2338</v>
      </c>
      <c r="T38394" t="s">
        <v>22</v>
      </c>
      <c r="U38394" t="s">
        <v>18</v>
      </c>
    </row>
    <row r="38395" spans="1:21" x14ac:dyDescent="0.25">
      <c r="A38395" t="s">
        <v>81975</v>
      </c>
      <c r="B38395" s="2">
        <v>42179</v>
      </c>
      <c r="C38395" s="2">
        <v>42186</v>
      </c>
      <c r="D38395">
        <v>7</v>
      </c>
      <c r="E38395" t="s">
        <v>45327</v>
      </c>
      <c r="F38395" t="s">
        <v>13</v>
      </c>
      <c r="G38395" t="s">
        <v>45338</v>
      </c>
      <c r="H38395" s="1">
        <v>109</v>
      </c>
      <c r="I38395">
        <v>5</v>
      </c>
      <c r="J38395">
        <v>0.05</v>
      </c>
      <c r="K38395" s="1">
        <v>1.75</v>
      </c>
      <c r="L38395" s="1">
        <v>0.17500000000000002</v>
      </c>
      <c r="M38395" t="s">
        <v>87</v>
      </c>
      <c r="N38395" t="s">
        <v>81976</v>
      </c>
      <c r="O38395" t="s">
        <v>1427</v>
      </c>
      <c r="P38395" t="s">
        <v>74</v>
      </c>
      <c r="Q38395" t="s">
        <v>3992</v>
      </c>
      <c r="R38395" t="s">
        <v>3993</v>
      </c>
      <c r="S38395" t="s">
        <v>2944</v>
      </c>
      <c r="T38395" t="s">
        <v>22</v>
      </c>
      <c r="U38395" t="s">
        <v>27</v>
      </c>
    </row>
    <row r="38396" spans="1:21" x14ac:dyDescent="0.25">
      <c r="A38396" t="s">
        <v>81977</v>
      </c>
      <c r="B38396" s="2">
        <v>42162</v>
      </c>
      <c r="C38396" s="2">
        <v>42168</v>
      </c>
      <c r="D38396">
        <v>6</v>
      </c>
      <c r="E38396" t="s">
        <v>45327</v>
      </c>
      <c r="F38396" t="s">
        <v>13</v>
      </c>
      <c r="G38396" t="s">
        <v>45341</v>
      </c>
      <c r="H38396" s="1">
        <v>85</v>
      </c>
      <c r="I38396">
        <v>2</v>
      </c>
      <c r="J38396">
        <v>0.05</v>
      </c>
      <c r="K38396" s="1">
        <v>42.5</v>
      </c>
      <c r="L38396" s="1">
        <v>4.25</v>
      </c>
      <c r="M38396" t="s">
        <v>63</v>
      </c>
      <c r="N38396" t="s">
        <v>81978</v>
      </c>
      <c r="O38396" t="s">
        <v>716</v>
      </c>
      <c r="P38396" t="s">
        <v>66</v>
      </c>
      <c r="Q38396" t="s">
        <v>5098</v>
      </c>
      <c r="R38396" t="s">
        <v>2687</v>
      </c>
      <c r="S38396" t="s">
        <v>76</v>
      </c>
      <c r="T38396" t="s">
        <v>22</v>
      </c>
      <c r="U38396" t="s">
        <v>27</v>
      </c>
    </row>
    <row r="38397" spans="1:21" x14ac:dyDescent="0.25">
      <c r="A38397" t="s">
        <v>81979</v>
      </c>
      <c r="B38397" s="2">
        <v>42335</v>
      </c>
      <c r="C38397" s="2">
        <v>42345</v>
      </c>
      <c r="D38397">
        <v>10</v>
      </c>
      <c r="E38397" t="s">
        <v>45327</v>
      </c>
      <c r="F38397" t="s">
        <v>13</v>
      </c>
      <c r="G38397" t="s">
        <v>45346</v>
      </c>
      <c r="H38397" s="1">
        <v>122</v>
      </c>
      <c r="I38397">
        <v>5</v>
      </c>
      <c r="J38397">
        <v>0.04</v>
      </c>
      <c r="K38397" s="1">
        <v>17.600000000000001</v>
      </c>
      <c r="L38397" s="1">
        <v>1.7600000000000002</v>
      </c>
      <c r="M38397" t="s">
        <v>45332</v>
      </c>
      <c r="N38397" t="s">
        <v>81980</v>
      </c>
      <c r="O38397" t="s">
        <v>3952</v>
      </c>
      <c r="P38397" t="s">
        <v>66</v>
      </c>
      <c r="Q38397" t="s">
        <v>10194</v>
      </c>
      <c r="R38397" t="s">
        <v>688</v>
      </c>
      <c r="S38397" t="s">
        <v>148</v>
      </c>
      <c r="T38397" t="s">
        <v>22</v>
      </c>
      <c r="U38397" t="s">
        <v>37</v>
      </c>
    </row>
    <row r="38398" spans="1:21" x14ac:dyDescent="0.25">
      <c r="A38398" t="s">
        <v>81981</v>
      </c>
      <c r="B38398" s="2">
        <v>42134</v>
      </c>
      <c r="C38398" s="2">
        <v>42138</v>
      </c>
      <c r="D38398">
        <v>4</v>
      </c>
      <c r="E38398" t="s">
        <v>45327</v>
      </c>
      <c r="F38398" t="s">
        <v>13</v>
      </c>
      <c r="G38398" t="s">
        <v>45349</v>
      </c>
      <c r="H38398" s="1">
        <v>224</v>
      </c>
      <c r="I38398">
        <v>2</v>
      </c>
      <c r="J38398">
        <v>0.03</v>
      </c>
      <c r="K38398" s="1">
        <v>130.56</v>
      </c>
      <c r="L38398" s="1">
        <v>13.056000000000001</v>
      </c>
      <c r="M38398" t="s">
        <v>63</v>
      </c>
      <c r="N38398" t="s">
        <v>81982</v>
      </c>
      <c r="O38398" t="s">
        <v>3283</v>
      </c>
      <c r="P38398" t="s">
        <v>66</v>
      </c>
      <c r="Q38398" t="s">
        <v>46293</v>
      </c>
      <c r="R38398" t="s">
        <v>852</v>
      </c>
      <c r="S38398" t="s">
        <v>364</v>
      </c>
      <c r="T38398" t="s">
        <v>22</v>
      </c>
      <c r="U38398" t="s">
        <v>24</v>
      </c>
    </row>
    <row r="38399" spans="1:21" x14ac:dyDescent="0.25">
      <c r="A38399" t="s">
        <v>81983</v>
      </c>
      <c r="B38399" s="2">
        <v>42174</v>
      </c>
      <c r="C38399" s="2">
        <v>42181</v>
      </c>
      <c r="D38399">
        <v>7</v>
      </c>
      <c r="E38399" t="s">
        <v>45327</v>
      </c>
      <c r="F38399" t="s">
        <v>13</v>
      </c>
      <c r="G38399" t="s">
        <v>45353</v>
      </c>
      <c r="H38399" s="1">
        <v>213</v>
      </c>
      <c r="I38399">
        <v>3</v>
      </c>
      <c r="J38399">
        <v>0.02</v>
      </c>
      <c r="K38399" s="1">
        <v>120.22</v>
      </c>
      <c r="L38399" s="1">
        <v>12.022</v>
      </c>
      <c r="M38399" t="s">
        <v>87</v>
      </c>
      <c r="N38399" t="s">
        <v>81984</v>
      </c>
      <c r="O38399" t="s">
        <v>1932</v>
      </c>
      <c r="P38399" t="s">
        <v>90</v>
      </c>
      <c r="Q38399" t="s">
        <v>10577</v>
      </c>
      <c r="R38399" t="s">
        <v>414</v>
      </c>
      <c r="S38399" t="s">
        <v>415</v>
      </c>
      <c r="T38399" t="s">
        <v>32</v>
      </c>
      <c r="U38399" t="s">
        <v>27</v>
      </c>
    </row>
    <row r="38400" spans="1:21" x14ac:dyDescent="0.25">
      <c r="A38400" t="s">
        <v>81985</v>
      </c>
      <c r="B38400" s="2">
        <v>42329</v>
      </c>
      <c r="C38400" s="2">
        <v>42335</v>
      </c>
      <c r="D38400">
        <v>6</v>
      </c>
      <c r="E38400" t="s">
        <v>45327</v>
      </c>
      <c r="F38400" t="s">
        <v>13</v>
      </c>
      <c r="G38400" t="s">
        <v>45356</v>
      </c>
      <c r="H38400" s="1">
        <v>62</v>
      </c>
      <c r="I38400">
        <v>2</v>
      </c>
      <c r="J38400">
        <v>0.01</v>
      </c>
      <c r="K38400" s="1">
        <v>31</v>
      </c>
      <c r="L38400" s="1">
        <v>3.1</v>
      </c>
      <c r="M38400" t="s">
        <v>63</v>
      </c>
      <c r="N38400" t="s">
        <v>81986</v>
      </c>
      <c r="O38400" t="s">
        <v>5445</v>
      </c>
      <c r="P38400" t="s">
        <v>90</v>
      </c>
      <c r="Q38400" t="s">
        <v>51797</v>
      </c>
      <c r="R38400" t="s">
        <v>3154</v>
      </c>
      <c r="S38400" t="s">
        <v>148</v>
      </c>
      <c r="T38400" t="s">
        <v>22</v>
      </c>
      <c r="U38400" t="s">
        <v>37</v>
      </c>
    </row>
    <row r="38401" spans="1:21" x14ac:dyDescent="0.25">
      <c r="A38401" t="s">
        <v>81987</v>
      </c>
      <c r="B38401" s="2">
        <v>42297</v>
      </c>
      <c r="C38401" s="2">
        <v>42300</v>
      </c>
      <c r="D38401">
        <v>3</v>
      </c>
      <c r="E38401" t="s">
        <v>45327</v>
      </c>
      <c r="F38401" t="s">
        <v>13</v>
      </c>
      <c r="G38401" t="s">
        <v>45359</v>
      </c>
      <c r="H38401" s="1">
        <v>228</v>
      </c>
      <c r="I38401">
        <v>2</v>
      </c>
      <c r="J38401">
        <v>0.01</v>
      </c>
      <c r="K38401" s="1">
        <v>143.44</v>
      </c>
      <c r="L38401" s="1">
        <v>14.344000000000001</v>
      </c>
      <c r="M38401" t="s">
        <v>63</v>
      </c>
      <c r="N38401" t="s">
        <v>81988</v>
      </c>
      <c r="O38401" t="s">
        <v>7248</v>
      </c>
      <c r="P38401" t="s">
        <v>66</v>
      </c>
      <c r="Q38401" t="s">
        <v>398</v>
      </c>
      <c r="R38401" t="s">
        <v>279</v>
      </c>
      <c r="S38401" t="s">
        <v>69</v>
      </c>
      <c r="T38401" t="s">
        <v>36</v>
      </c>
      <c r="U38401" t="s">
        <v>35</v>
      </c>
    </row>
    <row r="38402" spans="1:21" x14ac:dyDescent="0.25">
      <c r="A38402" t="s">
        <v>81989</v>
      </c>
      <c r="B38402" s="2">
        <v>42323</v>
      </c>
      <c r="C38402" s="2">
        <v>42327</v>
      </c>
      <c r="D38402">
        <v>4</v>
      </c>
      <c r="E38402" t="s">
        <v>45327</v>
      </c>
      <c r="F38402" t="s">
        <v>13</v>
      </c>
      <c r="G38402" t="s">
        <v>45362</v>
      </c>
      <c r="H38402" s="1">
        <v>159</v>
      </c>
      <c r="I38402">
        <v>5</v>
      </c>
      <c r="J38402">
        <v>0.02</v>
      </c>
      <c r="K38402" s="1">
        <v>63.1</v>
      </c>
      <c r="L38402" s="1">
        <v>6.3100000000000005</v>
      </c>
      <c r="M38402" t="s">
        <v>63</v>
      </c>
      <c r="N38402" t="s">
        <v>81990</v>
      </c>
      <c r="O38402" t="s">
        <v>5006</v>
      </c>
      <c r="P38402" t="s">
        <v>90</v>
      </c>
      <c r="Q38402" t="s">
        <v>52002</v>
      </c>
      <c r="R38402" t="s">
        <v>52003</v>
      </c>
      <c r="S38402" t="s">
        <v>92</v>
      </c>
      <c r="T38402" t="s">
        <v>25</v>
      </c>
      <c r="U38402" t="s">
        <v>37</v>
      </c>
    </row>
    <row r="38403" spans="1:21" x14ac:dyDescent="0.25">
      <c r="A38403" t="s">
        <v>81991</v>
      </c>
      <c r="B38403" s="2">
        <v>42045</v>
      </c>
      <c r="C38403" s="2">
        <v>42047</v>
      </c>
      <c r="D38403">
        <v>2</v>
      </c>
      <c r="E38403" t="s">
        <v>45327</v>
      </c>
      <c r="F38403" t="s">
        <v>13</v>
      </c>
      <c r="G38403" t="s">
        <v>45328</v>
      </c>
      <c r="H38403" s="1">
        <v>248</v>
      </c>
      <c r="I38403">
        <v>2</v>
      </c>
      <c r="J38403">
        <v>0.02</v>
      </c>
      <c r="K38403" s="1">
        <v>158.08000000000001</v>
      </c>
      <c r="L38403" s="1">
        <v>15.808000000000002</v>
      </c>
      <c r="M38403" t="s">
        <v>87</v>
      </c>
      <c r="N38403" t="s">
        <v>81992</v>
      </c>
      <c r="O38403" t="s">
        <v>657</v>
      </c>
      <c r="P38403" t="s">
        <v>66</v>
      </c>
      <c r="Q38403" t="s">
        <v>7098</v>
      </c>
      <c r="R38403" t="s">
        <v>7099</v>
      </c>
      <c r="S38403" t="s">
        <v>937</v>
      </c>
      <c r="T38403" t="s">
        <v>40</v>
      </c>
      <c r="U38403" t="s">
        <v>14</v>
      </c>
    </row>
    <row r="38404" spans="1:21" x14ac:dyDescent="0.25">
      <c r="A38404" t="s">
        <v>81993</v>
      </c>
      <c r="B38404" s="2">
        <v>42258</v>
      </c>
      <c r="C38404" s="2">
        <v>42260</v>
      </c>
      <c r="D38404">
        <v>2</v>
      </c>
      <c r="E38404" t="s">
        <v>45327</v>
      </c>
      <c r="F38404" t="s">
        <v>13</v>
      </c>
      <c r="G38404" t="s">
        <v>45331</v>
      </c>
      <c r="H38404" s="1">
        <v>196</v>
      </c>
      <c r="I38404">
        <v>3</v>
      </c>
      <c r="J38404">
        <v>0.04</v>
      </c>
      <c r="K38404" s="1">
        <v>92.48</v>
      </c>
      <c r="L38404" s="1">
        <v>9.2480000000000011</v>
      </c>
      <c r="M38404" t="s">
        <v>63</v>
      </c>
      <c r="N38404" t="s">
        <v>81994</v>
      </c>
      <c r="O38404" t="s">
        <v>3664</v>
      </c>
      <c r="P38404" t="s">
        <v>74</v>
      </c>
      <c r="Q38404" t="s">
        <v>12080</v>
      </c>
      <c r="R38404" t="s">
        <v>12081</v>
      </c>
      <c r="S38404" t="s">
        <v>230</v>
      </c>
      <c r="T38404" t="s">
        <v>40</v>
      </c>
      <c r="U38404" t="s">
        <v>33</v>
      </c>
    </row>
    <row r="38405" spans="1:21" x14ac:dyDescent="0.25">
      <c r="A38405" t="s">
        <v>81995</v>
      </c>
      <c r="B38405" s="2">
        <v>42351</v>
      </c>
      <c r="C38405" s="2">
        <v>42353</v>
      </c>
      <c r="D38405">
        <v>2</v>
      </c>
      <c r="E38405" t="s">
        <v>45327</v>
      </c>
      <c r="F38405" t="s">
        <v>13</v>
      </c>
      <c r="G38405" t="s">
        <v>45335</v>
      </c>
      <c r="H38405" s="1">
        <v>218</v>
      </c>
      <c r="I38405">
        <v>4</v>
      </c>
      <c r="J38405">
        <v>0.02</v>
      </c>
      <c r="K38405" s="1">
        <v>120.56</v>
      </c>
      <c r="L38405" s="1">
        <v>12.056000000000001</v>
      </c>
      <c r="M38405" t="s">
        <v>63</v>
      </c>
      <c r="N38405" t="s">
        <v>81996</v>
      </c>
      <c r="O38405" t="s">
        <v>1544</v>
      </c>
      <c r="P38405" t="s">
        <v>74</v>
      </c>
      <c r="Q38405" t="s">
        <v>550</v>
      </c>
      <c r="R38405" t="s">
        <v>550</v>
      </c>
      <c r="S38405" t="s">
        <v>230</v>
      </c>
      <c r="T38405" t="s">
        <v>40</v>
      </c>
      <c r="U38405" t="s">
        <v>39</v>
      </c>
    </row>
    <row r="38406" spans="1:21" x14ac:dyDescent="0.25">
      <c r="A38406" t="s">
        <v>81997</v>
      </c>
      <c r="B38406" s="2">
        <v>42312</v>
      </c>
      <c r="C38406" s="2">
        <v>42319</v>
      </c>
      <c r="D38406">
        <v>7</v>
      </c>
      <c r="E38406" t="s">
        <v>45327</v>
      </c>
      <c r="F38406" t="s">
        <v>13</v>
      </c>
      <c r="G38406" t="s">
        <v>45338</v>
      </c>
      <c r="H38406" s="1">
        <v>109</v>
      </c>
      <c r="I38406">
        <v>3</v>
      </c>
      <c r="J38406">
        <v>0.04</v>
      </c>
      <c r="K38406" s="1">
        <v>15.919999999999998</v>
      </c>
      <c r="L38406" s="1">
        <v>1.5919999999999999</v>
      </c>
      <c r="M38406" t="s">
        <v>63</v>
      </c>
      <c r="N38406" t="s">
        <v>81998</v>
      </c>
      <c r="O38406" t="s">
        <v>3905</v>
      </c>
      <c r="P38406" t="s">
        <v>66</v>
      </c>
      <c r="Q38406" t="s">
        <v>458</v>
      </c>
      <c r="R38406" t="s">
        <v>458</v>
      </c>
      <c r="S38406" t="s">
        <v>298</v>
      </c>
      <c r="T38406" t="s">
        <v>40</v>
      </c>
      <c r="U38406" t="s">
        <v>37</v>
      </c>
    </row>
    <row r="38407" spans="1:21" x14ac:dyDescent="0.25">
      <c r="A38407" t="s">
        <v>81999</v>
      </c>
      <c r="B38407" s="2">
        <v>42299</v>
      </c>
      <c r="C38407" s="2">
        <v>42304</v>
      </c>
      <c r="D38407">
        <v>5</v>
      </c>
      <c r="E38407" t="s">
        <v>45327</v>
      </c>
      <c r="F38407" t="s">
        <v>13</v>
      </c>
      <c r="G38407" t="s">
        <v>45341</v>
      </c>
      <c r="H38407" s="1">
        <v>85</v>
      </c>
      <c r="I38407">
        <v>5</v>
      </c>
      <c r="J38407">
        <v>0.01</v>
      </c>
      <c r="K38407" s="1">
        <v>0.75</v>
      </c>
      <c r="L38407" s="1">
        <v>7.5000000000000011E-2</v>
      </c>
      <c r="M38407" t="s">
        <v>63</v>
      </c>
      <c r="N38407" t="s">
        <v>82000</v>
      </c>
      <c r="O38407" t="s">
        <v>1127</v>
      </c>
      <c r="P38407" t="s">
        <v>66</v>
      </c>
      <c r="Q38407" t="s">
        <v>2983</v>
      </c>
      <c r="R38407" t="s">
        <v>2983</v>
      </c>
      <c r="S38407" t="s">
        <v>84</v>
      </c>
      <c r="T38407" t="s">
        <v>36</v>
      </c>
      <c r="U38407" t="s">
        <v>35</v>
      </c>
    </row>
    <row r="38408" spans="1:21" x14ac:dyDescent="0.25">
      <c r="A38408" t="s">
        <v>82001</v>
      </c>
      <c r="B38408" s="2">
        <v>42152</v>
      </c>
      <c r="C38408" s="2">
        <v>42160</v>
      </c>
      <c r="D38408">
        <v>8</v>
      </c>
      <c r="E38408" t="s">
        <v>45327</v>
      </c>
      <c r="F38408" t="s">
        <v>13</v>
      </c>
      <c r="G38408" t="s">
        <v>45346</v>
      </c>
      <c r="H38408" s="1">
        <v>122</v>
      </c>
      <c r="I38408">
        <v>1</v>
      </c>
      <c r="J38408">
        <v>0.03</v>
      </c>
      <c r="K38408" s="1">
        <v>38.340000000000003</v>
      </c>
      <c r="L38408" s="1">
        <v>3.8340000000000005</v>
      </c>
      <c r="M38408" t="s">
        <v>63</v>
      </c>
      <c r="N38408" t="s">
        <v>82002</v>
      </c>
      <c r="O38408" t="s">
        <v>7505</v>
      </c>
      <c r="P38408" t="s">
        <v>90</v>
      </c>
      <c r="Q38408" t="s">
        <v>30862</v>
      </c>
      <c r="R38408" t="s">
        <v>1036</v>
      </c>
      <c r="S38408" t="s">
        <v>69</v>
      </c>
      <c r="T38408" t="s">
        <v>36</v>
      </c>
      <c r="U38408" t="s">
        <v>24</v>
      </c>
    </row>
    <row r="38409" spans="1:21" x14ac:dyDescent="0.25">
      <c r="A38409" t="s">
        <v>82003</v>
      </c>
      <c r="B38409" s="2">
        <v>42124</v>
      </c>
      <c r="C38409" s="2">
        <v>42126</v>
      </c>
      <c r="D38409">
        <v>2</v>
      </c>
      <c r="E38409" t="s">
        <v>45327</v>
      </c>
      <c r="F38409" t="s">
        <v>13</v>
      </c>
      <c r="G38409" t="s">
        <v>45349</v>
      </c>
      <c r="H38409" s="1">
        <v>224</v>
      </c>
      <c r="I38409">
        <v>2</v>
      </c>
      <c r="J38409">
        <v>0.04</v>
      </c>
      <c r="K38409" s="1">
        <v>126.08</v>
      </c>
      <c r="L38409" s="1">
        <v>12.608000000000001</v>
      </c>
      <c r="M38409" t="s">
        <v>63</v>
      </c>
      <c r="N38409" t="s">
        <v>82004</v>
      </c>
      <c r="O38409" t="s">
        <v>8355</v>
      </c>
      <c r="P38409" t="s">
        <v>66</v>
      </c>
      <c r="Q38409" t="s">
        <v>462</v>
      </c>
      <c r="R38409" t="s">
        <v>1210</v>
      </c>
      <c r="S38409" t="s">
        <v>111</v>
      </c>
      <c r="T38409" t="s">
        <v>22</v>
      </c>
      <c r="U38409" t="s">
        <v>21</v>
      </c>
    </row>
    <row r="38410" spans="1:21" x14ac:dyDescent="0.25">
      <c r="A38410" t="s">
        <v>82005</v>
      </c>
      <c r="B38410" s="2">
        <v>42260</v>
      </c>
      <c r="C38410" s="2">
        <v>42269</v>
      </c>
      <c r="D38410">
        <v>9</v>
      </c>
      <c r="E38410" t="s">
        <v>45327</v>
      </c>
      <c r="F38410" t="s">
        <v>13</v>
      </c>
      <c r="G38410" t="s">
        <v>45353</v>
      </c>
      <c r="H38410" s="1">
        <v>213</v>
      </c>
      <c r="I38410">
        <v>3</v>
      </c>
      <c r="J38410">
        <v>0.04</v>
      </c>
      <c r="K38410" s="1">
        <v>107.44</v>
      </c>
      <c r="L38410" s="1">
        <v>10.744</v>
      </c>
      <c r="M38410" t="s">
        <v>63</v>
      </c>
      <c r="N38410" t="s">
        <v>82006</v>
      </c>
      <c r="O38410" t="s">
        <v>1783</v>
      </c>
      <c r="P38410" t="s">
        <v>66</v>
      </c>
      <c r="Q38410" t="s">
        <v>82007</v>
      </c>
      <c r="R38410" t="s">
        <v>952</v>
      </c>
      <c r="S38410" t="s">
        <v>111</v>
      </c>
      <c r="T38410" t="s">
        <v>41</v>
      </c>
      <c r="U38410" t="s">
        <v>33</v>
      </c>
    </row>
    <row r="38411" spans="1:21" x14ac:dyDescent="0.25">
      <c r="A38411" t="s">
        <v>82008</v>
      </c>
      <c r="B38411" s="2">
        <v>42094</v>
      </c>
      <c r="C38411" s="2">
        <v>42095</v>
      </c>
      <c r="D38411">
        <v>1</v>
      </c>
      <c r="E38411" t="s">
        <v>45327</v>
      </c>
      <c r="F38411" t="s">
        <v>13</v>
      </c>
      <c r="G38411" t="s">
        <v>45356</v>
      </c>
      <c r="H38411" s="1">
        <v>62</v>
      </c>
      <c r="I38411">
        <v>3</v>
      </c>
      <c r="J38411">
        <v>0.01</v>
      </c>
      <c r="K38411" s="1">
        <v>20.666666666666668</v>
      </c>
      <c r="L38411" s="1">
        <v>2.0666666666666669</v>
      </c>
      <c r="M38411" t="s">
        <v>63</v>
      </c>
      <c r="N38411" t="s">
        <v>82009</v>
      </c>
      <c r="O38411" t="s">
        <v>4205</v>
      </c>
      <c r="P38411" t="s">
        <v>66</v>
      </c>
      <c r="Q38411" t="s">
        <v>19981</v>
      </c>
      <c r="R38411" t="s">
        <v>19981</v>
      </c>
      <c r="S38411" t="s">
        <v>3025</v>
      </c>
      <c r="T38411" t="s">
        <v>30</v>
      </c>
      <c r="U38411" t="s">
        <v>18</v>
      </c>
    </row>
    <row r="38412" spans="1:21" x14ac:dyDescent="0.25">
      <c r="A38412" t="s">
        <v>82010</v>
      </c>
      <c r="B38412" s="2">
        <v>42364</v>
      </c>
      <c r="C38412" s="2">
        <v>42365</v>
      </c>
      <c r="D38412">
        <v>1</v>
      </c>
      <c r="E38412" t="s">
        <v>45327</v>
      </c>
      <c r="F38412" t="s">
        <v>13</v>
      </c>
      <c r="G38412" t="s">
        <v>45359</v>
      </c>
      <c r="H38412" s="1">
        <v>228</v>
      </c>
      <c r="I38412">
        <v>2</v>
      </c>
      <c r="J38412">
        <v>0.04</v>
      </c>
      <c r="K38412" s="1">
        <v>129.76</v>
      </c>
      <c r="L38412" s="1">
        <v>12.975999999999999</v>
      </c>
      <c r="M38412" t="s">
        <v>87</v>
      </c>
      <c r="N38412" t="s">
        <v>82011</v>
      </c>
      <c r="O38412" t="s">
        <v>4567</v>
      </c>
      <c r="P38412" t="s">
        <v>66</v>
      </c>
      <c r="Q38412" t="s">
        <v>2550</v>
      </c>
      <c r="R38412" t="s">
        <v>2550</v>
      </c>
      <c r="S38412" t="s">
        <v>2390</v>
      </c>
      <c r="T38412" t="s">
        <v>30</v>
      </c>
      <c r="U38412" t="s">
        <v>39</v>
      </c>
    </row>
    <row r="38413" spans="1:21" x14ac:dyDescent="0.25">
      <c r="A38413" t="s">
        <v>82012</v>
      </c>
      <c r="B38413" s="2">
        <v>42177</v>
      </c>
      <c r="C38413" s="2">
        <v>42182</v>
      </c>
      <c r="D38413">
        <v>5</v>
      </c>
      <c r="E38413" t="s">
        <v>45327</v>
      </c>
      <c r="F38413" t="s">
        <v>13</v>
      </c>
      <c r="G38413" t="s">
        <v>45362</v>
      </c>
      <c r="H38413" s="1">
        <v>159</v>
      </c>
      <c r="I38413">
        <v>5</v>
      </c>
      <c r="J38413">
        <v>0.01</v>
      </c>
      <c r="K38413" s="1">
        <v>71.05</v>
      </c>
      <c r="L38413" s="1">
        <v>7.1050000000000004</v>
      </c>
      <c r="M38413" t="s">
        <v>63</v>
      </c>
      <c r="N38413" t="s">
        <v>82013</v>
      </c>
      <c r="O38413" t="s">
        <v>1544</v>
      </c>
      <c r="P38413" t="s">
        <v>74</v>
      </c>
      <c r="Q38413" t="s">
        <v>7461</v>
      </c>
      <c r="R38413" t="s">
        <v>7461</v>
      </c>
      <c r="S38413" t="s">
        <v>569</v>
      </c>
      <c r="T38413" t="s">
        <v>30</v>
      </c>
      <c r="U38413" t="s">
        <v>27</v>
      </c>
    </row>
    <row r="38414" spans="1:21" x14ac:dyDescent="0.25">
      <c r="A38414" t="s">
        <v>82014</v>
      </c>
      <c r="B38414" s="2">
        <v>42210</v>
      </c>
      <c r="C38414" s="2">
        <v>42212</v>
      </c>
      <c r="D38414">
        <v>2</v>
      </c>
      <c r="E38414" t="s">
        <v>45327</v>
      </c>
      <c r="F38414" t="s">
        <v>13</v>
      </c>
      <c r="G38414" t="s">
        <v>45328</v>
      </c>
      <c r="H38414" s="1">
        <v>248</v>
      </c>
      <c r="I38414">
        <v>2</v>
      </c>
      <c r="J38414">
        <v>0.05</v>
      </c>
      <c r="K38414" s="1">
        <v>143.19999999999999</v>
      </c>
      <c r="L38414" s="1">
        <v>14.32</v>
      </c>
      <c r="M38414" t="s">
        <v>63</v>
      </c>
      <c r="N38414" t="s">
        <v>82015</v>
      </c>
      <c r="O38414" t="s">
        <v>168</v>
      </c>
      <c r="P38414" t="s">
        <v>66</v>
      </c>
      <c r="Q38414" t="s">
        <v>479</v>
      </c>
      <c r="R38414" t="s">
        <v>480</v>
      </c>
      <c r="S38414" t="s">
        <v>481</v>
      </c>
      <c r="T38414" t="s">
        <v>11</v>
      </c>
      <c r="U38414" t="s">
        <v>29</v>
      </c>
    </row>
    <row r="38415" spans="1:21" x14ac:dyDescent="0.25">
      <c r="A38415" t="s">
        <v>82016</v>
      </c>
      <c r="B38415" s="2">
        <v>42160</v>
      </c>
      <c r="C38415" s="2">
        <v>42165</v>
      </c>
      <c r="D38415">
        <v>5</v>
      </c>
      <c r="E38415" t="s">
        <v>45327</v>
      </c>
      <c r="F38415" t="s">
        <v>13</v>
      </c>
      <c r="G38415" t="s">
        <v>45331</v>
      </c>
      <c r="H38415" s="1">
        <v>196</v>
      </c>
      <c r="I38415">
        <v>2</v>
      </c>
      <c r="J38415">
        <v>0.03</v>
      </c>
      <c r="K38415" s="1">
        <v>104.24</v>
      </c>
      <c r="L38415" s="1">
        <v>10.423999999999999</v>
      </c>
      <c r="M38415" t="s">
        <v>63</v>
      </c>
      <c r="N38415" t="s">
        <v>82017</v>
      </c>
      <c r="O38415" t="s">
        <v>145</v>
      </c>
      <c r="P38415" t="s">
        <v>90</v>
      </c>
      <c r="Q38415" t="s">
        <v>20176</v>
      </c>
      <c r="R38415" t="s">
        <v>1541</v>
      </c>
      <c r="S38415" t="s">
        <v>343</v>
      </c>
      <c r="T38415" t="s">
        <v>38</v>
      </c>
      <c r="U38415" t="s">
        <v>27</v>
      </c>
    </row>
    <row r="38416" spans="1:21" x14ac:dyDescent="0.25">
      <c r="A38416" t="s">
        <v>82018</v>
      </c>
      <c r="B38416" s="2">
        <v>42094</v>
      </c>
      <c r="C38416" s="2">
        <v>42097</v>
      </c>
      <c r="D38416">
        <v>3</v>
      </c>
      <c r="E38416" t="s">
        <v>45327</v>
      </c>
      <c r="F38416" t="s">
        <v>13</v>
      </c>
      <c r="G38416" t="s">
        <v>45335</v>
      </c>
      <c r="H38416" s="1">
        <v>218</v>
      </c>
      <c r="I38416">
        <v>3</v>
      </c>
      <c r="J38416">
        <v>0.02</v>
      </c>
      <c r="K38416" s="1">
        <v>124.92</v>
      </c>
      <c r="L38416" s="1">
        <v>12.492000000000001</v>
      </c>
      <c r="M38416" t="s">
        <v>63</v>
      </c>
      <c r="N38416" t="s">
        <v>82019</v>
      </c>
      <c r="O38416" t="s">
        <v>1350</v>
      </c>
      <c r="P38416" t="s">
        <v>66</v>
      </c>
      <c r="Q38416" t="s">
        <v>6177</v>
      </c>
      <c r="R38416" t="s">
        <v>4918</v>
      </c>
      <c r="S38416" t="s">
        <v>205</v>
      </c>
      <c r="T38416" t="s">
        <v>38</v>
      </c>
      <c r="U38416" t="s">
        <v>18</v>
      </c>
    </row>
    <row r="38417" spans="1:21" x14ac:dyDescent="0.25">
      <c r="A38417" t="s">
        <v>82020</v>
      </c>
      <c r="B38417" s="2">
        <v>42345</v>
      </c>
      <c r="C38417" s="2">
        <v>42347</v>
      </c>
      <c r="D38417">
        <v>2</v>
      </c>
      <c r="E38417" t="s">
        <v>45327</v>
      </c>
      <c r="F38417" t="s">
        <v>13</v>
      </c>
      <c r="G38417" t="s">
        <v>45338</v>
      </c>
      <c r="H38417" s="1">
        <v>109</v>
      </c>
      <c r="I38417">
        <v>1</v>
      </c>
      <c r="J38417">
        <v>0.01</v>
      </c>
      <c r="K38417" s="1">
        <v>27.91</v>
      </c>
      <c r="L38417" s="1">
        <v>2.7910000000000004</v>
      </c>
      <c r="M38417" t="s">
        <v>63</v>
      </c>
      <c r="N38417" t="s">
        <v>82021</v>
      </c>
      <c r="O38417" t="s">
        <v>3591</v>
      </c>
      <c r="P38417" t="s">
        <v>90</v>
      </c>
      <c r="Q38417" t="s">
        <v>56922</v>
      </c>
      <c r="R38417" t="s">
        <v>688</v>
      </c>
      <c r="S38417" t="s">
        <v>148</v>
      </c>
      <c r="T38417" t="s">
        <v>22</v>
      </c>
      <c r="U38417" t="s">
        <v>39</v>
      </c>
    </row>
    <row r="38418" spans="1:21" x14ac:dyDescent="0.25">
      <c r="A38418" t="s">
        <v>82022</v>
      </c>
      <c r="B38418" s="2">
        <v>42098</v>
      </c>
      <c r="C38418" s="2">
        <v>42099</v>
      </c>
      <c r="D38418">
        <v>1</v>
      </c>
      <c r="E38418" t="s">
        <v>45327</v>
      </c>
      <c r="F38418" t="s">
        <v>13</v>
      </c>
      <c r="G38418" t="s">
        <v>45341</v>
      </c>
      <c r="H38418" s="1">
        <v>85</v>
      </c>
      <c r="I38418">
        <v>5</v>
      </c>
      <c r="J38418">
        <v>0.05</v>
      </c>
      <c r="K38418" s="1">
        <v>17</v>
      </c>
      <c r="L38418" s="1">
        <v>1.7000000000000002</v>
      </c>
      <c r="M38418" t="s">
        <v>63</v>
      </c>
      <c r="N38418" t="s">
        <v>82023</v>
      </c>
      <c r="O38418" t="s">
        <v>7006</v>
      </c>
      <c r="P38418" t="s">
        <v>66</v>
      </c>
      <c r="Q38418" t="s">
        <v>1497</v>
      </c>
      <c r="R38418" t="s">
        <v>1498</v>
      </c>
      <c r="S38418" t="s">
        <v>627</v>
      </c>
      <c r="T38418" t="s">
        <v>38</v>
      </c>
      <c r="U38418" t="s">
        <v>21</v>
      </c>
    </row>
    <row r="38419" spans="1:21" x14ac:dyDescent="0.25">
      <c r="A38419" t="s">
        <v>82024</v>
      </c>
      <c r="B38419" s="2">
        <v>42041</v>
      </c>
      <c r="C38419" s="2">
        <v>42044</v>
      </c>
      <c r="D38419">
        <v>3</v>
      </c>
      <c r="E38419" t="s">
        <v>45327</v>
      </c>
      <c r="F38419" t="s">
        <v>13</v>
      </c>
      <c r="G38419" t="s">
        <v>45346</v>
      </c>
      <c r="H38419" s="1">
        <v>122</v>
      </c>
      <c r="I38419">
        <v>2</v>
      </c>
      <c r="J38419">
        <v>0.02</v>
      </c>
      <c r="K38419" s="1">
        <v>37.119999999999997</v>
      </c>
      <c r="L38419" s="1">
        <v>3.7119999999999997</v>
      </c>
      <c r="M38419" t="s">
        <v>63</v>
      </c>
      <c r="N38419" t="s">
        <v>82025</v>
      </c>
      <c r="O38419" t="s">
        <v>1003</v>
      </c>
      <c r="P38419" t="s">
        <v>66</v>
      </c>
      <c r="Q38419" t="s">
        <v>28309</v>
      </c>
      <c r="R38419" t="s">
        <v>1521</v>
      </c>
      <c r="S38419" t="s">
        <v>148</v>
      </c>
      <c r="T38419" t="s">
        <v>22</v>
      </c>
      <c r="U38419" t="s">
        <v>14</v>
      </c>
    </row>
    <row r="38420" spans="1:21" x14ac:dyDescent="0.25">
      <c r="A38420" t="s">
        <v>82026</v>
      </c>
      <c r="B38420" s="2">
        <v>42035</v>
      </c>
      <c r="C38420" s="2">
        <v>42037</v>
      </c>
      <c r="D38420">
        <v>2</v>
      </c>
      <c r="E38420" t="s">
        <v>45327</v>
      </c>
      <c r="F38420" t="s">
        <v>13</v>
      </c>
      <c r="G38420" t="s">
        <v>45349</v>
      </c>
      <c r="H38420" s="1">
        <v>224</v>
      </c>
      <c r="I38420">
        <v>3</v>
      </c>
      <c r="J38420">
        <v>0.04</v>
      </c>
      <c r="K38420" s="1">
        <v>117.12</v>
      </c>
      <c r="L38420" s="1">
        <v>11.712000000000002</v>
      </c>
      <c r="M38420" t="s">
        <v>87</v>
      </c>
      <c r="N38420" t="s">
        <v>82027</v>
      </c>
      <c r="O38420" t="s">
        <v>6774</v>
      </c>
      <c r="P38420" t="s">
        <v>90</v>
      </c>
      <c r="Q38420" t="s">
        <v>3677</v>
      </c>
      <c r="R38420" t="s">
        <v>693</v>
      </c>
      <c r="S38420" t="s">
        <v>184</v>
      </c>
      <c r="T38420" t="s">
        <v>25</v>
      </c>
      <c r="U38420" t="s">
        <v>10</v>
      </c>
    </row>
    <row r="38421" spans="1:21" x14ac:dyDescent="0.25">
      <c r="A38421" t="s">
        <v>82028</v>
      </c>
      <c r="B38421" s="2">
        <v>42239</v>
      </c>
      <c r="C38421" s="2">
        <v>42248</v>
      </c>
      <c r="D38421">
        <v>9</v>
      </c>
      <c r="E38421" t="s">
        <v>45327</v>
      </c>
      <c r="F38421" t="s">
        <v>13</v>
      </c>
      <c r="G38421" t="s">
        <v>45353</v>
      </c>
      <c r="H38421" s="1">
        <v>213</v>
      </c>
      <c r="I38421">
        <v>2</v>
      </c>
      <c r="J38421">
        <v>0.01</v>
      </c>
      <c r="K38421" s="1">
        <v>128.74</v>
      </c>
      <c r="L38421" s="1">
        <v>12.874000000000002</v>
      </c>
      <c r="M38421" t="s">
        <v>63</v>
      </c>
      <c r="N38421" t="s">
        <v>82029</v>
      </c>
      <c r="O38421" t="s">
        <v>20281</v>
      </c>
      <c r="P38421" t="s">
        <v>90</v>
      </c>
      <c r="Q38421" t="s">
        <v>2673</v>
      </c>
      <c r="R38421" t="s">
        <v>313</v>
      </c>
      <c r="S38421" t="s">
        <v>184</v>
      </c>
      <c r="T38421" t="s">
        <v>25</v>
      </c>
      <c r="U38421" t="s">
        <v>31</v>
      </c>
    </row>
    <row r="38422" spans="1:21" x14ac:dyDescent="0.25">
      <c r="A38422" t="s">
        <v>82030</v>
      </c>
      <c r="B38422" s="2">
        <v>42158</v>
      </c>
      <c r="C38422" s="2">
        <v>42159</v>
      </c>
      <c r="D38422">
        <v>1</v>
      </c>
      <c r="E38422" t="s">
        <v>45327</v>
      </c>
      <c r="F38422" t="s">
        <v>13</v>
      </c>
      <c r="G38422" t="s">
        <v>45356</v>
      </c>
      <c r="H38422" s="1">
        <v>62</v>
      </c>
      <c r="I38422">
        <v>2</v>
      </c>
      <c r="J38422">
        <v>0.02</v>
      </c>
      <c r="K38422" s="1">
        <v>31</v>
      </c>
      <c r="L38422" s="1">
        <v>3.1</v>
      </c>
      <c r="M38422" t="s">
        <v>45332</v>
      </c>
      <c r="N38422" t="s">
        <v>82031</v>
      </c>
      <c r="O38422" t="s">
        <v>1447</v>
      </c>
      <c r="P38422" t="s">
        <v>90</v>
      </c>
      <c r="Q38422" t="s">
        <v>1617</v>
      </c>
      <c r="R38422" t="s">
        <v>1618</v>
      </c>
      <c r="S38422" t="s">
        <v>937</v>
      </c>
      <c r="T38422" t="s">
        <v>40</v>
      </c>
      <c r="U38422" t="s">
        <v>27</v>
      </c>
    </row>
    <row r="38423" spans="1:21" x14ac:dyDescent="0.25">
      <c r="A38423" t="s">
        <v>82032</v>
      </c>
      <c r="B38423" s="2">
        <v>42290</v>
      </c>
      <c r="C38423" s="2">
        <v>42293</v>
      </c>
      <c r="D38423">
        <v>3</v>
      </c>
      <c r="E38423" t="s">
        <v>45327</v>
      </c>
      <c r="F38423" t="s">
        <v>13</v>
      </c>
      <c r="G38423" t="s">
        <v>45359</v>
      </c>
      <c r="H38423" s="1">
        <v>228</v>
      </c>
      <c r="I38423">
        <v>2</v>
      </c>
      <c r="J38423">
        <v>0.04</v>
      </c>
      <c r="K38423" s="1">
        <v>129.76</v>
      </c>
      <c r="L38423" s="1">
        <v>12.975999999999999</v>
      </c>
      <c r="M38423" t="s">
        <v>87</v>
      </c>
      <c r="N38423" t="s">
        <v>82033</v>
      </c>
      <c r="O38423" t="s">
        <v>11131</v>
      </c>
      <c r="P38423" t="s">
        <v>66</v>
      </c>
      <c r="Q38423" t="s">
        <v>2963</v>
      </c>
      <c r="R38423" t="s">
        <v>2964</v>
      </c>
      <c r="S38423" t="s">
        <v>111</v>
      </c>
      <c r="T38423" t="s">
        <v>28</v>
      </c>
      <c r="U38423" t="s">
        <v>35</v>
      </c>
    </row>
    <row r="38424" spans="1:21" x14ac:dyDescent="0.25">
      <c r="A38424" t="s">
        <v>82034</v>
      </c>
      <c r="B38424" s="2">
        <v>42255</v>
      </c>
      <c r="C38424" s="2">
        <v>42265</v>
      </c>
      <c r="D38424">
        <v>10</v>
      </c>
      <c r="E38424" t="s">
        <v>45327</v>
      </c>
      <c r="F38424" t="s">
        <v>13</v>
      </c>
      <c r="G38424" t="s">
        <v>45362</v>
      </c>
      <c r="H38424" s="1">
        <v>159</v>
      </c>
      <c r="I38424">
        <v>4</v>
      </c>
      <c r="J38424">
        <v>0.01</v>
      </c>
      <c r="K38424" s="1">
        <v>72.64</v>
      </c>
      <c r="L38424" s="1">
        <v>7.2640000000000002</v>
      </c>
      <c r="M38424" t="s">
        <v>45332</v>
      </c>
      <c r="N38424" t="s">
        <v>82035</v>
      </c>
      <c r="O38424" t="s">
        <v>1378</v>
      </c>
      <c r="P38424" t="s">
        <v>90</v>
      </c>
      <c r="Q38424" t="s">
        <v>73843</v>
      </c>
      <c r="R38424" t="s">
        <v>142</v>
      </c>
      <c r="S38424" t="s">
        <v>111</v>
      </c>
      <c r="T38424" t="s">
        <v>41</v>
      </c>
      <c r="U38424" t="s">
        <v>33</v>
      </c>
    </row>
    <row r="38425" spans="1:21" x14ac:dyDescent="0.25">
      <c r="A38425" t="s">
        <v>82036</v>
      </c>
      <c r="B38425" s="2">
        <v>42118</v>
      </c>
      <c r="C38425" s="2">
        <v>42123</v>
      </c>
      <c r="D38425">
        <v>5</v>
      </c>
      <c r="E38425" t="s">
        <v>45327</v>
      </c>
      <c r="F38425" t="s">
        <v>13</v>
      </c>
      <c r="G38425" t="s">
        <v>45328</v>
      </c>
      <c r="H38425" s="1">
        <v>248</v>
      </c>
      <c r="I38425">
        <v>2</v>
      </c>
      <c r="J38425">
        <v>0.03</v>
      </c>
      <c r="K38425" s="1">
        <v>153.12</v>
      </c>
      <c r="L38425" s="1">
        <v>15.312000000000001</v>
      </c>
      <c r="M38425" t="s">
        <v>63</v>
      </c>
      <c r="N38425" t="s">
        <v>82037</v>
      </c>
      <c r="O38425" t="s">
        <v>316</v>
      </c>
      <c r="P38425" t="s">
        <v>66</v>
      </c>
      <c r="Q38425" t="s">
        <v>2535</v>
      </c>
      <c r="R38425" t="s">
        <v>2536</v>
      </c>
      <c r="S38425" t="s">
        <v>713</v>
      </c>
      <c r="T38425" t="s">
        <v>11</v>
      </c>
      <c r="U38425" t="s">
        <v>21</v>
      </c>
    </row>
    <row r="38426" spans="1:21" x14ac:dyDescent="0.25">
      <c r="A38426" t="s">
        <v>82038</v>
      </c>
      <c r="B38426" s="2">
        <v>42287</v>
      </c>
      <c r="C38426" s="2">
        <v>42289</v>
      </c>
      <c r="D38426">
        <v>2</v>
      </c>
      <c r="E38426" t="s">
        <v>45327</v>
      </c>
      <c r="F38426" t="s">
        <v>13</v>
      </c>
      <c r="G38426" t="s">
        <v>45331</v>
      </c>
      <c r="H38426" s="1">
        <v>196</v>
      </c>
      <c r="I38426">
        <v>1</v>
      </c>
      <c r="J38426">
        <v>0.03</v>
      </c>
      <c r="K38426" s="1">
        <v>110.12</v>
      </c>
      <c r="L38426" s="1">
        <v>11.012</v>
      </c>
      <c r="M38426" t="s">
        <v>63</v>
      </c>
      <c r="N38426" t="s">
        <v>82039</v>
      </c>
      <c r="O38426" t="s">
        <v>728</v>
      </c>
      <c r="P38426" t="s">
        <v>66</v>
      </c>
      <c r="Q38426" t="s">
        <v>12958</v>
      </c>
      <c r="R38426" t="s">
        <v>12959</v>
      </c>
      <c r="S38426" t="s">
        <v>1080</v>
      </c>
      <c r="T38426" t="s">
        <v>30</v>
      </c>
      <c r="U38426" t="s">
        <v>35</v>
      </c>
    </row>
    <row r="38427" spans="1:21" x14ac:dyDescent="0.25">
      <c r="A38427" t="s">
        <v>82040</v>
      </c>
      <c r="B38427" s="2">
        <v>42340</v>
      </c>
      <c r="C38427" s="2">
        <v>42345</v>
      </c>
      <c r="D38427">
        <v>5</v>
      </c>
      <c r="E38427" t="s">
        <v>45327</v>
      </c>
      <c r="F38427" t="s">
        <v>13</v>
      </c>
      <c r="G38427" t="s">
        <v>45335</v>
      </c>
      <c r="H38427" s="1">
        <v>218</v>
      </c>
      <c r="I38427">
        <v>5</v>
      </c>
      <c r="J38427">
        <v>0.04</v>
      </c>
      <c r="K38427" s="1">
        <v>94.4</v>
      </c>
      <c r="L38427" s="1">
        <v>9.4400000000000013</v>
      </c>
      <c r="M38427" t="s">
        <v>63</v>
      </c>
      <c r="N38427" t="s">
        <v>82041</v>
      </c>
      <c r="O38427" t="s">
        <v>4607</v>
      </c>
      <c r="P38427" t="s">
        <v>66</v>
      </c>
      <c r="Q38427" t="s">
        <v>7311</v>
      </c>
      <c r="R38427" t="s">
        <v>6254</v>
      </c>
      <c r="S38427" t="s">
        <v>15</v>
      </c>
      <c r="T38427" t="s">
        <v>15</v>
      </c>
      <c r="U38427" t="s">
        <v>39</v>
      </c>
    </row>
    <row r="38428" spans="1:21" x14ac:dyDescent="0.25">
      <c r="A38428" t="s">
        <v>82042</v>
      </c>
      <c r="B38428" s="2">
        <v>42311</v>
      </c>
      <c r="C38428" s="2">
        <v>42319</v>
      </c>
      <c r="D38428">
        <v>8</v>
      </c>
      <c r="E38428" t="s">
        <v>45327</v>
      </c>
      <c r="F38428" t="s">
        <v>13</v>
      </c>
      <c r="G38428" t="s">
        <v>45338</v>
      </c>
      <c r="H38428" s="1">
        <v>109</v>
      </c>
      <c r="I38428">
        <v>1</v>
      </c>
      <c r="J38428">
        <v>0.03</v>
      </c>
      <c r="K38428" s="1">
        <v>25.73</v>
      </c>
      <c r="L38428" s="1">
        <v>2.5730000000000004</v>
      </c>
      <c r="M38428" t="s">
        <v>45332</v>
      </c>
      <c r="N38428" t="s">
        <v>82043</v>
      </c>
      <c r="O38428" t="s">
        <v>6080</v>
      </c>
      <c r="P38428" t="s">
        <v>66</v>
      </c>
      <c r="Q38428" t="s">
        <v>12973</v>
      </c>
      <c r="R38428" t="s">
        <v>12973</v>
      </c>
      <c r="S38428" t="s">
        <v>481</v>
      </c>
      <c r="T38428" t="s">
        <v>11</v>
      </c>
      <c r="U38428" t="s">
        <v>37</v>
      </c>
    </row>
    <row r="38429" spans="1:21" x14ac:dyDescent="0.25">
      <c r="A38429" t="s">
        <v>82044</v>
      </c>
      <c r="B38429" s="2">
        <v>42060</v>
      </c>
      <c r="C38429" s="2">
        <v>42061</v>
      </c>
      <c r="D38429">
        <v>1</v>
      </c>
      <c r="E38429" t="s">
        <v>45327</v>
      </c>
      <c r="F38429" t="s">
        <v>13</v>
      </c>
      <c r="G38429" t="s">
        <v>45341</v>
      </c>
      <c r="H38429" s="1">
        <v>85</v>
      </c>
      <c r="I38429">
        <v>4</v>
      </c>
      <c r="J38429">
        <v>0.01</v>
      </c>
      <c r="K38429" s="1">
        <v>1.6</v>
      </c>
      <c r="L38429" s="1">
        <v>0.16000000000000003</v>
      </c>
      <c r="M38429" t="s">
        <v>87</v>
      </c>
      <c r="N38429" t="s">
        <v>82045</v>
      </c>
      <c r="O38429" t="s">
        <v>3522</v>
      </c>
      <c r="P38429" t="s">
        <v>66</v>
      </c>
      <c r="Q38429" t="s">
        <v>2602</v>
      </c>
      <c r="R38429" t="s">
        <v>2603</v>
      </c>
      <c r="S38429" t="s">
        <v>825</v>
      </c>
      <c r="T38429" t="s">
        <v>19</v>
      </c>
      <c r="U38429" t="s">
        <v>14</v>
      </c>
    </row>
    <row r="38430" spans="1:21" x14ac:dyDescent="0.25">
      <c r="A38430" t="s">
        <v>82046</v>
      </c>
      <c r="B38430" s="2">
        <v>42291</v>
      </c>
      <c r="C38430" s="2">
        <v>42293</v>
      </c>
      <c r="D38430">
        <v>2</v>
      </c>
      <c r="E38430" t="s">
        <v>45327</v>
      </c>
      <c r="F38430" t="s">
        <v>13</v>
      </c>
      <c r="G38430" t="s">
        <v>45346</v>
      </c>
      <c r="H38430" s="1">
        <v>122</v>
      </c>
      <c r="I38430">
        <v>5</v>
      </c>
      <c r="J38430">
        <v>0.01</v>
      </c>
      <c r="K38430" s="1">
        <v>35.9</v>
      </c>
      <c r="L38430" s="1">
        <v>3.59</v>
      </c>
      <c r="M38430" t="s">
        <v>63</v>
      </c>
      <c r="N38430" t="s">
        <v>82047</v>
      </c>
      <c r="O38430" t="s">
        <v>3136</v>
      </c>
      <c r="P38430" t="s">
        <v>66</v>
      </c>
      <c r="Q38430" t="s">
        <v>15464</v>
      </c>
      <c r="R38430" t="s">
        <v>15464</v>
      </c>
      <c r="S38430" t="s">
        <v>825</v>
      </c>
      <c r="T38430" t="s">
        <v>19</v>
      </c>
      <c r="U38430" t="s">
        <v>35</v>
      </c>
    </row>
    <row r="38431" spans="1:21" x14ac:dyDescent="0.25">
      <c r="A38431" t="s">
        <v>82048</v>
      </c>
      <c r="B38431" s="2">
        <v>42236</v>
      </c>
      <c r="C38431" s="2">
        <v>42239</v>
      </c>
      <c r="D38431">
        <v>3</v>
      </c>
      <c r="E38431" t="s">
        <v>45327</v>
      </c>
      <c r="F38431" t="s">
        <v>13</v>
      </c>
      <c r="G38431" t="s">
        <v>45349</v>
      </c>
      <c r="H38431" s="1">
        <v>224</v>
      </c>
      <c r="I38431">
        <v>1</v>
      </c>
      <c r="J38431">
        <v>0.02</v>
      </c>
      <c r="K38431" s="1">
        <v>139.52000000000001</v>
      </c>
      <c r="L38431" s="1">
        <v>13.952000000000002</v>
      </c>
      <c r="M38431" t="s">
        <v>87</v>
      </c>
      <c r="N38431" t="s">
        <v>82049</v>
      </c>
      <c r="O38431" t="s">
        <v>2305</v>
      </c>
      <c r="P38431" t="s">
        <v>90</v>
      </c>
      <c r="Q38431" t="s">
        <v>9388</v>
      </c>
      <c r="R38431" t="s">
        <v>9388</v>
      </c>
      <c r="S38431" t="s">
        <v>501</v>
      </c>
      <c r="T38431" t="s">
        <v>38</v>
      </c>
      <c r="U38431" t="s">
        <v>31</v>
      </c>
    </row>
    <row r="38432" spans="1:21" x14ac:dyDescent="0.25">
      <c r="A38432" t="s">
        <v>82050</v>
      </c>
      <c r="B38432" s="2">
        <v>42112</v>
      </c>
      <c r="C38432" s="2">
        <v>42122</v>
      </c>
      <c r="D38432">
        <v>10</v>
      </c>
      <c r="E38432" t="s">
        <v>45327</v>
      </c>
      <c r="F38432" t="s">
        <v>13</v>
      </c>
      <c r="G38432" t="s">
        <v>45353</v>
      </c>
      <c r="H38432" s="1">
        <v>213</v>
      </c>
      <c r="I38432">
        <v>2</v>
      </c>
      <c r="J38432">
        <v>0.04</v>
      </c>
      <c r="K38432" s="1">
        <v>115.96000000000001</v>
      </c>
      <c r="L38432" s="1">
        <v>11.596000000000002</v>
      </c>
      <c r="M38432" t="s">
        <v>87</v>
      </c>
      <c r="N38432" t="s">
        <v>82051</v>
      </c>
      <c r="O38432" t="s">
        <v>5625</v>
      </c>
      <c r="P38432" t="s">
        <v>90</v>
      </c>
      <c r="Q38432" t="s">
        <v>20495</v>
      </c>
      <c r="R38432" t="s">
        <v>824</v>
      </c>
      <c r="S38432" t="s">
        <v>825</v>
      </c>
      <c r="T38432" t="s">
        <v>19</v>
      </c>
      <c r="U38432" t="s">
        <v>21</v>
      </c>
    </row>
    <row r="38433" spans="1:21" x14ac:dyDescent="0.25">
      <c r="A38433" t="s">
        <v>82052</v>
      </c>
      <c r="B38433" s="2">
        <v>42215</v>
      </c>
      <c r="C38433" s="2">
        <v>42219</v>
      </c>
      <c r="D38433">
        <v>4</v>
      </c>
      <c r="E38433" t="s">
        <v>45327</v>
      </c>
      <c r="F38433" t="s">
        <v>13</v>
      </c>
      <c r="G38433" t="s">
        <v>45356</v>
      </c>
      <c r="H38433" s="1">
        <v>62</v>
      </c>
      <c r="I38433">
        <v>4</v>
      </c>
      <c r="J38433">
        <v>0.05</v>
      </c>
      <c r="K38433" s="1">
        <v>15.5</v>
      </c>
      <c r="L38433" s="1">
        <v>1.55</v>
      </c>
      <c r="M38433" t="s">
        <v>45332</v>
      </c>
      <c r="N38433" t="s">
        <v>82053</v>
      </c>
      <c r="O38433" t="s">
        <v>7960</v>
      </c>
      <c r="P38433" t="s">
        <v>90</v>
      </c>
      <c r="Q38433" t="s">
        <v>129</v>
      </c>
      <c r="R38433" t="s">
        <v>130</v>
      </c>
      <c r="S38433" t="s">
        <v>131</v>
      </c>
      <c r="T38433" t="s">
        <v>22</v>
      </c>
      <c r="U38433" t="s">
        <v>29</v>
      </c>
    </row>
    <row r="38434" spans="1:21" x14ac:dyDescent="0.25">
      <c r="A38434" t="s">
        <v>82054</v>
      </c>
      <c r="B38434" s="2">
        <v>42258</v>
      </c>
      <c r="C38434" s="2">
        <v>42267</v>
      </c>
      <c r="D38434">
        <v>9</v>
      </c>
      <c r="E38434" t="s">
        <v>45327</v>
      </c>
      <c r="F38434" t="s">
        <v>13</v>
      </c>
      <c r="G38434" t="s">
        <v>45359</v>
      </c>
      <c r="H38434" s="1">
        <v>228</v>
      </c>
      <c r="I38434">
        <v>5</v>
      </c>
      <c r="J38434">
        <v>0.01</v>
      </c>
      <c r="K38434" s="1">
        <v>136.6</v>
      </c>
      <c r="L38434" s="1">
        <v>13.66</v>
      </c>
      <c r="M38434" t="s">
        <v>45332</v>
      </c>
      <c r="N38434" t="s">
        <v>82055</v>
      </c>
      <c r="O38434" t="s">
        <v>2019</v>
      </c>
      <c r="P38434" t="s">
        <v>66</v>
      </c>
      <c r="Q38434" t="s">
        <v>631</v>
      </c>
      <c r="R38434" t="s">
        <v>547</v>
      </c>
      <c r="S38434" t="s">
        <v>205</v>
      </c>
      <c r="T38434" t="s">
        <v>38</v>
      </c>
      <c r="U38434" t="s">
        <v>33</v>
      </c>
    </row>
    <row r="38435" spans="1:21" x14ac:dyDescent="0.25">
      <c r="A38435" t="s">
        <v>82056</v>
      </c>
      <c r="B38435" s="2">
        <v>42314</v>
      </c>
      <c r="C38435" s="2">
        <v>42322</v>
      </c>
      <c r="D38435">
        <v>8</v>
      </c>
      <c r="E38435" t="s">
        <v>45327</v>
      </c>
      <c r="F38435" t="s">
        <v>13</v>
      </c>
      <c r="G38435" t="s">
        <v>45362</v>
      </c>
      <c r="H38435" s="1">
        <v>159</v>
      </c>
      <c r="I38435">
        <v>5</v>
      </c>
      <c r="J38435">
        <v>0.03</v>
      </c>
      <c r="K38435" s="1">
        <v>55.150000000000006</v>
      </c>
      <c r="L38435" s="1">
        <v>5.5150000000000006</v>
      </c>
      <c r="M38435" t="s">
        <v>63</v>
      </c>
      <c r="N38435" t="s">
        <v>82057</v>
      </c>
      <c r="O38435" t="s">
        <v>1127</v>
      </c>
      <c r="P38435" t="s">
        <v>66</v>
      </c>
      <c r="Q38435" t="s">
        <v>3628</v>
      </c>
      <c r="R38435" t="s">
        <v>414</v>
      </c>
      <c r="S38435" t="s">
        <v>415</v>
      </c>
      <c r="T38435" t="s">
        <v>32</v>
      </c>
      <c r="U38435" t="s">
        <v>37</v>
      </c>
    </row>
    <row r="38436" spans="1:21" x14ac:dyDescent="0.25">
      <c r="A38436" t="s">
        <v>82058</v>
      </c>
      <c r="B38436" s="2">
        <v>42198</v>
      </c>
      <c r="C38436" s="2">
        <v>42199</v>
      </c>
      <c r="D38436">
        <v>1</v>
      </c>
      <c r="E38436" t="s">
        <v>45327</v>
      </c>
      <c r="F38436" t="s">
        <v>13</v>
      </c>
      <c r="G38436" t="s">
        <v>45328</v>
      </c>
      <c r="H38436" s="1">
        <v>248</v>
      </c>
      <c r="I38436">
        <v>2</v>
      </c>
      <c r="J38436">
        <v>0.01</v>
      </c>
      <c r="K38436" s="1">
        <v>163.04</v>
      </c>
      <c r="L38436" s="1">
        <v>16.303999999999998</v>
      </c>
      <c r="M38436" t="s">
        <v>63</v>
      </c>
      <c r="N38436" t="s">
        <v>82059</v>
      </c>
      <c r="O38436" t="s">
        <v>2897</v>
      </c>
      <c r="P38436" t="s">
        <v>66</v>
      </c>
      <c r="Q38436" t="s">
        <v>25724</v>
      </c>
      <c r="R38436" t="s">
        <v>269</v>
      </c>
      <c r="S38436" t="s">
        <v>76</v>
      </c>
      <c r="T38436" t="s">
        <v>22</v>
      </c>
      <c r="U38436" t="s">
        <v>29</v>
      </c>
    </row>
    <row r="38437" spans="1:21" x14ac:dyDescent="0.25">
      <c r="A38437" t="s">
        <v>82060</v>
      </c>
      <c r="B38437" s="2">
        <v>42121</v>
      </c>
      <c r="C38437" s="2">
        <v>42122</v>
      </c>
      <c r="D38437">
        <v>1</v>
      </c>
      <c r="E38437" t="s">
        <v>45327</v>
      </c>
      <c r="F38437" t="s">
        <v>13</v>
      </c>
      <c r="G38437" t="s">
        <v>45331</v>
      </c>
      <c r="H38437" s="1">
        <v>196</v>
      </c>
      <c r="I38437">
        <v>5</v>
      </c>
      <c r="J38437">
        <v>0.01</v>
      </c>
      <c r="K38437" s="1">
        <v>106.2</v>
      </c>
      <c r="L38437" s="1">
        <v>10.620000000000001</v>
      </c>
      <c r="M38437" t="s">
        <v>63</v>
      </c>
      <c r="N38437" t="s">
        <v>82061</v>
      </c>
      <c r="O38437" t="s">
        <v>2205</v>
      </c>
      <c r="P38437" t="s">
        <v>66</v>
      </c>
      <c r="Q38437" t="s">
        <v>46293</v>
      </c>
      <c r="R38437" t="s">
        <v>852</v>
      </c>
      <c r="S38437" t="s">
        <v>364</v>
      </c>
      <c r="T38437" t="s">
        <v>22</v>
      </c>
      <c r="U38437" t="s">
        <v>21</v>
      </c>
    </row>
    <row r="38438" spans="1:21" x14ac:dyDescent="0.25">
      <c r="A38438" t="s">
        <v>82062</v>
      </c>
      <c r="B38438" s="2">
        <v>42178</v>
      </c>
      <c r="C38438" s="2">
        <v>42181</v>
      </c>
      <c r="D38438">
        <v>3</v>
      </c>
      <c r="E38438" t="s">
        <v>45327</v>
      </c>
      <c r="F38438" t="s">
        <v>13</v>
      </c>
      <c r="G38438" t="s">
        <v>45335</v>
      </c>
      <c r="H38438" s="1">
        <v>218</v>
      </c>
      <c r="I38438">
        <v>4</v>
      </c>
      <c r="J38438">
        <v>0.05</v>
      </c>
      <c r="K38438" s="1">
        <v>94.4</v>
      </c>
      <c r="L38438" s="1">
        <v>9.4400000000000013</v>
      </c>
      <c r="M38438" t="s">
        <v>63</v>
      </c>
      <c r="N38438" t="s">
        <v>82063</v>
      </c>
      <c r="O38438" t="s">
        <v>652</v>
      </c>
      <c r="P38438" t="s">
        <v>90</v>
      </c>
      <c r="Q38438" t="s">
        <v>8515</v>
      </c>
      <c r="R38438" t="s">
        <v>194</v>
      </c>
      <c r="S38438" t="s">
        <v>69</v>
      </c>
      <c r="T38438" t="s">
        <v>36</v>
      </c>
      <c r="U38438" t="s">
        <v>27</v>
      </c>
    </row>
    <row r="38439" spans="1:21" x14ac:dyDescent="0.25">
      <c r="A38439" t="s">
        <v>82064</v>
      </c>
      <c r="B38439" s="2">
        <v>42071</v>
      </c>
      <c r="C38439" s="2">
        <v>42077</v>
      </c>
      <c r="D38439">
        <v>6</v>
      </c>
      <c r="E38439" t="s">
        <v>45327</v>
      </c>
      <c r="F38439" t="s">
        <v>13</v>
      </c>
      <c r="G38439" t="s">
        <v>45338</v>
      </c>
      <c r="H38439" s="1">
        <v>109</v>
      </c>
      <c r="I38439">
        <v>3</v>
      </c>
      <c r="J38439">
        <v>0.02</v>
      </c>
      <c r="K38439" s="1">
        <v>22.46</v>
      </c>
      <c r="L38439" s="1">
        <v>2.246</v>
      </c>
      <c r="M38439" t="s">
        <v>63</v>
      </c>
      <c r="N38439" t="s">
        <v>82065</v>
      </c>
      <c r="O38439" t="s">
        <v>1823</v>
      </c>
      <c r="P38439" t="s">
        <v>90</v>
      </c>
      <c r="Q38439" t="s">
        <v>2670</v>
      </c>
      <c r="R38439" t="s">
        <v>2670</v>
      </c>
      <c r="S38439" t="s">
        <v>542</v>
      </c>
      <c r="T38439" t="s">
        <v>34</v>
      </c>
      <c r="U38439" t="s">
        <v>18</v>
      </c>
    </row>
    <row r="38440" spans="1:21" x14ac:dyDescent="0.25">
      <c r="A38440" t="s">
        <v>82066</v>
      </c>
      <c r="B38440" s="2">
        <v>42184</v>
      </c>
      <c r="C38440" s="2">
        <v>42188</v>
      </c>
      <c r="D38440">
        <v>4</v>
      </c>
      <c r="E38440" t="s">
        <v>45327</v>
      </c>
      <c r="F38440" t="s">
        <v>13</v>
      </c>
      <c r="G38440" t="s">
        <v>45341</v>
      </c>
      <c r="H38440" s="1">
        <v>85</v>
      </c>
      <c r="I38440">
        <v>4</v>
      </c>
      <c r="J38440">
        <v>0.05</v>
      </c>
      <c r="K38440" s="1">
        <v>21.25</v>
      </c>
      <c r="L38440" s="1">
        <v>2.125</v>
      </c>
      <c r="M38440" t="s">
        <v>87</v>
      </c>
      <c r="N38440" t="s">
        <v>82067</v>
      </c>
      <c r="O38440" t="s">
        <v>871</v>
      </c>
      <c r="P38440" t="s">
        <v>66</v>
      </c>
      <c r="Q38440" t="s">
        <v>2673</v>
      </c>
      <c r="R38440" t="s">
        <v>313</v>
      </c>
      <c r="S38440" t="s">
        <v>184</v>
      </c>
      <c r="T38440" t="s">
        <v>25</v>
      </c>
      <c r="U38440" t="s">
        <v>27</v>
      </c>
    </row>
    <row r="38441" spans="1:21" x14ac:dyDescent="0.25">
      <c r="A38441" t="s">
        <v>82068</v>
      </c>
      <c r="B38441" s="2">
        <v>42077</v>
      </c>
      <c r="C38441" s="2">
        <v>42078</v>
      </c>
      <c r="D38441">
        <v>1</v>
      </c>
      <c r="E38441" t="s">
        <v>45327</v>
      </c>
      <c r="F38441" t="s">
        <v>13</v>
      </c>
      <c r="G38441" t="s">
        <v>45346</v>
      </c>
      <c r="H38441" s="1">
        <v>122</v>
      </c>
      <c r="I38441">
        <v>4</v>
      </c>
      <c r="J38441">
        <v>0.02</v>
      </c>
      <c r="K38441" s="1">
        <v>32.24</v>
      </c>
      <c r="L38441" s="1">
        <v>3.2240000000000002</v>
      </c>
      <c r="M38441" t="s">
        <v>63</v>
      </c>
      <c r="N38441" t="s">
        <v>82069</v>
      </c>
      <c r="O38441" t="s">
        <v>2322</v>
      </c>
      <c r="P38441" t="s">
        <v>66</v>
      </c>
      <c r="Q38441" t="s">
        <v>42044</v>
      </c>
      <c r="R38441" t="s">
        <v>952</v>
      </c>
      <c r="S38441" t="s">
        <v>111</v>
      </c>
      <c r="T38441" t="s">
        <v>41</v>
      </c>
      <c r="U38441" t="s">
        <v>18</v>
      </c>
    </row>
    <row r="38442" spans="1:21" x14ac:dyDescent="0.25">
      <c r="A38442" t="s">
        <v>82070</v>
      </c>
      <c r="B38442" s="2">
        <v>42197</v>
      </c>
      <c r="C38442" s="2">
        <v>42207</v>
      </c>
      <c r="D38442">
        <v>10</v>
      </c>
      <c r="E38442" t="s">
        <v>45327</v>
      </c>
      <c r="F38442" t="s">
        <v>13</v>
      </c>
      <c r="G38442" t="s">
        <v>45349</v>
      </c>
      <c r="H38442" s="1">
        <v>224</v>
      </c>
      <c r="I38442">
        <v>3</v>
      </c>
      <c r="J38442">
        <v>0.04</v>
      </c>
      <c r="K38442" s="1">
        <v>117.12</v>
      </c>
      <c r="L38442" s="1">
        <v>11.712000000000002</v>
      </c>
      <c r="M38442" t="s">
        <v>63</v>
      </c>
      <c r="N38442" t="s">
        <v>82071</v>
      </c>
      <c r="O38442" t="s">
        <v>7417</v>
      </c>
      <c r="P38442" t="s">
        <v>66</v>
      </c>
      <c r="Q38442" t="s">
        <v>3241</v>
      </c>
      <c r="R38442" t="s">
        <v>1016</v>
      </c>
      <c r="S38442" t="s">
        <v>111</v>
      </c>
      <c r="T38442" t="s">
        <v>22</v>
      </c>
      <c r="U38442" t="s">
        <v>29</v>
      </c>
    </row>
    <row r="38443" spans="1:21" x14ac:dyDescent="0.25">
      <c r="A38443" t="s">
        <v>82072</v>
      </c>
      <c r="B38443" s="2">
        <v>42230</v>
      </c>
      <c r="C38443" s="2">
        <v>42234</v>
      </c>
      <c r="D38443">
        <v>4</v>
      </c>
      <c r="E38443" t="s">
        <v>45327</v>
      </c>
      <c r="F38443" t="s">
        <v>13</v>
      </c>
      <c r="G38443" t="s">
        <v>45353</v>
      </c>
      <c r="H38443" s="1">
        <v>213</v>
      </c>
      <c r="I38443">
        <v>4</v>
      </c>
      <c r="J38443">
        <v>0.05</v>
      </c>
      <c r="K38443" s="1">
        <v>90.4</v>
      </c>
      <c r="L38443" s="1">
        <v>9.0400000000000009</v>
      </c>
      <c r="M38443" t="s">
        <v>63</v>
      </c>
      <c r="N38443" t="s">
        <v>82073</v>
      </c>
      <c r="O38443" t="s">
        <v>8324</v>
      </c>
      <c r="P38443" t="s">
        <v>90</v>
      </c>
      <c r="Q38443" t="s">
        <v>2612</v>
      </c>
      <c r="R38443" t="s">
        <v>2613</v>
      </c>
      <c r="S38443" t="s">
        <v>1889</v>
      </c>
      <c r="T38443" t="s">
        <v>30</v>
      </c>
      <c r="U38443" t="s">
        <v>31</v>
      </c>
    </row>
    <row r="38444" spans="1:21" x14ac:dyDescent="0.25">
      <c r="A38444" t="s">
        <v>82074</v>
      </c>
      <c r="B38444" s="2">
        <v>42203</v>
      </c>
      <c r="C38444" s="2">
        <v>42209</v>
      </c>
      <c r="D38444">
        <v>6</v>
      </c>
      <c r="E38444" t="s">
        <v>45327</v>
      </c>
      <c r="F38444" t="s">
        <v>13</v>
      </c>
      <c r="G38444" t="s">
        <v>45356</v>
      </c>
      <c r="H38444" s="1">
        <v>62</v>
      </c>
      <c r="I38444">
        <v>1</v>
      </c>
      <c r="J38444">
        <v>0.01</v>
      </c>
      <c r="K38444" s="1">
        <v>62</v>
      </c>
      <c r="L38444" s="1">
        <v>6.2</v>
      </c>
      <c r="M38444" t="s">
        <v>63</v>
      </c>
      <c r="N38444" t="s">
        <v>82075</v>
      </c>
      <c r="O38444" t="s">
        <v>2694</v>
      </c>
      <c r="P38444" t="s">
        <v>90</v>
      </c>
      <c r="Q38444" t="s">
        <v>3189</v>
      </c>
      <c r="R38444" t="s">
        <v>3189</v>
      </c>
      <c r="S38444" t="s">
        <v>3190</v>
      </c>
      <c r="T38444" t="s">
        <v>11</v>
      </c>
      <c r="U38444" t="s">
        <v>29</v>
      </c>
    </row>
    <row r="38445" spans="1:21" x14ac:dyDescent="0.25">
      <c r="A38445" t="s">
        <v>82076</v>
      </c>
      <c r="B38445" s="2">
        <v>42323</v>
      </c>
      <c r="C38445" s="2">
        <v>42327</v>
      </c>
      <c r="D38445">
        <v>4</v>
      </c>
      <c r="E38445" t="s">
        <v>45327</v>
      </c>
      <c r="F38445" t="s">
        <v>13</v>
      </c>
      <c r="G38445" t="s">
        <v>45359</v>
      </c>
      <c r="H38445" s="1">
        <v>228</v>
      </c>
      <c r="I38445">
        <v>1</v>
      </c>
      <c r="J38445">
        <v>0.03</v>
      </c>
      <c r="K38445" s="1">
        <v>141.16</v>
      </c>
      <c r="L38445" s="1">
        <v>14.116</v>
      </c>
      <c r="M38445" t="s">
        <v>87</v>
      </c>
      <c r="N38445" t="s">
        <v>82077</v>
      </c>
      <c r="O38445" t="s">
        <v>14635</v>
      </c>
      <c r="P38445" t="s">
        <v>66</v>
      </c>
      <c r="Q38445" t="s">
        <v>26932</v>
      </c>
      <c r="R38445" t="s">
        <v>26932</v>
      </c>
      <c r="S38445" t="s">
        <v>1586</v>
      </c>
      <c r="T38445" t="s">
        <v>11</v>
      </c>
      <c r="U38445" t="s">
        <v>37</v>
      </c>
    </row>
    <row r="38446" spans="1:21" x14ac:dyDescent="0.25">
      <c r="A38446" t="s">
        <v>82078</v>
      </c>
      <c r="B38446" s="2">
        <v>42185</v>
      </c>
      <c r="C38446" s="2">
        <v>42189</v>
      </c>
      <c r="D38446">
        <v>4</v>
      </c>
      <c r="E38446" t="s">
        <v>45327</v>
      </c>
      <c r="F38446" t="s">
        <v>13</v>
      </c>
      <c r="G38446" t="s">
        <v>45362</v>
      </c>
      <c r="H38446" s="1">
        <v>159</v>
      </c>
      <c r="I38446">
        <v>3</v>
      </c>
      <c r="J38446">
        <v>0.04</v>
      </c>
      <c r="K38446" s="1">
        <v>59.92</v>
      </c>
      <c r="L38446" s="1">
        <v>5.9920000000000009</v>
      </c>
      <c r="M38446" t="s">
        <v>63</v>
      </c>
      <c r="N38446" t="s">
        <v>82079</v>
      </c>
      <c r="O38446" t="s">
        <v>913</v>
      </c>
      <c r="P38446" t="s">
        <v>90</v>
      </c>
      <c r="Q38446" t="s">
        <v>2612</v>
      </c>
      <c r="R38446" t="s">
        <v>2613</v>
      </c>
      <c r="S38446" t="s">
        <v>1889</v>
      </c>
      <c r="T38446" t="s">
        <v>30</v>
      </c>
      <c r="U38446" t="s">
        <v>27</v>
      </c>
    </row>
    <row r="38447" spans="1:21" x14ac:dyDescent="0.25">
      <c r="A38447" t="s">
        <v>82080</v>
      </c>
      <c r="B38447" s="2">
        <v>42085</v>
      </c>
      <c r="C38447" s="2">
        <v>42093</v>
      </c>
      <c r="D38447">
        <v>8</v>
      </c>
      <c r="E38447" t="s">
        <v>45327</v>
      </c>
      <c r="F38447" t="s">
        <v>13</v>
      </c>
      <c r="G38447" t="s">
        <v>45328</v>
      </c>
      <c r="H38447" s="1">
        <v>248</v>
      </c>
      <c r="I38447">
        <v>4</v>
      </c>
      <c r="J38447">
        <v>0.03</v>
      </c>
      <c r="K38447" s="1">
        <v>138.24</v>
      </c>
      <c r="L38447" s="1">
        <v>13.824000000000002</v>
      </c>
      <c r="M38447" t="s">
        <v>63</v>
      </c>
      <c r="N38447" t="s">
        <v>82081</v>
      </c>
      <c r="O38447" t="s">
        <v>2169</v>
      </c>
      <c r="P38447" t="s">
        <v>90</v>
      </c>
      <c r="Q38447" t="s">
        <v>3453</v>
      </c>
      <c r="R38447" t="s">
        <v>3453</v>
      </c>
      <c r="S38447" t="s">
        <v>1154</v>
      </c>
      <c r="T38447" t="s">
        <v>11</v>
      </c>
      <c r="U38447" t="s">
        <v>18</v>
      </c>
    </row>
    <row r="38448" spans="1:21" x14ac:dyDescent="0.25">
      <c r="A38448" t="s">
        <v>82082</v>
      </c>
      <c r="B38448" s="2">
        <v>42253</v>
      </c>
      <c r="C38448" s="2">
        <v>42256</v>
      </c>
      <c r="D38448">
        <v>3</v>
      </c>
      <c r="E38448" t="s">
        <v>45327</v>
      </c>
      <c r="F38448" t="s">
        <v>13</v>
      </c>
      <c r="G38448" t="s">
        <v>45331</v>
      </c>
      <c r="H38448" s="1">
        <v>196</v>
      </c>
      <c r="I38448">
        <v>3</v>
      </c>
      <c r="J38448">
        <v>0.03</v>
      </c>
      <c r="K38448" s="1">
        <v>98.36</v>
      </c>
      <c r="L38448" s="1">
        <v>9.8360000000000003</v>
      </c>
      <c r="M38448" t="s">
        <v>63</v>
      </c>
      <c r="N38448" t="s">
        <v>82083</v>
      </c>
      <c r="O38448" t="s">
        <v>5900</v>
      </c>
      <c r="P38448" t="s">
        <v>66</v>
      </c>
      <c r="Q38448" t="s">
        <v>382</v>
      </c>
      <c r="R38448" t="s">
        <v>383</v>
      </c>
      <c r="S38448" t="s">
        <v>125</v>
      </c>
      <c r="T38448" t="s">
        <v>32</v>
      </c>
      <c r="U38448" t="s">
        <v>33</v>
      </c>
    </row>
    <row r="38449" spans="1:21" x14ac:dyDescent="0.25">
      <c r="A38449" t="s">
        <v>82084</v>
      </c>
      <c r="B38449" s="2">
        <v>42274</v>
      </c>
      <c r="C38449" s="2">
        <v>42276</v>
      </c>
      <c r="D38449">
        <v>2</v>
      </c>
      <c r="E38449" t="s">
        <v>45327</v>
      </c>
      <c r="F38449" t="s">
        <v>13</v>
      </c>
      <c r="G38449" t="s">
        <v>45335</v>
      </c>
      <c r="H38449" s="1">
        <v>218</v>
      </c>
      <c r="I38449">
        <v>2</v>
      </c>
      <c r="J38449">
        <v>0.02</v>
      </c>
      <c r="K38449" s="1">
        <v>129.28</v>
      </c>
      <c r="L38449" s="1">
        <v>12.928000000000001</v>
      </c>
      <c r="M38449" t="s">
        <v>63</v>
      </c>
      <c r="N38449" t="s">
        <v>82085</v>
      </c>
      <c r="O38449" t="s">
        <v>1544</v>
      </c>
      <c r="P38449" t="s">
        <v>74</v>
      </c>
      <c r="Q38449" t="s">
        <v>21663</v>
      </c>
      <c r="R38449" t="s">
        <v>2295</v>
      </c>
      <c r="S38449" t="s">
        <v>343</v>
      </c>
      <c r="T38449" t="s">
        <v>38</v>
      </c>
      <c r="U38449" t="s">
        <v>33</v>
      </c>
    </row>
    <row r="38450" spans="1:21" x14ac:dyDescent="0.25">
      <c r="A38450" t="s">
        <v>82086</v>
      </c>
      <c r="B38450" s="2">
        <v>42254</v>
      </c>
      <c r="C38450" s="2">
        <v>42260</v>
      </c>
      <c r="D38450">
        <v>6</v>
      </c>
      <c r="E38450" t="s">
        <v>45327</v>
      </c>
      <c r="F38450" t="s">
        <v>13</v>
      </c>
      <c r="G38450" t="s">
        <v>45338</v>
      </c>
      <c r="H38450" s="1">
        <v>109</v>
      </c>
      <c r="I38450">
        <v>2</v>
      </c>
      <c r="J38450">
        <v>0.04</v>
      </c>
      <c r="K38450" s="1">
        <v>20.28</v>
      </c>
      <c r="L38450" s="1">
        <v>2.028</v>
      </c>
      <c r="M38450" t="s">
        <v>87</v>
      </c>
      <c r="N38450" t="s">
        <v>82087</v>
      </c>
      <c r="O38450" t="s">
        <v>4977</v>
      </c>
      <c r="P38450" t="s">
        <v>90</v>
      </c>
      <c r="Q38450" t="s">
        <v>14354</v>
      </c>
      <c r="R38450" t="s">
        <v>130</v>
      </c>
      <c r="S38450" t="s">
        <v>131</v>
      </c>
      <c r="T38450" t="s">
        <v>22</v>
      </c>
      <c r="U38450" t="s">
        <v>33</v>
      </c>
    </row>
    <row r="38451" spans="1:21" x14ac:dyDescent="0.25">
      <c r="A38451" t="s">
        <v>82088</v>
      </c>
      <c r="B38451" s="2">
        <v>42228</v>
      </c>
      <c r="C38451" s="2">
        <v>42233</v>
      </c>
      <c r="D38451">
        <v>5</v>
      </c>
      <c r="E38451" t="s">
        <v>45327</v>
      </c>
      <c r="F38451" t="s">
        <v>13</v>
      </c>
      <c r="G38451" t="s">
        <v>45341</v>
      </c>
      <c r="H38451" s="1">
        <v>85</v>
      </c>
      <c r="I38451">
        <v>5</v>
      </c>
      <c r="J38451">
        <v>0.01</v>
      </c>
      <c r="K38451" s="1">
        <v>0.75</v>
      </c>
      <c r="L38451" s="1">
        <v>7.5000000000000011E-2</v>
      </c>
      <c r="M38451" t="s">
        <v>63</v>
      </c>
      <c r="N38451" t="s">
        <v>82089</v>
      </c>
      <c r="O38451" t="s">
        <v>3745</v>
      </c>
      <c r="P38451" t="s">
        <v>66</v>
      </c>
      <c r="Q38451" t="s">
        <v>677</v>
      </c>
      <c r="R38451" t="s">
        <v>678</v>
      </c>
      <c r="S38451" t="s">
        <v>148</v>
      </c>
      <c r="T38451" t="s">
        <v>22</v>
      </c>
      <c r="U38451" t="s">
        <v>31</v>
      </c>
    </row>
    <row r="38452" spans="1:21" x14ac:dyDescent="0.25">
      <c r="A38452" t="s">
        <v>82090</v>
      </c>
      <c r="B38452" s="2">
        <v>42089</v>
      </c>
      <c r="C38452" s="2">
        <v>42098</v>
      </c>
      <c r="D38452">
        <v>9</v>
      </c>
      <c r="E38452" t="s">
        <v>45327</v>
      </c>
      <c r="F38452" t="s">
        <v>13</v>
      </c>
      <c r="G38452" t="s">
        <v>45346</v>
      </c>
      <c r="H38452" s="1">
        <v>122</v>
      </c>
      <c r="I38452">
        <v>5</v>
      </c>
      <c r="J38452">
        <v>0.05</v>
      </c>
      <c r="K38452" s="1">
        <v>11.499999999999996</v>
      </c>
      <c r="L38452" s="1">
        <v>1.1499999999999997</v>
      </c>
      <c r="M38452" t="s">
        <v>63</v>
      </c>
      <c r="N38452" t="s">
        <v>82091</v>
      </c>
      <c r="O38452" t="s">
        <v>1687</v>
      </c>
      <c r="P38452" t="s">
        <v>66</v>
      </c>
      <c r="Q38452" t="s">
        <v>48469</v>
      </c>
      <c r="R38452" t="s">
        <v>6243</v>
      </c>
      <c r="S38452" t="s">
        <v>76</v>
      </c>
      <c r="T38452" t="s">
        <v>22</v>
      </c>
      <c r="U38452" t="s">
        <v>18</v>
      </c>
    </row>
    <row r="38453" spans="1:21" x14ac:dyDescent="0.25">
      <c r="A38453" t="s">
        <v>82092</v>
      </c>
      <c r="B38453" s="2">
        <v>42040</v>
      </c>
      <c r="C38453" s="2">
        <v>42043</v>
      </c>
      <c r="D38453">
        <v>3</v>
      </c>
      <c r="E38453" t="s">
        <v>45327</v>
      </c>
      <c r="F38453" t="s">
        <v>13</v>
      </c>
      <c r="G38453" t="s">
        <v>45349</v>
      </c>
      <c r="H38453" s="1">
        <v>224</v>
      </c>
      <c r="I38453">
        <v>3</v>
      </c>
      <c r="J38453">
        <v>0.04</v>
      </c>
      <c r="K38453" s="1">
        <v>117.12</v>
      </c>
      <c r="L38453" s="1">
        <v>11.712000000000002</v>
      </c>
      <c r="M38453" t="s">
        <v>63</v>
      </c>
      <c r="N38453" t="s">
        <v>82093</v>
      </c>
      <c r="O38453" t="s">
        <v>197</v>
      </c>
      <c r="P38453" t="s">
        <v>90</v>
      </c>
      <c r="Q38453" t="s">
        <v>72505</v>
      </c>
      <c r="R38453" t="s">
        <v>414</v>
      </c>
      <c r="S38453" t="s">
        <v>415</v>
      </c>
      <c r="T38453" t="s">
        <v>32</v>
      </c>
      <c r="U38453" t="s">
        <v>14</v>
      </c>
    </row>
    <row r="38454" spans="1:21" x14ac:dyDescent="0.25">
      <c r="A38454" t="s">
        <v>82094</v>
      </c>
      <c r="B38454" s="2">
        <v>42303</v>
      </c>
      <c r="C38454" s="2">
        <v>42308</v>
      </c>
      <c r="D38454">
        <v>5</v>
      </c>
      <c r="E38454" t="s">
        <v>45327</v>
      </c>
      <c r="F38454" t="s">
        <v>13</v>
      </c>
      <c r="G38454" t="s">
        <v>45353</v>
      </c>
      <c r="H38454" s="1">
        <v>213</v>
      </c>
      <c r="I38454">
        <v>2</v>
      </c>
      <c r="J38454">
        <v>0.04</v>
      </c>
      <c r="K38454" s="1">
        <v>115.96000000000001</v>
      </c>
      <c r="L38454" s="1">
        <v>11.596000000000002</v>
      </c>
      <c r="M38454" t="s">
        <v>63</v>
      </c>
      <c r="N38454" t="s">
        <v>82095</v>
      </c>
      <c r="O38454" t="s">
        <v>5362</v>
      </c>
      <c r="P38454" t="s">
        <v>74</v>
      </c>
      <c r="Q38454" t="s">
        <v>5903</v>
      </c>
      <c r="R38454" t="s">
        <v>235</v>
      </c>
      <c r="S38454" t="s">
        <v>76</v>
      </c>
      <c r="T38454" t="s">
        <v>22</v>
      </c>
      <c r="U38454" t="s">
        <v>35</v>
      </c>
    </row>
    <row r="38455" spans="1:21" x14ac:dyDescent="0.25">
      <c r="A38455" t="s">
        <v>82096</v>
      </c>
      <c r="B38455" s="2">
        <v>42330</v>
      </c>
      <c r="C38455" s="2">
        <v>42333</v>
      </c>
      <c r="D38455">
        <v>3</v>
      </c>
      <c r="E38455" t="s">
        <v>45327</v>
      </c>
      <c r="F38455" t="s">
        <v>13</v>
      </c>
      <c r="G38455" t="s">
        <v>45356</v>
      </c>
      <c r="H38455" s="1">
        <v>62</v>
      </c>
      <c r="I38455">
        <v>1</v>
      </c>
      <c r="J38455">
        <v>0.03</v>
      </c>
      <c r="K38455" s="1">
        <v>62</v>
      </c>
      <c r="L38455" s="1">
        <v>6.2</v>
      </c>
      <c r="M38455" t="s">
        <v>45332</v>
      </c>
      <c r="N38455" t="s">
        <v>82097</v>
      </c>
      <c r="O38455" t="s">
        <v>2467</v>
      </c>
      <c r="P38455" t="s">
        <v>90</v>
      </c>
      <c r="Q38455" t="s">
        <v>6085</v>
      </c>
      <c r="R38455" t="s">
        <v>6085</v>
      </c>
      <c r="S38455" t="s">
        <v>205</v>
      </c>
      <c r="T38455" t="s">
        <v>38</v>
      </c>
      <c r="U38455" t="s">
        <v>37</v>
      </c>
    </row>
    <row r="38456" spans="1:21" x14ac:dyDescent="0.25">
      <c r="A38456" t="s">
        <v>82098</v>
      </c>
      <c r="B38456" s="2">
        <v>42006</v>
      </c>
      <c r="C38456" s="2">
        <v>42013</v>
      </c>
      <c r="D38456">
        <v>7</v>
      </c>
      <c r="E38456" t="s">
        <v>45327</v>
      </c>
      <c r="F38456" t="s">
        <v>13</v>
      </c>
      <c r="G38456" t="s">
        <v>45359</v>
      </c>
      <c r="H38456" s="1">
        <v>228</v>
      </c>
      <c r="I38456">
        <v>4</v>
      </c>
      <c r="J38456">
        <v>0.01</v>
      </c>
      <c r="K38456" s="1">
        <v>138.88</v>
      </c>
      <c r="L38456" s="1">
        <v>13.888</v>
      </c>
      <c r="M38456" t="s">
        <v>63</v>
      </c>
      <c r="N38456" t="s">
        <v>82099</v>
      </c>
      <c r="O38456" t="s">
        <v>2736</v>
      </c>
      <c r="P38456" t="s">
        <v>90</v>
      </c>
      <c r="Q38456" t="s">
        <v>67</v>
      </c>
      <c r="R38456" t="s">
        <v>68</v>
      </c>
      <c r="S38456" t="s">
        <v>69</v>
      </c>
      <c r="T38456" t="s">
        <v>36</v>
      </c>
      <c r="U38456" t="s">
        <v>10</v>
      </c>
    </row>
    <row r="38457" spans="1:21" x14ac:dyDescent="0.25">
      <c r="A38457" t="s">
        <v>82100</v>
      </c>
      <c r="B38457" s="2">
        <v>42100</v>
      </c>
      <c r="C38457" s="2">
        <v>42102</v>
      </c>
      <c r="D38457">
        <v>2</v>
      </c>
      <c r="E38457" t="s">
        <v>45327</v>
      </c>
      <c r="F38457" t="s">
        <v>13</v>
      </c>
      <c r="G38457" t="s">
        <v>45362</v>
      </c>
      <c r="H38457" s="1">
        <v>159</v>
      </c>
      <c r="I38457">
        <v>1</v>
      </c>
      <c r="J38457">
        <v>0.05</v>
      </c>
      <c r="K38457" s="1">
        <v>71.05</v>
      </c>
      <c r="L38457" s="1">
        <v>7.1050000000000004</v>
      </c>
      <c r="M38457" t="s">
        <v>87</v>
      </c>
      <c r="N38457" t="s">
        <v>82101</v>
      </c>
      <c r="O38457" t="s">
        <v>561</v>
      </c>
      <c r="P38457" t="s">
        <v>66</v>
      </c>
      <c r="Q38457" t="s">
        <v>253</v>
      </c>
      <c r="R38457" t="s">
        <v>254</v>
      </c>
      <c r="S38457" t="s">
        <v>255</v>
      </c>
      <c r="T38457" t="s">
        <v>40</v>
      </c>
      <c r="U38457" t="s">
        <v>21</v>
      </c>
    </row>
    <row r="38458" spans="1:21" x14ac:dyDescent="0.25">
      <c r="A38458" t="s">
        <v>82102</v>
      </c>
      <c r="B38458" s="2">
        <v>42199</v>
      </c>
      <c r="C38458" s="2">
        <v>42209</v>
      </c>
      <c r="D38458">
        <v>10</v>
      </c>
      <c r="E38458" t="s">
        <v>45327</v>
      </c>
      <c r="F38458" t="s">
        <v>13</v>
      </c>
      <c r="G38458" t="s">
        <v>45328</v>
      </c>
      <c r="H38458" s="1">
        <v>248</v>
      </c>
      <c r="I38458">
        <v>4</v>
      </c>
      <c r="J38458">
        <v>0.01</v>
      </c>
      <c r="K38458" s="1">
        <v>158.08000000000001</v>
      </c>
      <c r="L38458" s="1">
        <v>15.808000000000002</v>
      </c>
      <c r="M38458" t="s">
        <v>63</v>
      </c>
      <c r="N38458" t="s">
        <v>82103</v>
      </c>
      <c r="O38458" t="s">
        <v>608</v>
      </c>
      <c r="P38458" t="s">
        <v>74</v>
      </c>
      <c r="Q38458" t="s">
        <v>1664</v>
      </c>
      <c r="R38458" t="s">
        <v>1664</v>
      </c>
      <c r="S38458" t="s">
        <v>1664</v>
      </c>
      <c r="T38458" t="s">
        <v>40</v>
      </c>
      <c r="U38458" t="s">
        <v>29</v>
      </c>
    </row>
    <row r="38459" spans="1:21" x14ac:dyDescent="0.25">
      <c r="A38459" t="s">
        <v>82104</v>
      </c>
      <c r="B38459" s="2">
        <v>42356</v>
      </c>
      <c r="C38459" s="2">
        <v>42361</v>
      </c>
      <c r="D38459">
        <v>5</v>
      </c>
      <c r="E38459" t="s">
        <v>45327</v>
      </c>
      <c r="F38459" t="s">
        <v>13</v>
      </c>
      <c r="G38459" t="s">
        <v>45331</v>
      </c>
      <c r="H38459" s="1">
        <v>196</v>
      </c>
      <c r="I38459">
        <v>5</v>
      </c>
      <c r="J38459">
        <v>0.05</v>
      </c>
      <c r="K38459" s="1">
        <v>67</v>
      </c>
      <c r="L38459" s="1">
        <v>6.7</v>
      </c>
      <c r="M38459" t="s">
        <v>63</v>
      </c>
      <c r="N38459" t="s">
        <v>82105</v>
      </c>
      <c r="O38459" t="s">
        <v>2504</v>
      </c>
      <c r="P38459" t="s">
        <v>90</v>
      </c>
      <c r="Q38459" t="s">
        <v>91</v>
      </c>
      <c r="R38459" t="s">
        <v>91</v>
      </c>
      <c r="S38459" t="s">
        <v>92</v>
      </c>
      <c r="T38459" t="s">
        <v>25</v>
      </c>
      <c r="U38459" t="s">
        <v>39</v>
      </c>
    </row>
    <row r="38460" spans="1:21" x14ac:dyDescent="0.25">
      <c r="A38460" t="s">
        <v>82106</v>
      </c>
      <c r="B38460" s="2">
        <v>42165</v>
      </c>
      <c r="C38460" s="2">
        <v>42175</v>
      </c>
      <c r="D38460">
        <v>10</v>
      </c>
      <c r="E38460" t="s">
        <v>45327</v>
      </c>
      <c r="F38460" t="s">
        <v>13</v>
      </c>
      <c r="G38460" t="s">
        <v>45335</v>
      </c>
      <c r="H38460" s="1">
        <v>218</v>
      </c>
      <c r="I38460">
        <v>5</v>
      </c>
      <c r="J38460">
        <v>0.02</v>
      </c>
      <c r="K38460" s="1">
        <v>116.2</v>
      </c>
      <c r="L38460" s="1">
        <v>11.620000000000001</v>
      </c>
      <c r="M38460" t="s">
        <v>87</v>
      </c>
      <c r="N38460" t="s">
        <v>82107</v>
      </c>
      <c r="O38460" t="s">
        <v>3256</v>
      </c>
      <c r="P38460" t="s">
        <v>66</v>
      </c>
      <c r="Q38460" t="s">
        <v>989</v>
      </c>
      <c r="R38460" t="s">
        <v>1163</v>
      </c>
      <c r="S38460" t="s">
        <v>230</v>
      </c>
      <c r="T38460" t="s">
        <v>40</v>
      </c>
      <c r="U38460" t="s">
        <v>27</v>
      </c>
    </row>
    <row r="38461" spans="1:21" x14ac:dyDescent="0.25">
      <c r="A38461" t="s">
        <v>82108</v>
      </c>
      <c r="B38461" s="2">
        <v>42163</v>
      </c>
      <c r="C38461" s="2">
        <v>42166</v>
      </c>
      <c r="D38461">
        <v>3</v>
      </c>
      <c r="E38461" t="s">
        <v>45327</v>
      </c>
      <c r="F38461" t="s">
        <v>13</v>
      </c>
      <c r="G38461" t="s">
        <v>45338</v>
      </c>
      <c r="H38461" s="1">
        <v>109</v>
      </c>
      <c r="I38461">
        <v>2</v>
      </c>
      <c r="J38461">
        <v>0.03</v>
      </c>
      <c r="K38461" s="1">
        <v>22.46</v>
      </c>
      <c r="L38461" s="1">
        <v>2.246</v>
      </c>
      <c r="M38461" t="s">
        <v>63</v>
      </c>
      <c r="N38461" t="s">
        <v>82109</v>
      </c>
      <c r="O38461" t="s">
        <v>624</v>
      </c>
      <c r="P38461" t="s">
        <v>66</v>
      </c>
      <c r="Q38461" t="s">
        <v>97</v>
      </c>
      <c r="R38461" t="s">
        <v>68</v>
      </c>
      <c r="S38461" t="s">
        <v>69</v>
      </c>
      <c r="T38461" t="s">
        <v>36</v>
      </c>
      <c r="U38461" t="s">
        <v>27</v>
      </c>
    </row>
    <row r="38462" spans="1:21" x14ac:dyDescent="0.25">
      <c r="A38462" t="s">
        <v>82110</v>
      </c>
      <c r="B38462" s="2">
        <v>42140</v>
      </c>
      <c r="C38462" s="2">
        <v>42150</v>
      </c>
      <c r="D38462">
        <v>10</v>
      </c>
      <c r="E38462" t="s">
        <v>45327</v>
      </c>
      <c r="F38462" t="s">
        <v>13</v>
      </c>
      <c r="G38462" t="s">
        <v>45341</v>
      </c>
      <c r="H38462" s="1">
        <v>85</v>
      </c>
      <c r="I38462">
        <v>5</v>
      </c>
      <c r="J38462">
        <v>0.01</v>
      </c>
      <c r="K38462" s="1">
        <v>0.75</v>
      </c>
      <c r="L38462" s="1">
        <v>7.5000000000000011E-2</v>
      </c>
      <c r="M38462" t="s">
        <v>87</v>
      </c>
      <c r="N38462" t="s">
        <v>82111</v>
      </c>
      <c r="O38462" t="s">
        <v>3152</v>
      </c>
      <c r="P38462" t="s">
        <v>66</v>
      </c>
      <c r="Q38462" t="s">
        <v>109</v>
      </c>
      <c r="R38462" t="s">
        <v>110</v>
      </c>
      <c r="S38462" t="s">
        <v>111</v>
      </c>
      <c r="T38462" t="s">
        <v>22</v>
      </c>
      <c r="U38462" t="s">
        <v>24</v>
      </c>
    </row>
    <row r="38463" spans="1:21" x14ac:dyDescent="0.25">
      <c r="A38463" t="s">
        <v>82112</v>
      </c>
      <c r="B38463" s="2">
        <v>42193</v>
      </c>
      <c r="C38463" s="2">
        <v>42201</v>
      </c>
      <c r="D38463">
        <v>8</v>
      </c>
      <c r="E38463" t="s">
        <v>45327</v>
      </c>
      <c r="F38463" t="s">
        <v>13</v>
      </c>
      <c r="G38463" t="s">
        <v>45346</v>
      </c>
      <c r="H38463" s="1">
        <v>122</v>
      </c>
      <c r="I38463">
        <v>4</v>
      </c>
      <c r="J38463">
        <v>0.02</v>
      </c>
      <c r="K38463" s="1">
        <v>32.24</v>
      </c>
      <c r="L38463" s="1">
        <v>3.2240000000000002</v>
      </c>
      <c r="M38463" t="s">
        <v>87</v>
      </c>
      <c r="N38463" t="s">
        <v>82113</v>
      </c>
      <c r="O38463" t="s">
        <v>833</v>
      </c>
      <c r="P38463" t="s">
        <v>66</v>
      </c>
      <c r="Q38463" t="s">
        <v>947</v>
      </c>
      <c r="R38463" t="s">
        <v>839</v>
      </c>
      <c r="S38463" t="s">
        <v>111</v>
      </c>
      <c r="T38463" t="s">
        <v>28</v>
      </c>
      <c r="U38463" t="s">
        <v>29</v>
      </c>
    </row>
    <row r="38464" spans="1:21" x14ac:dyDescent="0.25">
      <c r="A38464" t="s">
        <v>82114</v>
      </c>
      <c r="B38464" s="2">
        <v>42029</v>
      </c>
      <c r="C38464" s="2">
        <v>42037</v>
      </c>
      <c r="D38464">
        <v>8</v>
      </c>
      <c r="E38464" t="s">
        <v>45327</v>
      </c>
      <c r="F38464" t="s">
        <v>13</v>
      </c>
      <c r="G38464" t="s">
        <v>45349</v>
      </c>
      <c r="H38464" s="1">
        <v>224</v>
      </c>
      <c r="I38464">
        <v>5</v>
      </c>
      <c r="J38464">
        <v>0.05</v>
      </c>
      <c r="K38464" s="1">
        <v>88</v>
      </c>
      <c r="L38464" s="1">
        <v>8.8000000000000007</v>
      </c>
      <c r="M38464" t="s">
        <v>63</v>
      </c>
      <c r="N38464" t="s">
        <v>82115</v>
      </c>
      <c r="O38464" t="s">
        <v>943</v>
      </c>
      <c r="P38464" t="s">
        <v>90</v>
      </c>
      <c r="Q38464" t="s">
        <v>24036</v>
      </c>
      <c r="R38464" t="s">
        <v>24036</v>
      </c>
      <c r="S38464" t="s">
        <v>1071</v>
      </c>
      <c r="T38464" t="s">
        <v>30</v>
      </c>
      <c r="U38464" t="s">
        <v>10</v>
      </c>
    </row>
    <row r="38465" spans="1:21" x14ac:dyDescent="0.25">
      <c r="A38465" t="s">
        <v>82116</v>
      </c>
      <c r="B38465" s="2">
        <v>42239</v>
      </c>
      <c r="C38465" s="2">
        <v>42246</v>
      </c>
      <c r="D38465">
        <v>7</v>
      </c>
      <c r="E38465" t="s">
        <v>45327</v>
      </c>
      <c r="F38465" t="s">
        <v>13</v>
      </c>
      <c r="G38465" t="s">
        <v>45353</v>
      </c>
      <c r="H38465" s="1">
        <v>213</v>
      </c>
      <c r="I38465">
        <v>3</v>
      </c>
      <c r="J38465">
        <v>0.03</v>
      </c>
      <c r="K38465" s="1">
        <v>113.83</v>
      </c>
      <c r="L38465" s="1">
        <v>11.383000000000001</v>
      </c>
      <c r="M38465" t="s">
        <v>63</v>
      </c>
      <c r="N38465" t="s">
        <v>82117</v>
      </c>
      <c r="O38465" t="s">
        <v>2913</v>
      </c>
      <c r="P38465" t="s">
        <v>66</v>
      </c>
      <c r="Q38465" t="s">
        <v>4311</v>
      </c>
      <c r="R38465" t="s">
        <v>4311</v>
      </c>
      <c r="S38465" t="s">
        <v>569</v>
      </c>
      <c r="T38465" t="s">
        <v>30</v>
      </c>
      <c r="U38465" t="s">
        <v>31</v>
      </c>
    </row>
    <row r="38466" spans="1:21" x14ac:dyDescent="0.25">
      <c r="A38466" t="s">
        <v>82118</v>
      </c>
      <c r="B38466" s="2">
        <v>42149</v>
      </c>
      <c r="C38466" s="2">
        <v>42151</v>
      </c>
      <c r="D38466">
        <v>2</v>
      </c>
      <c r="E38466" t="s">
        <v>45327</v>
      </c>
      <c r="F38466" t="s">
        <v>13</v>
      </c>
      <c r="G38466" t="s">
        <v>45356</v>
      </c>
      <c r="H38466" s="1">
        <v>62</v>
      </c>
      <c r="I38466">
        <v>3</v>
      </c>
      <c r="J38466">
        <v>0.02</v>
      </c>
      <c r="K38466" s="1">
        <v>20.666666666666668</v>
      </c>
      <c r="L38466" s="1">
        <v>2.0666666666666669</v>
      </c>
      <c r="M38466" t="s">
        <v>63</v>
      </c>
      <c r="N38466" t="s">
        <v>82119</v>
      </c>
      <c r="O38466" t="s">
        <v>440</v>
      </c>
      <c r="P38466" t="s">
        <v>74</v>
      </c>
      <c r="Q38466" t="s">
        <v>3453</v>
      </c>
      <c r="R38466" t="s">
        <v>3453</v>
      </c>
      <c r="S38466" t="s">
        <v>1154</v>
      </c>
      <c r="T38466" t="s">
        <v>11</v>
      </c>
      <c r="U38466" t="s">
        <v>24</v>
      </c>
    </row>
    <row r="38467" spans="1:21" x14ac:dyDescent="0.25">
      <c r="A38467" t="s">
        <v>82120</v>
      </c>
      <c r="B38467" s="2">
        <v>42072</v>
      </c>
      <c r="C38467" s="2">
        <v>42082</v>
      </c>
      <c r="D38467">
        <v>10</v>
      </c>
      <c r="E38467" t="s">
        <v>45327</v>
      </c>
      <c r="F38467" t="s">
        <v>13</v>
      </c>
      <c r="G38467" t="s">
        <v>45359</v>
      </c>
      <c r="H38467" s="1">
        <v>228</v>
      </c>
      <c r="I38467">
        <v>4</v>
      </c>
      <c r="J38467">
        <v>0.03</v>
      </c>
      <c r="K38467" s="1">
        <v>120.64</v>
      </c>
      <c r="L38467" s="1">
        <v>12.064</v>
      </c>
      <c r="M38467" t="s">
        <v>63</v>
      </c>
      <c r="N38467" t="s">
        <v>82121</v>
      </c>
      <c r="O38467" t="s">
        <v>2746</v>
      </c>
      <c r="P38467" t="s">
        <v>90</v>
      </c>
      <c r="Q38467" t="s">
        <v>2009</v>
      </c>
      <c r="R38467" t="s">
        <v>2009</v>
      </c>
      <c r="S38467" t="s">
        <v>895</v>
      </c>
      <c r="T38467" t="s">
        <v>19</v>
      </c>
      <c r="U38467" t="s">
        <v>18</v>
      </c>
    </row>
    <row r="38468" spans="1:21" x14ac:dyDescent="0.25">
      <c r="A38468" t="s">
        <v>82122</v>
      </c>
      <c r="B38468" s="2">
        <v>42129</v>
      </c>
      <c r="C38468" s="2">
        <v>42139</v>
      </c>
      <c r="D38468">
        <v>10</v>
      </c>
      <c r="E38468" t="s">
        <v>45327</v>
      </c>
      <c r="F38468" t="s">
        <v>13</v>
      </c>
      <c r="G38468" t="s">
        <v>45362</v>
      </c>
      <c r="H38468" s="1">
        <v>159</v>
      </c>
      <c r="I38468">
        <v>1</v>
      </c>
      <c r="J38468">
        <v>0.01</v>
      </c>
      <c r="K38468" s="1">
        <v>77.41</v>
      </c>
      <c r="L38468" s="1">
        <v>7.7409999999999997</v>
      </c>
      <c r="M38468" t="s">
        <v>87</v>
      </c>
      <c r="N38468" t="s">
        <v>82123</v>
      </c>
      <c r="O38468" t="s">
        <v>160</v>
      </c>
      <c r="P38468" t="s">
        <v>66</v>
      </c>
      <c r="Q38468" t="s">
        <v>22798</v>
      </c>
      <c r="R38468" t="s">
        <v>10867</v>
      </c>
      <c r="S38468" t="s">
        <v>125</v>
      </c>
      <c r="T38468" t="s">
        <v>32</v>
      </c>
      <c r="U38468" t="s">
        <v>24</v>
      </c>
    </row>
    <row r="38469" spans="1:21" x14ac:dyDescent="0.25">
      <c r="A38469" t="s">
        <v>82124</v>
      </c>
      <c r="B38469" s="2">
        <v>42281</v>
      </c>
      <c r="C38469" s="2">
        <v>42288</v>
      </c>
      <c r="D38469">
        <v>7</v>
      </c>
      <c r="E38469" t="s">
        <v>45327</v>
      </c>
      <c r="F38469" t="s">
        <v>13</v>
      </c>
      <c r="G38469" t="s">
        <v>45328</v>
      </c>
      <c r="H38469" s="1">
        <v>248</v>
      </c>
      <c r="I38469">
        <v>2</v>
      </c>
      <c r="J38469">
        <v>0.04</v>
      </c>
      <c r="K38469" s="1">
        <v>148.16</v>
      </c>
      <c r="L38469" s="1">
        <v>14.816000000000001</v>
      </c>
      <c r="M38469" t="s">
        <v>87</v>
      </c>
      <c r="N38469" t="s">
        <v>82125</v>
      </c>
      <c r="O38469" t="s">
        <v>3671</v>
      </c>
      <c r="P38469" t="s">
        <v>66</v>
      </c>
      <c r="Q38469" t="s">
        <v>53711</v>
      </c>
      <c r="R38469" t="s">
        <v>53712</v>
      </c>
      <c r="S38469" t="s">
        <v>343</v>
      </c>
      <c r="T38469" t="s">
        <v>38</v>
      </c>
      <c r="U38469" t="s">
        <v>35</v>
      </c>
    </row>
    <row r="38470" spans="1:21" x14ac:dyDescent="0.25">
      <c r="A38470" t="s">
        <v>82126</v>
      </c>
      <c r="B38470" s="2">
        <v>42108</v>
      </c>
      <c r="C38470" s="2">
        <v>42110</v>
      </c>
      <c r="D38470">
        <v>2</v>
      </c>
      <c r="E38470" t="s">
        <v>45327</v>
      </c>
      <c r="F38470" t="s">
        <v>13</v>
      </c>
      <c r="G38470" t="s">
        <v>45331</v>
      </c>
      <c r="H38470" s="1">
        <v>196</v>
      </c>
      <c r="I38470">
        <v>4</v>
      </c>
      <c r="J38470">
        <v>0.03</v>
      </c>
      <c r="K38470" s="1">
        <v>92.48</v>
      </c>
      <c r="L38470" s="1">
        <v>9.2480000000000011</v>
      </c>
      <c r="M38470" t="s">
        <v>45332</v>
      </c>
      <c r="N38470" t="s">
        <v>82127</v>
      </c>
      <c r="O38470" t="s">
        <v>624</v>
      </c>
      <c r="P38470" t="s">
        <v>66</v>
      </c>
      <c r="Q38470" t="s">
        <v>1008</v>
      </c>
      <c r="R38470" t="s">
        <v>558</v>
      </c>
      <c r="S38470" t="s">
        <v>125</v>
      </c>
      <c r="T38470" t="s">
        <v>32</v>
      </c>
      <c r="U38470" t="s">
        <v>21</v>
      </c>
    </row>
    <row r="38471" spans="1:21" x14ac:dyDescent="0.25">
      <c r="A38471" t="s">
        <v>82128</v>
      </c>
      <c r="B38471" s="2">
        <v>42069</v>
      </c>
      <c r="C38471" s="2">
        <v>42072</v>
      </c>
      <c r="D38471">
        <v>3</v>
      </c>
      <c r="E38471" t="s">
        <v>45327</v>
      </c>
      <c r="F38471" t="s">
        <v>13</v>
      </c>
      <c r="G38471" t="s">
        <v>45335</v>
      </c>
      <c r="H38471" s="1">
        <v>218</v>
      </c>
      <c r="I38471">
        <v>2</v>
      </c>
      <c r="J38471">
        <v>0.05</v>
      </c>
      <c r="K38471" s="1">
        <v>116.2</v>
      </c>
      <c r="L38471" s="1">
        <v>11.620000000000001</v>
      </c>
      <c r="M38471" t="s">
        <v>63</v>
      </c>
      <c r="N38471" t="s">
        <v>82129</v>
      </c>
      <c r="O38471" t="s">
        <v>8355</v>
      </c>
      <c r="P38471" t="s">
        <v>66</v>
      </c>
      <c r="Q38471" t="s">
        <v>5641</v>
      </c>
      <c r="R38471" t="s">
        <v>971</v>
      </c>
      <c r="S38471" t="s">
        <v>972</v>
      </c>
      <c r="T38471" t="s">
        <v>32</v>
      </c>
      <c r="U38471" t="s">
        <v>18</v>
      </c>
    </row>
    <row r="38472" spans="1:21" x14ac:dyDescent="0.25">
      <c r="A38472" t="s">
        <v>82130</v>
      </c>
      <c r="B38472" s="2">
        <v>42222</v>
      </c>
      <c r="C38472" s="2">
        <v>42227</v>
      </c>
      <c r="D38472">
        <v>5</v>
      </c>
      <c r="E38472" t="s">
        <v>45327</v>
      </c>
      <c r="F38472" t="s">
        <v>13</v>
      </c>
      <c r="G38472" t="s">
        <v>45338</v>
      </c>
      <c r="H38472" s="1">
        <v>109</v>
      </c>
      <c r="I38472">
        <v>5</v>
      </c>
      <c r="J38472">
        <v>0.05</v>
      </c>
      <c r="K38472" s="1">
        <v>1.75</v>
      </c>
      <c r="L38472" s="1">
        <v>0.17500000000000002</v>
      </c>
      <c r="M38472" t="s">
        <v>63</v>
      </c>
      <c r="N38472" t="s">
        <v>82131</v>
      </c>
      <c r="O38472" t="s">
        <v>4600</v>
      </c>
      <c r="P38472" t="s">
        <v>66</v>
      </c>
      <c r="Q38472" t="s">
        <v>2550</v>
      </c>
      <c r="R38472" t="s">
        <v>147</v>
      </c>
      <c r="S38472" t="s">
        <v>148</v>
      </c>
      <c r="T38472" t="s">
        <v>22</v>
      </c>
      <c r="U38472" t="s">
        <v>31</v>
      </c>
    </row>
    <row r="38473" spans="1:21" x14ac:dyDescent="0.25">
      <c r="A38473" t="s">
        <v>82132</v>
      </c>
      <c r="B38473" s="2">
        <v>42177</v>
      </c>
      <c r="C38473" s="2">
        <v>42179</v>
      </c>
      <c r="D38473">
        <v>2</v>
      </c>
      <c r="E38473" t="s">
        <v>45327</v>
      </c>
      <c r="F38473" t="s">
        <v>13</v>
      </c>
      <c r="G38473" t="s">
        <v>45341</v>
      </c>
      <c r="H38473" s="1">
        <v>85</v>
      </c>
      <c r="I38473">
        <v>4</v>
      </c>
      <c r="J38473">
        <v>0.01</v>
      </c>
      <c r="K38473" s="1">
        <v>1.6</v>
      </c>
      <c r="L38473" s="1">
        <v>0.16000000000000003</v>
      </c>
      <c r="M38473" t="s">
        <v>63</v>
      </c>
      <c r="N38473" t="s">
        <v>82133</v>
      </c>
      <c r="O38473" t="s">
        <v>3477</v>
      </c>
      <c r="P38473" t="s">
        <v>66</v>
      </c>
      <c r="Q38473" t="s">
        <v>362</v>
      </c>
      <c r="R38473" t="s">
        <v>363</v>
      </c>
      <c r="S38473" t="s">
        <v>364</v>
      </c>
      <c r="T38473" t="s">
        <v>22</v>
      </c>
      <c r="U38473" t="s">
        <v>27</v>
      </c>
    </row>
    <row r="38474" spans="1:21" x14ac:dyDescent="0.25">
      <c r="A38474" t="s">
        <v>82134</v>
      </c>
      <c r="B38474" s="2">
        <v>42152</v>
      </c>
      <c r="C38474" s="2">
        <v>42153</v>
      </c>
      <c r="D38474">
        <v>1</v>
      </c>
      <c r="E38474" t="s">
        <v>45327</v>
      </c>
      <c r="F38474" t="s">
        <v>13</v>
      </c>
      <c r="G38474" t="s">
        <v>45346</v>
      </c>
      <c r="H38474" s="1">
        <v>122</v>
      </c>
      <c r="I38474">
        <v>1</v>
      </c>
      <c r="J38474">
        <v>0.02</v>
      </c>
      <c r="K38474" s="1">
        <v>39.56</v>
      </c>
      <c r="L38474" s="1">
        <v>3.9560000000000004</v>
      </c>
      <c r="M38474" t="s">
        <v>87</v>
      </c>
      <c r="N38474" t="s">
        <v>82135</v>
      </c>
      <c r="O38474" t="s">
        <v>1188</v>
      </c>
      <c r="P38474" t="s">
        <v>90</v>
      </c>
      <c r="Q38474" t="s">
        <v>11099</v>
      </c>
      <c r="R38474" t="s">
        <v>11100</v>
      </c>
      <c r="S38474" t="s">
        <v>1681</v>
      </c>
      <c r="T38474" t="s">
        <v>32</v>
      </c>
      <c r="U38474" t="s">
        <v>24</v>
      </c>
    </row>
    <row r="38475" spans="1:21" x14ac:dyDescent="0.25">
      <c r="A38475" t="s">
        <v>82136</v>
      </c>
      <c r="B38475" s="2">
        <v>42157</v>
      </c>
      <c r="C38475" s="2">
        <v>42167</v>
      </c>
      <c r="D38475">
        <v>10</v>
      </c>
      <c r="E38475" t="s">
        <v>45327</v>
      </c>
      <c r="F38475" t="s">
        <v>13</v>
      </c>
      <c r="G38475" t="s">
        <v>45349</v>
      </c>
      <c r="H38475" s="1">
        <v>224</v>
      </c>
      <c r="I38475">
        <v>5</v>
      </c>
      <c r="J38475">
        <v>0.02</v>
      </c>
      <c r="K38475" s="1">
        <v>121.6</v>
      </c>
      <c r="L38475" s="1">
        <v>12.16</v>
      </c>
      <c r="M38475" t="s">
        <v>63</v>
      </c>
      <c r="N38475" t="s">
        <v>82137</v>
      </c>
      <c r="O38475" t="s">
        <v>168</v>
      </c>
      <c r="P38475" t="s">
        <v>66</v>
      </c>
      <c r="Q38475" t="s">
        <v>30930</v>
      </c>
      <c r="R38475" t="s">
        <v>678</v>
      </c>
      <c r="S38475" t="s">
        <v>148</v>
      </c>
      <c r="T38475" t="s">
        <v>22</v>
      </c>
      <c r="U38475" t="s">
        <v>27</v>
      </c>
    </row>
    <row r="38476" spans="1:21" x14ac:dyDescent="0.25">
      <c r="A38476" t="s">
        <v>82138</v>
      </c>
      <c r="B38476" s="2">
        <v>42166</v>
      </c>
      <c r="C38476" s="2">
        <v>42174</v>
      </c>
      <c r="D38476">
        <v>8</v>
      </c>
      <c r="E38476" t="s">
        <v>45327</v>
      </c>
      <c r="F38476" t="s">
        <v>13</v>
      </c>
      <c r="G38476" t="s">
        <v>45353</v>
      </c>
      <c r="H38476" s="1">
        <v>213</v>
      </c>
      <c r="I38476">
        <v>3</v>
      </c>
      <c r="J38476">
        <v>0.04</v>
      </c>
      <c r="K38476" s="1">
        <v>107.44</v>
      </c>
      <c r="L38476" s="1">
        <v>10.744</v>
      </c>
      <c r="M38476" t="s">
        <v>63</v>
      </c>
      <c r="N38476" t="s">
        <v>82139</v>
      </c>
      <c r="O38476" t="s">
        <v>197</v>
      </c>
      <c r="P38476" t="s">
        <v>90</v>
      </c>
      <c r="Q38476" t="s">
        <v>1124</v>
      </c>
      <c r="R38476" t="s">
        <v>68</v>
      </c>
      <c r="S38476" t="s">
        <v>69</v>
      </c>
      <c r="T38476" t="s">
        <v>36</v>
      </c>
      <c r="U38476" t="s">
        <v>27</v>
      </c>
    </row>
    <row r="38477" spans="1:21" x14ac:dyDescent="0.25">
      <c r="A38477" t="s">
        <v>82140</v>
      </c>
      <c r="B38477" s="2">
        <v>42267</v>
      </c>
      <c r="C38477" s="2">
        <v>42273</v>
      </c>
      <c r="D38477">
        <v>6</v>
      </c>
      <c r="E38477" t="s">
        <v>45327</v>
      </c>
      <c r="F38477" t="s">
        <v>13</v>
      </c>
      <c r="G38477" t="s">
        <v>45356</v>
      </c>
      <c r="H38477" s="1">
        <v>62</v>
      </c>
      <c r="I38477">
        <v>4</v>
      </c>
      <c r="J38477">
        <v>0.02</v>
      </c>
      <c r="K38477" s="1">
        <v>15.5</v>
      </c>
      <c r="L38477" s="1">
        <v>1.55</v>
      </c>
      <c r="M38477" t="s">
        <v>87</v>
      </c>
      <c r="N38477" t="s">
        <v>82141</v>
      </c>
      <c r="O38477" t="s">
        <v>1410</v>
      </c>
      <c r="P38477" t="s">
        <v>66</v>
      </c>
      <c r="Q38477" t="s">
        <v>52241</v>
      </c>
      <c r="R38477" t="s">
        <v>279</v>
      </c>
      <c r="S38477" t="s">
        <v>69</v>
      </c>
      <c r="T38477" t="s">
        <v>36</v>
      </c>
      <c r="U38477" t="s">
        <v>33</v>
      </c>
    </row>
    <row r="38478" spans="1:21" x14ac:dyDescent="0.25">
      <c r="A38478" t="s">
        <v>82142</v>
      </c>
      <c r="B38478" s="2">
        <v>42053</v>
      </c>
      <c r="C38478" s="2">
        <v>42059</v>
      </c>
      <c r="D38478">
        <v>6</v>
      </c>
      <c r="E38478" t="s">
        <v>45327</v>
      </c>
      <c r="F38478" t="s">
        <v>13</v>
      </c>
      <c r="G38478" t="s">
        <v>45359</v>
      </c>
      <c r="H38478" s="1">
        <v>228</v>
      </c>
      <c r="I38478">
        <v>2</v>
      </c>
      <c r="J38478">
        <v>0.03</v>
      </c>
      <c r="K38478" s="1">
        <v>134.32</v>
      </c>
      <c r="L38478" s="1">
        <v>13.432</v>
      </c>
      <c r="M38478" t="s">
        <v>63</v>
      </c>
      <c r="N38478" t="s">
        <v>82143</v>
      </c>
      <c r="O38478" t="s">
        <v>16658</v>
      </c>
      <c r="P38478" t="s">
        <v>74</v>
      </c>
      <c r="Q38478" t="s">
        <v>26552</v>
      </c>
      <c r="R38478" t="s">
        <v>1016</v>
      </c>
      <c r="S38478" t="s">
        <v>111</v>
      </c>
      <c r="T38478" t="s">
        <v>22</v>
      </c>
      <c r="U38478" t="s">
        <v>14</v>
      </c>
    </row>
    <row r="38479" spans="1:21" x14ac:dyDescent="0.25">
      <c r="A38479" t="s">
        <v>82144</v>
      </c>
      <c r="B38479" s="2">
        <v>42294</v>
      </c>
      <c r="C38479" s="2">
        <v>42303</v>
      </c>
      <c r="D38479">
        <v>9</v>
      </c>
      <c r="E38479" t="s">
        <v>45327</v>
      </c>
      <c r="F38479" t="s">
        <v>13</v>
      </c>
      <c r="G38479" t="s">
        <v>45362</v>
      </c>
      <c r="H38479" s="1">
        <v>159</v>
      </c>
      <c r="I38479">
        <v>3</v>
      </c>
      <c r="J38479">
        <v>0.05</v>
      </c>
      <c r="K38479" s="1">
        <v>55.15</v>
      </c>
      <c r="L38479" s="1">
        <v>5.5150000000000006</v>
      </c>
      <c r="M38479" t="s">
        <v>87</v>
      </c>
      <c r="N38479" t="s">
        <v>82145</v>
      </c>
      <c r="O38479" t="s">
        <v>1573</v>
      </c>
      <c r="P38479" t="s">
        <v>90</v>
      </c>
      <c r="Q38479" t="s">
        <v>9135</v>
      </c>
      <c r="R38479" t="s">
        <v>2547</v>
      </c>
      <c r="S38479" t="s">
        <v>569</v>
      </c>
      <c r="T38479" t="s">
        <v>30</v>
      </c>
      <c r="U38479" t="s">
        <v>35</v>
      </c>
    </row>
    <row r="38480" spans="1:21" x14ac:dyDescent="0.25">
      <c r="A38480" t="s">
        <v>82146</v>
      </c>
      <c r="B38480" s="2">
        <v>42030</v>
      </c>
      <c r="C38480" s="2">
        <v>42034</v>
      </c>
      <c r="D38480">
        <v>4</v>
      </c>
      <c r="E38480" t="s">
        <v>45327</v>
      </c>
      <c r="F38480" t="s">
        <v>13</v>
      </c>
      <c r="G38480" t="s">
        <v>45328</v>
      </c>
      <c r="H38480" s="1">
        <v>248</v>
      </c>
      <c r="I38480">
        <v>3</v>
      </c>
      <c r="J38480">
        <v>0.04</v>
      </c>
      <c r="K38480" s="1">
        <v>138.24</v>
      </c>
      <c r="L38480" s="1">
        <v>13.824000000000002</v>
      </c>
      <c r="M38480" t="s">
        <v>63</v>
      </c>
      <c r="N38480" t="s">
        <v>82147</v>
      </c>
      <c r="O38480" t="s">
        <v>1398</v>
      </c>
      <c r="P38480" t="s">
        <v>90</v>
      </c>
      <c r="Q38480" t="s">
        <v>2547</v>
      </c>
      <c r="R38480" t="s">
        <v>2547</v>
      </c>
      <c r="S38480" t="s">
        <v>569</v>
      </c>
      <c r="T38480" t="s">
        <v>30</v>
      </c>
      <c r="U38480" t="s">
        <v>10</v>
      </c>
    </row>
    <row r="38481" spans="1:21" x14ac:dyDescent="0.25">
      <c r="A38481" t="s">
        <v>82148</v>
      </c>
      <c r="B38481" s="2">
        <v>42328</v>
      </c>
      <c r="C38481" s="2">
        <v>42330</v>
      </c>
      <c r="D38481">
        <v>2</v>
      </c>
      <c r="E38481" t="s">
        <v>45327</v>
      </c>
      <c r="F38481" t="s">
        <v>13</v>
      </c>
      <c r="G38481" t="s">
        <v>45331</v>
      </c>
      <c r="H38481" s="1">
        <v>196</v>
      </c>
      <c r="I38481">
        <v>4</v>
      </c>
      <c r="J38481">
        <v>0.02</v>
      </c>
      <c r="K38481" s="1">
        <v>100.32</v>
      </c>
      <c r="L38481" s="1">
        <v>10.032</v>
      </c>
      <c r="M38481" t="s">
        <v>45332</v>
      </c>
      <c r="N38481" t="s">
        <v>82149</v>
      </c>
      <c r="O38481" t="s">
        <v>6142</v>
      </c>
      <c r="P38481" t="s">
        <v>74</v>
      </c>
      <c r="Q38481" t="s">
        <v>9215</v>
      </c>
      <c r="R38481" t="s">
        <v>9216</v>
      </c>
      <c r="S38481" t="s">
        <v>349</v>
      </c>
      <c r="T38481" t="s">
        <v>11</v>
      </c>
      <c r="U38481" t="s">
        <v>37</v>
      </c>
    </row>
    <row r="38482" spans="1:21" x14ac:dyDescent="0.25">
      <c r="A38482" t="s">
        <v>82150</v>
      </c>
      <c r="B38482" s="2">
        <v>42069</v>
      </c>
      <c r="C38482" s="2">
        <v>42076</v>
      </c>
      <c r="D38482">
        <v>7</v>
      </c>
      <c r="E38482" t="s">
        <v>45327</v>
      </c>
      <c r="F38482" t="s">
        <v>13</v>
      </c>
      <c r="G38482" t="s">
        <v>45335</v>
      </c>
      <c r="H38482" s="1">
        <v>218</v>
      </c>
      <c r="I38482">
        <v>1</v>
      </c>
      <c r="J38482">
        <v>0.05</v>
      </c>
      <c r="K38482" s="1">
        <v>127.1</v>
      </c>
      <c r="L38482" s="1">
        <v>12.71</v>
      </c>
      <c r="M38482" t="s">
        <v>45332</v>
      </c>
      <c r="N38482" t="s">
        <v>82151</v>
      </c>
      <c r="O38482" t="s">
        <v>2070</v>
      </c>
      <c r="P38482" t="s">
        <v>66</v>
      </c>
      <c r="Q38482" t="s">
        <v>31269</v>
      </c>
      <c r="R38482" t="s">
        <v>31270</v>
      </c>
      <c r="S38482" t="s">
        <v>1154</v>
      </c>
      <c r="T38482" t="s">
        <v>11</v>
      </c>
      <c r="U38482" t="s">
        <v>18</v>
      </c>
    </row>
    <row r="38483" spans="1:21" x14ac:dyDescent="0.25">
      <c r="A38483" t="s">
        <v>82152</v>
      </c>
      <c r="B38483" s="2">
        <v>42268</v>
      </c>
      <c r="C38483" s="2">
        <v>42275</v>
      </c>
      <c r="D38483">
        <v>7</v>
      </c>
      <c r="E38483" t="s">
        <v>45327</v>
      </c>
      <c r="F38483" t="s">
        <v>13</v>
      </c>
      <c r="G38483" t="s">
        <v>45338</v>
      </c>
      <c r="H38483" s="1">
        <v>109</v>
      </c>
      <c r="I38483">
        <v>4</v>
      </c>
      <c r="J38483">
        <v>0.05</v>
      </c>
      <c r="K38483" s="1">
        <v>7.1999999999999993</v>
      </c>
      <c r="L38483" s="1">
        <v>0.72</v>
      </c>
      <c r="M38483" t="s">
        <v>63</v>
      </c>
      <c r="N38483" t="s">
        <v>82153</v>
      </c>
      <c r="O38483" t="s">
        <v>4197</v>
      </c>
      <c r="P38483" t="s">
        <v>66</v>
      </c>
      <c r="Q38483" t="s">
        <v>5748</v>
      </c>
      <c r="R38483" t="s">
        <v>5635</v>
      </c>
      <c r="S38483" t="s">
        <v>5636</v>
      </c>
      <c r="T38483" t="s">
        <v>30</v>
      </c>
      <c r="U38483" t="s">
        <v>33</v>
      </c>
    </row>
    <row r="38484" spans="1:21" x14ac:dyDescent="0.25">
      <c r="A38484" t="s">
        <v>82154</v>
      </c>
      <c r="B38484" s="2">
        <v>42037</v>
      </c>
      <c r="C38484" s="2">
        <v>42039</v>
      </c>
      <c r="D38484">
        <v>2</v>
      </c>
      <c r="E38484" t="s">
        <v>45327</v>
      </c>
      <c r="F38484" t="s">
        <v>13</v>
      </c>
      <c r="G38484" t="s">
        <v>45341</v>
      </c>
      <c r="H38484" s="1">
        <v>85</v>
      </c>
      <c r="I38484">
        <v>4</v>
      </c>
      <c r="J38484">
        <v>0.04</v>
      </c>
      <c r="K38484" s="1">
        <v>21.25</v>
      </c>
      <c r="L38484" s="1">
        <v>2.125</v>
      </c>
      <c r="M38484" t="s">
        <v>63</v>
      </c>
      <c r="N38484" t="s">
        <v>82155</v>
      </c>
      <c r="O38484" t="s">
        <v>2751</v>
      </c>
      <c r="P38484" t="s">
        <v>66</v>
      </c>
      <c r="Q38484" t="s">
        <v>10266</v>
      </c>
      <c r="R38484" t="s">
        <v>10266</v>
      </c>
      <c r="S38484" t="s">
        <v>176</v>
      </c>
      <c r="T38484" t="s">
        <v>30</v>
      </c>
      <c r="U38484" t="s">
        <v>14</v>
      </c>
    </row>
    <row r="38485" spans="1:21" x14ac:dyDescent="0.25">
      <c r="A38485" t="s">
        <v>82156</v>
      </c>
      <c r="B38485" s="2">
        <v>42089</v>
      </c>
      <c r="C38485" s="2">
        <v>42097</v>
      </c>
      <c r="D38485">
        <v>8</v>
      </c>
      <c r="E38485" t="s">
        <v>45327</v>
      </c>
      <c r="F38485" t="s">
        <v>13</v>
      </c>
      <c r="G38485" t="s">
        <v>45346</v>
      </c>
      <c r="H38485" s="1">
        <v>122</v>
      </c>
      <c r="I38485">
        <v>4</v>
      </c>
      <c r="J38485">
        <v>0.02</v>
      </c>
      <c r="K38485" s="1">
        <v>32.24</v>
      </c>
      <c r="L38485" s="1">
        <v>3.2240000000000002</v>
      </c>
      <c r="M38485" t="s">
        <v>63</v>
      </c>
      <c r="N38485" t="s">
        <v>82157</v>
      </c>
      <c r="O38485" t="s">
        <v>3152</v>
      </c>
      <c r="P38485" t="s">
        <v>66</v>
      </c>
      <c r="Q38485" t="s">
        <v>3453</v>
      </c>
      <c r="R38485" t="s">
        <v>3453</v>
      </c>
      <c r="S38485" t="s">
        <v>1154</v>
      </c>
      <c r="T38485" t="s">
        <v>11</v>
      </c>
      <c r="U38485" t="s">
        <v>18</v>
      </c>
    </row>
    <row r="38486" spans="1:21" x14ac:dyDescent="0.25">
      <c r="A38486" t="s">
        <v>82158</v>
      </c>
      <c r="B38486" s="2">
        <v>42100</v>
      </c>
      <c r="C38486" s="2">
        <v>42102</v>
      </c>
      <c r="D38486">
        <v>2</v>
      </c>
      <c r="E38486" t="s">
        <v>45327</v>
      </c>
      <c r="F38486" t="s">
        <v>13</v>
      </c>
      <c r="G38486" t="s">
        <v>45349</v>
      </c>
      <c r="H38486" s="1">
        <v>224</v>
      </c>
      <c r="I38486">
        <v>2</v>
      </c>
      <c r="J38486">
        <v>0.03</v>
      </c>
      <c r="K38486" s="1">
        <v>130.56</v>
      </c>
      <c r="L38486" s="1">
        <v>13.056000000000001</v>
      </c>
      <c r="M38486" t="s">
        <v>87</v>
      </c>
      <c r="N38486" t="s">
        <v>82159</v>
      </c>
      <c r="O38486" t="s">
        <v>3195</v>
      </c>
      <c r="P38486" t="s">
        <v>90</v>
      </c>
      <c r="Q38486" t="s">
        <v>479</v>
      </c>
      <c r="R38486" t="s">
        <v>480</v>
      </c>
      <c r="S38486" t="s">
        <v>481</v>
      </c>
      <c r="T38486" t="s">
        <v>11</v>
      </c>
      <c r="U38486" t="s">
        <v>21</v>
      </c>
    </row>
    <row r="38487" spans="1:21" x14ac:dyDescent="0.25">
      <c r="A38487" t="s">
        <v>82160</v>
      </c>
      <c r="B38487" s="2">
        <v>42204</v>
      </c>
      <c r="C38487" s="2">
        <v>42211</v>
      </c>
      <c r="D38487">
        <v>7</v>
      </c>
      <c r="E38487" t="s">
        <v>45327</v>
      </c>
      <c r="F38487" t="s">
        <v>13</v>
      </c>
      <c r="G38487" t="s">
        <v>45353</v>
      </c>
      <c r="H38487" s="1">
        <v>213</v>
      </c>
      <c r="I38487">
        <v>3</v>
      </c>
      <c r="J38487">
        <v>0.04</v>
      </c>
      <c r="K38487" s="1">
        <v>107.44</v>
      </c>
      <c r="L38487" s="1">
        <v>10.744</v>
      </c>
      <c r="M38487" t="s">
        <v>63</v>
      </c>
      <c r="N38487" t="s">
        <v>82161</v>
      </c>
      <c r="O38487" t="s">
        <v>3244</v>
      </c>
      <c r="P38487" t="s">
        <v>74</v>
      </c>
      <c r="Q38487" t="s">
        <v>1843</v>
      </c>
      <c r="R38487" t="s">
        <v>1844</v>
      </c>
      <c r="S38487" t="s">
        <v>125</v>
      </c>
      <c r="T38487" t="s">
        <v>32</v>
      </c>
      <c r="U38487" t="s">
        <v>29</v>
      </c>
    </row>
    <row r="38488" spans="1:21" x14ac:dyDescent="0.25">
      <c r="A38488" t="s">
        <v>82162</v>
      </c>
      <c r="B38488" s="2">
        <v>42324</v>
      </c>
      <c r="C38488" s="2">
        <v>42332</v>
      </c>
      <c r="D38488">
        <v>8</v>
      </c>
      <c r="E38488" t="s">
        <v>45327</v>
      </c>
      <c r="F38488" t="s">
        <v>13</v>
      </c>
      <c r="G38488" t="s">
        <v>45356</v>
      </c>
      <c r="H38488" s="1">
        <v>62</v>
      </c>
      <c r="I38488">
        <v>3</v>
      </c>
      <c r="J38488">
        <v>0.03</v>
      </c>
      <c r="K38488" s="1">
        <v>20.666666666666668</v>
      </c>
      <c r="L38488" s="1">
        <v>2.0666666666666669</v>
      </c>
      <c r="M38488" t="s">
        <v>45332</v>
      </c>
      <c r="N38488" t="s">
        <v>82163</v>
      </c>
      <c r="O38488" t="s">
        <v>4546</v>
      </c>
      <c r="P38488" t="s">
        <v>74</v>
      </c>
      <c r="Q38488" t="s">
        <v>3722</v>
      </c>
      <c r="R38488" t="s">
        <v>2224</v>
      </c>
      <c r="S38488" t="s">
        <v>125</v>
      </c>
      <c r="T38488" t="s">
        <v>32</v>
      </c>
      <c r="U38488" t="s">
        <v>37</v>
      </c>
    </row>
    <row r="38489" spans="1:21" x14ac:dyDescent="0.25">
      <c r="A38489" t="s">
        <v>82164</v>
      </c>
      <c r="B38489" s="2">
        <v>42171</v>
      </c>
      <c r="C38489" s="2">
        <v>42174</v>
      </c>
      <c r="D38489">
        <v>3</v>
      </c>
      <c r="E38489" t="s">
        <v>45327</v>
      </c>
      <c r="F38489" t="s">
        <v>13</v>
      </c>
      <c r="G38489" t="s">
        <v>45359</v>
      </c>
      <c r="H38489" s="1">
        <v>228</v>
      </c>
      <c r="I38489">
        <v>2</v>
      </c>
      <c r="J38489">
        <v>0.05</v>
      </c>
      <c r="K38489" s="1">
        <v>125.2</v>
      </c>
      <c r="L38489" s="1">
        <v>12.520000000000001</v>
      </c>
      <c r="M38489" t="s">
        <v>63</v>
      </c>
      <c r="N38489" t="s">
        <v>82165</v>
      </c>
      <c r="O38489" t="s">
        <v>31553</v>
      </c>
      <c r="P38489" t="s">
        <v>66</v>
      </c>
      <c r="Q38489" t="s">
        <v>75</v>
      </c>
      <c r="R38489" t="s">
        <v>75</v>
      </c>
      <c r="S38489" t="s">
        <v>76</v>
      </c>
      <c r="T38489" t="s">
        <v>22</v>
      </c>
      <c r="U38489" t="s">
        <v>27</v>
      </c>
    </row>
    <row r="38490" spans="1:21" x14ac:dyDescent="0.25">
      <c r="A38490" t="s">
        <v>82166</v>
      </c>
      <c r="B38490" s="2">
        <v>42182</v>
      </c>
      <c r="C38490" s="2">
        <v>42191</v>
      </c>
      <c r="D38490">
        <v>9</v>
      </c>
      <c r="E38490" t="s">
        <v>45327</v>
      </c>
      <c r="F38490" t="s">
        <v>13</v>
      </c>
      <c r="G38490" t="s">
        <v>45362</v>
      </c>
      <c r="H38490" s="1">
        <v>159</v>
      </c>
      <c r="I38490">
        <v>1</v>
      </c>
      <c r="J38490">
        <v>0.03</v>
      </c>
      <c r="K38490" s="1">
        <v>74.23</v>
      </c>
      <c r="L38490" s="1">
        <v>7.4230000000000009</v>
      </c>
      <c r="M38490" t="s">
        <v>87</v>
      </c>
      <c r="N38490" t="s">
        <v>82167</v>
      </c>
      <c r="O38490" t="s">
        <v>3350</v>
      </c>
      <c r="P38490" t="s">
        <v>90</v>
      </c>
      <c r="Q38490" t="s">
        <v>413</v>
      </c>
      <c r="R38490" t="s">
        <v>414</v>
      </c>
      <c r="S38490" t="s">
        <v>415</v>
      </c>
      <c r="T38490" t="s">
        <v>32</v>
      </c>
      <c r="U38490" t="s">
        <v>27</v>
      </c>
    </row>
    <row r="38491" spans="1:21" x14ac:dyDescent="0.25">
      <c r="A38491" t="s">
        <v>82168</v>
      </c>
      <c r="B38491" s="2">
        <v>42252</v>
      </c>
      <c r="C38491" s="2">
        <v>42258</v>
      </c>
      <c r="D38491">
        <v>6</v>
      </c>
      <c r="E38491" t="s">
        <v>45327</v>
      </c>
      <c r="F38491" t="s">
        <v>13</v>
      </c>
      <c r="G38491" t="s">
        <v>45328</v>
      </c>
      <c r="H38491" s="1">
        <v>248</v>
      </c>
      <c r="I38491">
        <v>5</v>
      </c>
      <c r="J38491">
        <v>0.02</v>
      </c>
      <c r="K38491" s="1">
        <v>143.19999999999999</v>
      </c>
      <c r="L38491" s="1">
        <v>14.32</v>
      </c>
      <c r="M38491" t="s">
        <v>87</v>
      </c>
      <c r="N38491" t="s">
        <v>82169</v>
      </c>
      <c r="O38491" t="s">
        <v>11373</v>
      </c>
      <c r="P38491" t="s">
        <v>74</v>
      </c>
      <c r="Q38491" t="s">
        <v>12845</v>
      </c>
      <c r="R38491" t="s">
        <v>414</v>
      </c>
      <c r="S38491" t="s">
        <v>415</v>
      </c>
      <c r="T38491" t="s">
        <v>32</v>
      </c>
      <c r="U38491" t="s">
        <v>33</v>
      </c>
    </row>
    <row r="38492" spans="1:21" x14ac:dyDescent="0.25">
      <c r="A38492" t="s">
        <v>82170</v>
      </c>
      <c r="B38492" s="2">
        <v>42231</v>
      </c>
      <c r="C38492" s="2">
        <v>42235</v>
      </c>
      <c r="D38492">
        <v>4</v>
      </c>
      <c r="E38492" t="s">
        <v>45327</v>
      </c>
      <c r="F38492" t="s">
        <v>13</v>
      </c>
      <c r="G38492" t="s">
        <v>45331</v>
      </c>
      <c r="H38492" s="1">
        <v>196</v>
      </c>
      <c r="I38492">
        <v>1</v>
      </c>
      <c r="J38492">
        <v>0.04</v>
      </c>
      <c r="K38492" s="1">
        <v>108.16</v>
      </c>
      <c r="L38492" s="1">
        <v>10.816000000000001</v>
      </c>
      <c r="M38492" t="s">
        <v>87</v>
      </c>
      <c r="N38492" t="s">
        <v>82171</v>
      </c>
      <c r="O38492" t="s">
        <v>1831</v>
      </c>
      <c r="P38492" t="s">
        <v>66</v>
      </c>
      <c r="Q38492" t="s">
        <v>4640</v>
      </c>
      <c r="R38492" t="s">
        <v>4641</v>
      </c>
      <c r="S38492" t="s">
        <v>1141</v>
      </c>
      <c r="T38492" t="s">
        <v>22</v>
      </c>
      <c r="U38492" t="s">
        <v>31</v>
      </c>
    </row>
    <row r="38493" spans="1:21" x14ac:dyDescent="0.25">
      <c r="A38493" t="s">
        <v>82172</v>
      </c>
      <c r="B38493" s="2">
        <v>42185</v>
      </c>
      <c r="C38493" s="2">
        <v>42190</v>
      </c>
      <c r="D38493">
        <v>5</v>
      </c>
      <c r="E38493" t="s">
        <v>45327</v>
      </c>
      <c r="F38493" t="s">
        <v>13</v>
      </c>
      <c r="G38493" t="s">
        <v>45335</v>
      </c>
      <c r="H38493" s="1">
        <v>218</v>
      </c>
      <c r="I38493">
        <v>5</v>
      </c>
      <c r="J38493">
        <v>0.05</v>
      </c>
      <c r="K38493" s="1">
        <v>83.5</v>
      </c>
      <c r="L38493" s="1">
        <v>8.35</v>
      </c>
      <c r="M38493" t="s">
        <v>63</v>
      </c>
      <c r="N38493" t="s">
        <v>82173</v>
      </c>
      <c r="O38493" t="s">
        <v>3248</v>
      </c>
      <c r="P38493" t="s">
        <v>66</v>
      </c>
      <c r="Q38493" t="s">
        <v>1789</v>
      </c>
      <c r="R38493" t="s">
        <v>1790</v>
      </c>
      <c r="S38493" t="s">
        <v>148</v>
      </c>
      <c r="T38493" t="s">
        <v>22</v>
      </c>
      <c r="U38493" t="s">
        <v>27</v>
      </c>
    </row>
    <row r="38494" spans="1:21" x14ac:dyDescent="0.25">
      <c r="A38494" t="s">
        <v>82174</v>
      </c>
      <c r="B38494" s="2">
        <v>42318</v>
      </c>
      <c r="C38494" s="2">
        <v>42328</v>
      </c>
      <c r="D38494">
        <v>10</v>
      </c>
      <c r="E38494" t="s">
        <v>45327</v>
      </c>
      <c r="F38494" t="s">
        <v>13</v>
      </c>
      <c r="G38494" t="s">
        <v>45338</v>
      </c>
      <c r="H38494" s="1">
        <v>109</v>
      </c>
      <c r="I38494">
        <v>2</v>
      </c>
      <c r="J38494">
        <v>0.04</v>
      </c>
      <c r="K38494" s="1">
        <v>20.28</v>
      </c>
      <c r="L38494" s="1">
        <v>2.028</v>
      </c>
      <c r="M38494" t="s">
        <v>63</v>
      </c>
      <c r="N38494" t="s">
        <v>82175</v>
      </c>
      <c r="O38494" t="s">
        <v>5119</v>
      </c>
      <c r="P38494" t="s">
        <v>90</v>
      </c>
      <c r="Q38494" t="s">
        <v>764</v>
      </c>
      <c r="R38494" t="s">
        <v>765</v>
      </c>
      <c r="S38494" t="s">
        <v>184</v>
      </c>
      <c r="T38494" t="s">
        <v>25</v>
      </c>
      <c r="U38494" t="s">
        <v>37</v>
      </c>
    </row>
    <row r="38495" spans="1:21" x14ac:dyDescent="0.25">
      <c r="A38495" t="s">
        <v>82176</v>
      </c>
      <c r="B38495" s="2">
        <v>42322</v>
      </c>
      <c r="C38495" s="2">
        <v>42329</v>
      </c>
      <c r="D38495">
        <v>7</v>
      </c>
      <c r="E38495" t="s">
        <v>45327</v>
      </c>
      <c r="F38495" t="s">
        <v>13</v>
      </c>
      <c r="G38495" t="s">
        <v>45341</v>
      </c>
      <c r="H38495" s="1">
        <v>85</v>
      </c>
      <c r="I38495">
        <v>5</v>
      </c>
      <c r="J38495">
        <v>0.05</v>
      </c>
      <c r="K38495" s="1">
        <v>17</v>
      </c>
      <c r="L38495" s="1">
        <v>1.7000000000000002</v>
      </c>
      <c r="M38495" t="s">
        <v>63</v>
      </c>
      <c r="N38495" t="s">
        <v>82177</v>
      </c>
      <c r="O38495" t="s">
        <v>2252</v>
      </c>
      <c r="P38495" t="s">
        <v>90</v>
      </c>
      <c r="Q38495" t="s">
        <v>550</v>
      </c>
      <c r="R38495" t="s">
        <v>550</v>
      </c>
      <c r="S38495" t="s">
        <v>230</v>
      </c>
      <c r="T38495" t="s">
        <v>40</v>
      </c>
      <c r="U38495" t="s">
        <v>37</v>
      </c>
    </row>
    <row r="38496" spans="1:21" x14ac:dyDescent="0.25">
      <c r="A38496" t="s">
        <v>82178</v>
      </c>
      <c r="B38496" s="2">
        <v>42290</v>
      </c>
      <c r="C38496" s="2">
        <v>42294</v>
      </c>
      <c r="D38496">
        <v>4</v>
      </c>
      <c r="E38496" t="s">
        <v>45327</v>
      </c>
      <c r="F38496" t="s">
        <v>13</v>
      </c>
      <c r="G38496" t="s">
        <v>45346</v>
      </c>
      <c r="H38496" s="1">
        <v>122</v>
      </c>
      <c r="I38496">
        <v>1</v>
      </c>
      <c r="J38496">
        <v>0.04</v>
      </c>
      <c r="K38496" s="1">
        <v>37.119999999999997</v>
      </c>
      <c r="L38496" s="1">
        <v>3.7119999999999997</v>
      </c>
      <c r="M38496" t="s">
        <v>63</v>
      </c>
      <c r="N38496" t="s">
        <v>82179</v>
      </c>
      <c r="O38496" t="s">
        <v>11263</v>
      </c>
      <c r="P38496" t="s">
        <v>66</v>
      </c>
      <c r="Q38496" t="s">
        <v>2524</v>
      </c>
      <c r="R38496" t="s">
        <v>2525</v>
      </c>
      <c r="S38496" t="s">
        <v>184</v>
      </c>
      <c r="T38496" t="s">
        <v>25</v>
      </c>
      <c r="U38496" t="s">
        <v>35</v>
      </c>
    </row>
    <row r="38497" spans="1:21" x14ac:dyDescent="0.25">
      <c r="A38497" t="s">
        <v>82180</v>
      </c>
      <c r="B38497" s="2">
        <v>42110</v>
      </c>
      <c r="C38497" s="2">
        <v>42117</v>
      </c>
      <c r="D38497">
        <v>7</v>
      </c>
      <c r="E38497" t="s">
        <v>45327</v>
      </c>
      <c r="F38497" t="s">
        <v>13</v>
      </c>
      <c r="G38497" t="s">
        <v>45349</v>
      </c>
      <c r="H38497" s="1">
        <v>224</v>
      </c>
      <c r="I38497">
        <v>5</v>
      </c>
      <c r="J38497">
        <v>0.02</v>
      </c>
      <c r="K38497" s="1">
        <v>121.6</v>
      </c>
      <c r="L38497" s="1">
        <v>12.16</v>
      </c>
      <c r="M38497" t="s">
        <v>63</v>
      </c>
      <c r="N38497" t="s">
        <v>82181</v>
      </c>
      <c r="O38497" t="s">
        <v>1573</v>
      </c>
      <c r="P38497" t="s">
        <v>90</v>
      </c>
      <c r="Q38497" t="s">
        <v>10303</v>
      </c>
      <c r="R38497" t="s">
        <v>3295</v>
      </c>
      <c r="S38497" t="s">
        <v>230</v>
      </c>
      <c r="T38497" t="s">
        <v>40</v>
      </c>
      <c r="U38497" t="s">
        <v>21</v>
      </c>
    </row>
    <row r="38498" spans="1:21" x14ac:dyDescent="0.25">
      <c r="A38498" t="s">
        <v>82182</v>
      </c>
      <c r="B38498" s="2">
        <v>42344</v>
      </c>
      <c r="C38498" s="2">
        <v>42353</v>
      </c>
      <c r="D38498">
        <v>9</v>
      </c>
      <c r="E38498" t="s">
        <v>45327</v>
      </c>
      <c r="F38498" t="s">
        <v>13</v>
      </c>
      <c r="G38498" t="s">
        <v>45353</v>
      </c>
      <c r="H38498" s="1">
        <v>213</v>
      </c>
      <c r="I38498">
        <v>1</v>
      </c>
      <c r="J38498">
        <v>0.02</v>
      </c>
      <c r="K38498" s="1">
        <v>128.74</v>
      </c>
      <c r="L38498" s="1">
        <v>12.874000000000002</v>
      </c>
      <c r="M38498" t="s">
        <v>87</v>
      </c>
      <c r="N38498" t="s">
        <v>82183</v>
      </c>
      <c r="O38498" t="s">
        <v>818</v>
      </c>
      <c r="P38498" t="s">
        <v>90</v>
      </c>
      <c r="Q38498" t="s">
        <v>14904</v>
      </c>
      <c r="R38498" t="s">
        <v>597</v>
      </c>
      <c r="S38498" t="s">
        <v>111</v>
      </c>
      <c r="T38498" t="s">
        <v>38</v>
      </c>
      <c r="U38498" t="s">
        <v>39</v>
      </c>
    </row>
    <row r="38499" spans="1:21" x14ac:dyDescent="0.25">
      <c r="A38499" t="s">
        <v>82184</v>
      </c>
      <c r="B38499" s="2">
        <v>42363</v>
      </c>
      <c r="C38499" s="2">
        <v>42371</v>
      </c>
      <c r="D38499">
        <v>8</v>
      </c>
      <c r="E38499" t="s">
        <v>45327</v>
      </c>
      <c r="F38499" t="s">
        <v>13</v>
      </c>
      <c r="G38499" t="s">
        <v>45356</v>
      </c>
      <c r="H38499" s="1">
        <v>62</v>
      </c>
      <c r="I38499">
        <v>1</v>
      </c>
      <c r="J38499">
        <v>0.05</v>
      </c>
      <c r="K38499" s="1">
        <v>62</v>
      </c>
      <c r="L38499" s="1">
        <v>6.2</v>
      </c>
      <c r="M38499" t="s">
        <v>63</v>
      </c>
      <c r="N38499" t="s">
        <v>82185</v>
      </c>
      <c r="O38499" t="s">
        <v>4662</v>
      </c>
      <c r="P38499" t="s">
        <v>90</v>
      </c>
      <c r="Q38499" t="s">
        <v>5568</v>
      </c>
      <c r="R38499" t="s">
        <v>303</v>
      </c>
      <c r="S38499" t="s">
        <v>111</v>
      </c>
      <c r="T38499" t="s">
        <v>38</v>
      </c>
      <c r="U38499" t="s">
        <v>39</v>
      </c>
    </row>
    <row r="38500" spans="1:21" x14ac:dyDescent="0.25">
      <c r="A38500" t="s">
        <v>82186</v>
      </c>
      <c r="B38500" s="2">
        <v>42025</v>
      </c>
      <c r="C38500" s="2">
        <v>42030</v>
      </c>
      <c r="D38500">
        <v>5</v>
      </c>
      <c r="E38500" t="s">
        <v>45327</v>
      </c>
      <c r="F38500" t="s">
        <v>13</v>
      </c>
      <c r="G38500" t="s">
        <v>45359</v>
      </c>
      <c r="H38500" s="1">
        <v>228</v>
      </c>
      <c r="I38500">
        <v>3</v>
      </c>
      <c r="J38500">
        <v>0.02</v>
      </c>
      <c r="K38500" s="1">
        <v>134.32</v>
      </c>
      <c r="L38500" s="1">
        <v>13.432</v>
      </c>
      <c r="M38500" t="s">
        <v>63</v>
      </c>
      <c r="N38500" t="s">
        <v>82187</v>
      </c>
      <c r="O38500" t="s">
        <v>3052</v>
      </c>
      <c r="P38500" t="s">
        <v>74</v>
      </c>
      <c r="Q38500" t="s">
        <v>13632</v>
      </c>
      <c r="R38500" t="s">
        <v>303</v>
      </c>
      <c r="S38500" t="s">
        <v>111</v>
      </c>
      <c r="T38500" t="s">
        <v>38</v>
      </c>
      <c r="U38500" t="s">
        <v>10</v>
      </c>
    </row>
    <row r="38501" spans="1:21" x14ac:dyDescent="0.25">
      <c r="A38501" t="s">
        <v>82188</v>
      </c>
      <c r="B38501" s="2">
        <v>42332</v>
      </c>
      <c r="C38501" s="2">
        <v>42337</v>
      </c>
      <c r="D38501">
        <v>5</v>
      </c>
      <c r="E38501" t="s">
        <v>45327</v>
      </c>
      <c r="F38501" t="s">
        <v>13</v>
      </c>
      <c r="G38501" t="s">
        <v>45362</v>
      </c>
      <c r="H38501" s="1">
        <v>159</v>
      </c>
      <c r="I38501">
        <v>5</v>
      </c>
      <c r="J38501">
        <v>0.05</v>
      </c>
      <c r="K38501" s="1">
        <v>39.25</v>
      </c>
      <c r="L38501" s="1">
        <v>3.9250000000000003</v>
      </c>
      <c r="M38501" t="s">
        <v>87</v>
      </c>
      <c r="N38501" t="s">
        <v>82189</v>
      </c>
      <c r="O38501" t="s">
        <v>1312</v>
      </c>
      <c r="P38501" t="s">
        <v>66</v>
      </c>
      <c r="Q38501" t="s">
        <v>2498</v>
      </c>
      <c r="R38501" t="s">
        <v>2499</v>
      </c>
      <c r="S38501" t="s">
        <v>437</v>
      </c>
      <c r="T38501" t="s">
        <v>11</v>
      </c>
      <c r="U38501" t="s">
        <v>37</v>
      </c>
    </row>
    <row r="38502" spans="1:21" x14ac:dyDescent="0.25">
      <c r="A38502" t="s">
        <v>82190</v>
      </c>
      <c r="B38502" s="2">
        <v>42117</v>
      </c>
      <c r="C38502" s="2">
        <v>42124</v>
      </c>
      <c r="D38502">
        <v>7</v>
      </c>
      <c r="E38502" t="s">
        <v>45327</v>
      </c>
      <c r="F38502" t="s">
        <v>13</v>
      </c>
      <c r="G38502" t="s">
        <v>45328</v>
      </c>
      <c r="H38502" s="1">
        <v>248</v>
      </c>
      <c r="I38502">
        <v>2</v>
      </c>
      <c r="J38502">
        <v>0.05</v>
      </c>
      <c r="K38502" s="1">
        <v>143.19999999999999</v>
      </c>
      <c r="L38502" s="1">
        <v>14.32</v>
      </c>
      <c r="M38502" t="s">
        <v>63</v>
      </c>
      <c r="N38502" t="s">
        <v>82191</v>
      </c>
      <c r="O38502" t="s">
        <v>931</v>
      </c>
      <c r="P38502" t="s">
        <v>66</v>
      </c>
      <c r="Q38502" t="s">
        <v>2547</v>
      </c>
      <c r="R38502" t="s">
        <v>2547</v>
      </c>
      <c r="S38502" t="s">
        <v>569</v>
      </c>
      <c r="T38502" t="s">
        <v>30</v>
      </c>
      <c r="U38502" t="s">
        <v>21</v>
      </c>
    </row>
    <row r="38503" spans="1:21" x14ac:dyDescent="0.25">
      <c r="A38503" t="s">
        <v>82192</v>
      </c>
      <c r="B38503" s="2">
        <v>42266</v>
      </c>
      <c r="C38503" s="2">
        <v>42268</v>
      </c>
      <c r="D38503">
        <v>2</v>
      </c>
      <c r="E38503" t="s">
        <v>45327</v>
      </c>
      <c r="F38503" t="s">
        <v>13</v>
      </c>
      <c r="G38503" t="s">
        <v>45331</v>
      </c>
      <c r="H38503" s="1">
        <v>196</v>
      </c>
      <c r="I38503">
        <v>2</v>
      </c>
      <c r="J38503">
        <v>0.03</v>
      </c>
      <c r="K38503" s="1">
        <v>104.24</v>
      </c>
      <c r="L38503" s="1">
        <v>10.423999999999999</v>
      </c>
      <c r="M38503" t="s">
        <v>63</v>
      </c>
      <c r="N38503" t="s">
        <v>82193</v>
      </c>
      <c r="O38503" t="s">
        <v>545</v>
      </c>
      <c r="P38503" t="s">
        <v>74</v>
      </c>
      <c r="Q38503" t="s">
        <v>7579</v>
      </c>
      <c r="R38503" t="s">
        <v>7580</v>
      </c>
      <c r="S38503" t="s">
        <v>916</v>
      </c>
      <c r="T38503" t="s">
        <v>11</v>
      </c>
      <c r="U38503" t="s">
        <v>33</v>
      </c>
    </row>
    <row r="38504" spans="1:21" x14ac:dyDescent="0.25">
      <c r="A38504" t="s">
        <v>82194</v>
      </c>
      <c r="B38504" s="2">
        <v>42123</v>
      </c>
      <c r="C38504" s="2">
        <v>42126</v>
      </c>
      <c r="D38504">
        <v>3</v>
      </c>
      <c r="E38504" t="s">
        <v>45327</v>
      </c>
      <c r="F38504" t="s">
        <v>13</v>
      </c>
      <c r="G38504" t="s">
        <v>45335</v>
      </c>
      <c r="H38504" s="1">
        <v>218</v>
      </c>
      <c r="I38504">
        <v>5</v>
      </c>
      <c r="J38504">
        <v>0.01</v>
      </c>
      <c r="K38504" s="1">
        <v>127.1</v>
      </c>
      <c r="L38504" s="1">
        <v>12.71</v>
      </c>
      <c r="M38504" t="s">
        <v>87</v>
      </c>
      <c r="N38504" t="s">
        <v>82195</v>
      </c>
      <c r="O38504" t="s">
        <v>998</v>
      </c>
      <c r="P38504" t="s">
        <v>90</v>
      </c>
      <c r="Q38504" t="s">
        <v>1784</v>
      </c>
      <c r="R38504" t="s">
        <v>1785</v>
      </c>
      <c r="S38504" t="s">
        <v>176</v>
      </c>
      <c r="T38504" t="s">
        <v>30</v>
      </c>
      <c r="U38504" t="s">
        <v>21</v>
      </c>
    </row>
    <row r="38505" spans="1:21" x14ac:dyDescent="0.25">
      <c r="A38505" t="s">
        <v>82196</v>
      </c>
      <c r="B38505" s="2">
        <v>42186</v>
      </c>
      <c r="C38505" s="2">
        <v>42190</v>
      </c>
      <c r="D38505">
        <v>4</v>
      </c>
      <c r="E38505" t="s">
        <v>45327</v>
      </c>
      <c r="F38505" t="s">
        <v>13</v>
      </c>
      <c r="G38505" t="s">
        <v>45338</v>
      </c>
      <c r="H38505" s="1">
        <v>109</v>
      </c>
      <c r="I38505">
        <v>5</v>
      </c>
      <c r="J38505">
        <v>0.04</v>
      </c>
      <c r="K38505" s="1">
        <v>7.1999999999999993</v>
      </c>
      <c r="L38505" s="1">
        <v>0.72</v>
      </c>
      <c r="M38505" t="s">
        <v>63</v>
      </c>
      <c r="N38505" t="s">
        <v>82197</v>
      </c>
      <c r="O38505" t="s">
        <v>969</v>
      </c>
      <c r="P38505" t="s">
        <v>66</v>
      </c>
      <c r="Q38505" t="s">
        <v>4234</v>
      </c>
      <c r="R38505" t="s">
        <v>2046</v>
      </c>
      <c r="S38505" t="s">
        <v>895</v>
      </c>
      <c r="T38505" t="s">
        <v>19</v>
      </c>
      <c r="U38505" t="s">
        <v>29</v>
      </c>
    </row>
    <row r="38506" spans="1:21" x14ac:dyDescent="0.25">
      <c r="A38506" t="s">
        <v>82198</v>
      </c>
      <c r="B38506" s="2">
        <v>42086</v>
      </c>
      <c r="C38506" s="2">
        <v>42087</v>
      </c>
      <c r="D38506">
        <v>1</v>
      </c>
      <c r="E38506" t="s">
        <v>45327</v>
      </c>
      <c r="F38506" t="s">
        <v>13</v>
      </c>
      <c r="G38506" t="s">
        <v>45341</v>
      </c>
      <c r="H38506" s="1">
        <v>85</v>
      </c>
      <c r="I38506">
        <v>2</v>
      </c>
      <c r="J38506">
        <v>0.01</v>
      </c>
      <c r="K38506" s="1">
        <v>3.3</v>
      </c>
      <c r="L38506" s="1">
        <v>0.33</v>
      </c>
      <c r="M38506" t="s">
        <v>87</v>
      </c>
      <c r="N38506" t="s">
        <v>82199</v>
      </c>
      <c r="O38506" t="s">
        <v>16974</v>
      </c>
      <c r="P38506" t="s">
        <v>90</v>
      </c>
      <c r="Q38506" t="s">
        <v>130</v>
      </c>
      <c r="R38506" t="s">
        <v>130</v>
      </c>
      <c r="S38506" t="s">
        <v>131</v>
      </c>
      <c r="T38506" t="s">
        <v>22</v>
      </c>
      <c r="U38506" t="s">
        <v>18</v>
      </c>
    </row>
    <row r="38507" spans="1:21" x14ac:dyDescent="0.25">
      <c r="A38507" t="s">
        <v>82200</v>
      </c>
      <c r="B38507" s="2">
        <v>42088</v>
      </c>
      <c r="C38507" s="2">
        <v>42091</v>
      </c>
      <c r="D38507">
        <v>3</v>
      </c>
      <c r="E38507" t="s">
        <v>45327</v>
      </c>
      <c r="F38507" t="s">
        <v>13</v>
      </c>
      <c r="G38507" t="s">
        <v>45346</v>
      </c>
      <c r="H38507" s="1">
        <v>122</v>
      </c>
      <c r="I38507">
        <v>1</v>
      </c>
      <c r="J38507">
        <v>0.05</v>
      </c>
      <c r="K38507" s="1">
        <v>35.9</v>
      </c>
      <c r="L38507" s="1">
        <v>3.59</v>
      </c>
      <c r="M38507" t="s">
        <v>63</v>
      </c>
      <c r="N38507" t="s">
        <v>82201</v>
      </c>
      <c r="O38507" t="s">
        <v>11509</v>
      </c>
      <c r="P38507" t="s">
        <v>74</v>
      </c>
      <c r="Q38507" t="s">
        <v>2618</v>
      </c>
      <c r="R38507" t="s">
        <v>2619</v>
      </c>
      <c r="S38507" t="s">
        <v>125</v>
      </c>
      <c r="T38507" t="s">
        <v>32</v>
      </c>
      <c r="U38507" t="s">
        <v>18</v>
      </c>
    </row>
    <row r="38508" spans="1:21" x14ac:dyDescent="0.25">
      <c r="A38508" t="s">
        <v>82202</v>
      </c>
      <c r="B38508" s="2">
        <v>42145</v>
      </c>
      <c r="C38508" s="2">
        <v>42151</v>
      </c>
      <c r="D38508">
        <v>6</v>
      </c>
      <c r="E38508" t="s">
        <v>45327</v>
      </c>
      <c r="F38508" t="s">
        <v>13</v>
      </c>
      <c r="G38508" t="s">
        <v>45349</v>
      </c>
      <c r="H38508" s="1">
        <v>224</v>
      </c>
      <c r="I38508">
        <v>3</v>
      </c>
      <c r="J38508">
        <v>0.04</v>
      </c>
      <c r="K38508" s="1">
        <v>117.12</v>
      </c>
      <c r="L38508" s="1">
        <v>11.712000000000002</v>
      </c>
      <c r="M38508" t="s">
        <v>63</v>
      </c>
      <c r="N38508" t="s">
        <v>82203</v>
      </c>
      <c r="O38508" t="s">
        <v>1134</v>
      </c>
      <c r="P38508" t="s">
        <v>74</v>
      </c>
      <c r="Q38508" t="s">
        <v>5220</v>
      </c>
      <c r="R38508" t="s">
        <v>5221</v>
      </c>
      <c r="S38508" t="s">
        <v>1670</v>
      </c>
      <c r="T38508" t="s">
        <v>38</v>
      </c>
      <c r="U38508" t="s">
        <v>24</v>
      </c>
    </row>
    <row r="38509" spans="1:21" x14ac:dyDescent="0.25">
      <c r="A38509" t="s">
        <v>82204</v>
      </c>
      <c r="B38509" s="2">
        <v>42065</v>
      </c>
      <c r="C38509" s="2">
        <v>42071</v>
      </c>
      <c r="D38509">
        <v>6</v>
      </c>
      <c r="E38509" t="s">
        <v>45327</v>
      </c>
      <c r="F38509" t="s">
        <v>13</v>
      </c>
      <c r="G38509" t="s">
        <v>45353</v>
      </c>
      <c r="H38509" s="1">
        <v>213</v>
      </c>
      <c r="I38509">
        <v>4</v>
      </c>
      <c r="J38509">
        <v>0.05</v>
      </c>
      <c r="K38509" s="1">
        <v>90.4</v>
      </c>
      <c r="L38509" s="1">
        <v>9.0400000000000009</v>
      </c>
      <c r="M38509" t="s">
        <v>63</v>
      </c>
      <c r="N38509" t="s">
        <v>82205</v>
      </c>
      <c r="O38509" t="s">
        <v>406</v>
      </c>
      <c r="P38509" t="s">
        <v>74</v>
      </c>
      <c r="Q38509" t="s">
        <v>24869</v>
      </c>
      <c r="R38509" t="s">
        <v>688</v>
      </c>
      <c r="S38509" t="s">
        <v>148</v>
      </c>
      <c r="T38509" t="s">
        <v>22</v>
      </c>
      <c r="U38509" t="s">
        <v>18</v>
      </c>
    </row>
    <row r="38510" spans="1:21" x14ac:dyDescent="0.25">
      <c r="A38510" t="s">
        <v>82206</v>
      </c>
      <c r="B38510" s="2">
        <v>42027</v>
      </c>
      <c r="C38510" s="2">
        <v>42030</v>
      </c>
      <c r="D38510">
        <v>3</v>
      </c>
      <c r="E38510" t="s">
        <v>45327</v>
      </c>
      <c r="F38510" t="s">
        <v>13</v>
      </c>
      <c r="G38510" t="s">
        <v>45356</v>
      </c>
      <c r="H38510" s="1">
        <v>62</v>
      </c>
      <c r="I38510">
        <v>3</v>
      </c>
      <c r="J38510">
        <v>0.05</v>
      </c>
      <c r="K38510" s="1">
        <v>20.666666666666668</v>
      </c>
      <c r="L38510" s="1">
        <v>2.0666666666666669</v>
      </c>
      <c r="M38510" t="s">
        <v>63</v>
      </c>
      <c r="N38510" t="s">
        <v>82207</v>
      </c>
      <c r="O38510" t="s">
        <v>1553</v>
      </c>
      <c r="P38510" t="s">
        <v>74</v>
      </c>
      <c r="Q38510" t="s">
        <v>935</v>
      </c>
      <c r="R38510" t="s">
        <v>936</v>
      </c>
      <c r="S38510" t="s">
        <v>937</v>
      </c>
      <c r="T38510" t="s">
        <v>40</v>
      </c>
      <c r="U38510" t="s">
        <v>10</v>
      </c>
    </row>
    <row r="38511" spans="1:21" x14ac:dyDescent="0.25">
      <c r="A38511" t="s">
        <v>82208</v>
      </c>
      <c r="B38511" s="2">
        <v>42359</v>
      </c>
      <c r="C38511" s="2">
        <v>42363</v>
      </c>
      <c r="D38511">
        <v>4</v>
      </c>
      <c r="E38511" t="s">
        <v>45327</v>
      </c>
      <c r="F38511" t="s">
        <v>13</v>
      </c>
      <c r="G38511" t="s">
        <v>45359</v>
      </c>
      <c r="H38511" s="1">
        <v>228</v>
      </c>
      <c r="I38511">
        <v>2</v>
      </c>
      <c r="J38511">
        <v>0.03</v>
      </c>
      <c r="K38511" s="1">
        <v>134.32</v>
      </c>
      <c r="L38511" s="1">
        <v>13.432</v>
      </c>
      <c r="M38511" t="s">
        <v>63</v>
      </c>
      <c r="N38511" t="s">
        <v>82209</v>
      </c>
      <c r="O38511" t="s">
        <v>18949</v>
      </c>
      <c r="P38511" t="s">
        <v>90</v>
      </c>
      <c r="Q38511" t="s">
        <v>24667</v>
      </c>
      <c r="R38511" t="s">
        <v>279</v>
      </c>
      <c r="S38511" t="s">
        <v>69</v>
      </c>
      <c r="T38511" t="s">
        <v>36</v>
      </c>
      <c r="U38511" t="s">
        <v>39</v>
      </c>
    </row>
    <row r="38512" spans="1:21" x14ac:dyDescent="0.25">
      <c r="A38512" t="s">
        <v>82210</v>
      </c>
      <c r="B38512" s="2">
        <v>42221</v>
      </c>
      <c r="C38512" s="2">
        <v>42225</v>
      </c>
      <c r="D38512">
        <v>4</v>
      </c>
      <c r="E38512" t="s">
        <v>45327</v>
      </c>
      <c r="F38512" t="s">
        <v>13</v>
      </c>
      <c r="G38512" t="s">
        <v>45362</v>
      </c>
      <c r="H38512" s="1">
        <v>159</v>
      </c>
      <c r="I38512">
        <v>2</v>
      </c>
      <c r="J38512">
        <v>0.05</v>
      </c>
      <c r="K38512" s="1">
        <v>63.1</v>
      </c>
      <c r="L38512" s="1">
        <v>6.3100000000000005</v>
      </c>
      <c r="M38512" t="s">
        <v>63</v>
      </c>
      <c r="N38512" t="s">
        <v>82211</v>
      </c>
      <c r="O38512" t="s">
        <v>676</v>
      </c>
      <c r="P38512" t="s">
        <v>74</v>
      </c>
      <c r="Q38512" t="s">
        <v>1548</v>
      </c>
      <c r="R38512" t="s">
        <v>68</v>
      </c>
      <c r="S38512" t="s">
        <v>69</v>
      </c>
      <c r="T38512" t="s">
        <v>36</v>
      </c>
      <c r="U38512" t="s">
        <v>31</v>
      </c>
    </row>
    <row r="38513" spans="1:21" x14ac:dyDescent="0.25">
      <c r="A38513" t="s">
        <v>82212</v>
      </c>
      <c r="B38513" s="2">
        <v>42276</v>
      </c>
      <c r="C38513" s="2">
        <v>42282</v>
      </c>
      <c r="D38513">
        <v>6</v>
      </c>
      <c r="E38513" t="s">
        <v>45327</v>
      </c>
      <c r="F38513" t="s">
        <v>13</v>
      </c>
      <c r="G38513" t="s">
        <v>45328</v>
      </c>
      <c r="H38513" s="1">
        <v>248</v>
      </c>
      <c r="I38513">
        <v>3</v>
      </c>
      <c r="J38513">
        <v>0.03</v>
      </c>
      <c r="K38513" s="1">
        <v>145.68</v>
      </c>
      <c r="L38513" s="1">
        <v>14.568000000000001</v>
      </c>
      <c r="M38513" t="s">
        <v>63</v>
      </c>
      <c r="N38513" t="s">
        <v>82213</v>
      </c>
      <c r="O38513" t="s">
        <v>716</v>
      </c>
      <c r="P38513" t="s">
        <v>66</v>
      </c>
      <c r="Q38513" t="s">
        <v>1854</v>
      </c>
      <c r="R38513" t="s">
        <v>1854</v>
      </c>
      <c r="S38513" t="s">
        <v>1855</v>
      </c>
      <c r="T38513" t="s">
        <v>40</v>
      </c>
      <c r="U38513" t="s">
        <v>33</v>
      </c>
    </row>
    <row r="38514" spans="1:21" x14ac:dyDescent="0.25">
      <c r="A38514" t="s">
        <v>82214</v>
      </c>
      <c r="B38514" s="2">
        <v>42335</v>
      </c>
      <c r="C38514" s="2">
        <v>42340</v>
      </c>
      <c r="D38514">
        <v>5</v>
      </c>
      <c r="E38514" t="s">
        <v>45327</v>
      </c>
      <c r="F38514" t="s">
        <v>13</v>
      </c>
      <c r="G38514" t="s">
        <v>45331</v>
      </c>
      <c r="H38514" s="1">
        <v>196</v>
      </c>
      <c r="I38514">
        <v>2</v>
      </c>
      <c r="J38514">
        <v>0.01</v>
      </c>
      <c r="K38514" s="1">
        <v>112.08</v>
      </c>
      <c r="L38514" s="1">
        <v>11.208</v>
      </c>
      <c r="M38514" t="s">
        <v>63</v>
      </c>
      <c r="N38514" t="s">
        <v>82215</v>
      </c>
      <c r="O38514" t="s">
        <v>7960</v>
      </c>
      <c r="P38514" t="s">
        <v>90</v>
      </c>
      <c r="Q38514" t="s">
        <v>4223</v>
      </c>
      <c r="R38514" t="s">
        <v>1395</v>
      </c>
      <c r="S38514" t="s">
        <v>111</v>
      </c>
      <c r="T38514" t="s">
        <v>41</v>
      </c>
      <c r="U38514" t="s">
        <v>37</v>
      </c>
    </row>
    <row r="38515" spans="1:21" x14ac:dyDescent="0.25">
      <c r="A38515" t="s">
        <v>82216</v>
      </c>
      <c r="B38515" s="2">
        <v>42220</v>
      </c>
      <c r="C38515" s="2">
        <v>42227</v>
      </c>
      <c r="D38515">
        <v>7</v>
      </c>
      <c r="E38515" t="s">
        <v>45327</v>
      </c>
      <c r="F38515" t="s">
        <v>13</v>
      </c>
      <c r="G38515" t="s">
        <v>45335</v>
      </c>
      <c r="H38515" s="1">
        <v>218</v>
      </c>
      <c r="I38515">
        <v>1</v>
      </c>
      <c r="J38515">
        <v>0.01</v>
      </c>
      <c r="K38515" s="1">
        <v>135.82</v>
      </c>
      <c r="L38515" s="1">
        <v>13.582000000000001</v>
      </c>
      <c r="M38515" t="s">
        <v>87</v>
      </c>
      <c r="N38515" t="s">
        <v>82217</v>
      </c>
      <c r="O38515" t="s">
        <v>3293</v>
      </c>
      <c r="P38515" t="s">
        <v>74</v>
      </c>
      <c r="Q38515" t="s">
        <v>12051</v>
      </c>
      <c r="R38515" t="s">
        <v>1210</v>
      </c>
      <c r="S38515" t="s">
        <v>111</v>
      </c>
      <c r="T38515" t="s">
        <v>22</v>
      </c>
      <c r="U38515" t="s">
        <v>31</v>
      </c>
    </row>
    <row r="38516" spans="1:21" x14ac:dyDescent="0.25">
      <c r="A38516" t="s">
        <v>82218</v>
      </c>
      <c r="B38516" s="2">
        <v>42278</v>
      </c>
      <c r="C38516" s="2">
        <v>42287</v>
      </c>
      <c r="D38516">
        <v>9</v>
      </c>
      <c r="E38516" t="s">
        <v>45327</v>
      </c>
      <c r="F38516" t="s">
        <v>13</v>
      </c>
      <c r="G38516" t="s">
        <v>45338</v>
      </c>
      <c r="H38516" s="1">
        <v>109</v>
      </c>
      <c r="I38516">
        <v>4</v>
      </c>
      <c r="J38516">
        <v>0.04</v>
      </c>
      <c r="K38516" s="1">
        <v>11.559999999999999</v>
      </c>
      <c r="L38516" s="1">
        <v>1.1559999999999999</v>
      </c>
      <c r="M38516" t="s">
        <v>63</v>
      </c>
      <c r="N38516" t="s">
        <v>82219</v>
      </c>
      <c r="O38516" t="s">
        <v>4773</v>
      </c>
      <c r="P38516" t="s">
        <v>66</v>
      </c>
      <c r="Q38516" t="s">
        <v>4579</v>
      </c>
      <c r="R38516" t="s">
        <v>303</v>
      </c>
      <c r="S38516" t="s">
        <v>111</v>
      </c>
      <c r="T38516" t="s">
        <v>38</v>
      </c>
      <c r="U38516" t="s">
        <v>35</v>
      </c>
    </row>
    <row r="38517" spans="1:21" x14ac:dyDescent="0.25">
      <c r="A38517" t="s">
        <v>82220</v>
      </c>
      <c r="B38517" s="2">
        <v>42346</v>
      </c>
      <c r="C38517" s="2">
        <v>42354</v>
      </c>
      <c r="D38517">
        <v>8</v>
      </c>
      <c r="E38517" t="s">
        <v>45327</v>
      </c>
      <c r="F38517" t="s">
        <v>13</v>
      </c>
      <c r="G38517" t="s">
        <v>45341</v>
      </c>
      <c r="H38517" s="1">
        <v>85</v>
      </c>
      <c r="I38517">
        <v>1</v>
      </c>
      <c r="J38517">
        <v>0.04</v>
      </c>
      <c r="K38517" s="1">
        <v>1.6</v>
      </c>
      <c r="L38517" s="1">
        <v>0.16000000000000003</v>
      </c>
      <c r="M38517" t="s">
        <v>63</v>
      </c>
      <c r="N38517" t="s">
        <v>82221</v>
      </c>
      <c r="O38517" t="s">
        <v>4303</v>
      </c>
      <c r="P38517" t="s">
        <v>90</v>
      </c>
      <c r="Q38517" t="s">
        <v>1876</v>
      </c>
      <c r="R38517" t="s">
        <v>597</v>
      </c>
      <c r="S38517" t="s">
        <v>111</v>
      </c>
      <c r="T38517" t="s">
        <v>38</v>
      </c>
      <c r="U38517" t="s">
        <v>39</v>
      </c>
    </row>
    <row r="38518" spans="1:21" x14ac:dyDescent="0.25">
      <c r="A38518" t="s">
        <v>82222</v>
      </c>
      <c r="B38518" s="2">
        <v>42298</v>
      </c>
      <c r="C38518" s="2">
        <v>42305</v>
      </c>
      <c r="D38518">
        <v>7</v>
      </c>
      <c r="E38518" t="s">
        <v>45327</v>
      </c>
      <c r="F38518" t="s">
        <v>13</v>
      </c>
      <c r="G38518" t="s">
        <v>45346</v>
      </c>
      <c r="H38518" s="1">
        <v>122</v>
      </c>
      <c r="I38518">
        <v>5</v>
      </c>
      <c r="J38518">
        <v>0.03</v>
      </c>
      <c r="K38518" s="1">
        <v>23.700000000000003</v>
      </c>
      <c r="L38518" s="1">
        <v>2.3700000000000006</v>
      </c>
      <c r="M38518" t="s">
        <v>63</v>
      </c>
      <c r="N38518" t="s">
        <v>82223</v>
      </c>
      <c r="O38518" t="s">
        <v>4205</v>
      </c>
      <c r="P38518" t="s">
        <v>66</v>
      </c>
      <c r="Q38518" t="s">
        <v>19981</v>
      </c>
      <c r="R38518" t="s">
        <v>19981</v>
      </c>
      <c r="S38518" t="s">
        <v>3025</v>
      </c>
      <c r="T38518" t="s">
        <v>30</v>
      </c>
      <c r="U38518" t="s">
        <v>35</v>
      </c>
    </row>
    <row r="38519" spans="1:21" x14ac:dyDescent="0.25">
      <c r="A38519" t="s">
        <v>82224</v>
      </c>
      <c r="B38519" s="2">
        <v>42069</v>
      </c>
      <c r="C38519" s="2">
        <v>42076</v>
      </c>
      <c r="D38519">
        <v>7</v>
      </c>
      <c r="E38519" t="s">
        <v>45327</v>
      </c>
      <c r="F38519" t="s">
        <v>13</v>
      </c>
      <c r="G38519" t="s">
        <v>45349</v>
      </c>
      <c r="H38519" s="1">
        <v>224</v>
      </c>
      <c r="I38519">
        <v>2</v>
      </c>
      <c r="J38519">
        <v>0.05</v>
      </c>
      <c r="K38519" s="1">
        <v>121.6</v>
      </c>
      <c r="L38519" s="1">
        <v>12.16</v>
      </c>
      <c r="M38519" t="s">
        <v>63</v>
      </c>
      <c r="N38519" t="s">
        <v>82225</v>
      </c>
      <c r="O38519" t="s">
        <v>871</v>
      </c>
      <c r="P38519" t="s">
        <v>66</v>
      </c>
      <c r="Q38519" t="s">
        <v>39939</v>
      </c>
      <c r="R38519" t="s">
        <v>39940</v>
      </c>
      <c r="S38519" t="s">
        <v>1154</v>
      </c>
      <c r="T38519" t="s">
        <v>11</v>
      </c>
      <c r="U38519" t="s">
        <v>18</v>
      </c>
    </row>
    <row r="38520" spans="1:21" x14ac:dyDescent="0.25">
      <c r="A38520" t="s">
        <v>82226</v>
      </c>
      <c r="B38520" s="2">
        <v>42133</v>
      </c>
      <c r="C38520" s="2">
        <v>42139</v>
      </c>
      <c r="D38520">
        <v>6</v>
      </c>
      <c r="E38520" t="s">
        <v>45327</v>
      </c>
      <c r="F38520" t="s">
        <v>13</v>
      </c>
      <c r="G38520" t="s">
        <v>45353</v>
      </c>
      <c r="H38520" s="1">
        <v>213</v>
      </c>
      <c r="I38520">
        <v>4</v>
      </c>
      <c r="J38520">
        <v>0.02</v>
      </c>
      <c r="K38520" s="1">
        <v>115.96000000000001</v>
      </c>
      <c r="L38520" s="1">
        <v>11.596000000000002</v>
      </c>
      <c r="M38520" t="s">
        <v>63</v>
      </c>
      <c r="N38520" t="s">
        <v>82227</v>
      </c>
      <c r="O38520" t="s">
        <v>3551</v>
      </c>
      <c r="P38520" t="s">
        <v>90</v>
      </c>
      <c r="Q38520" t="s">
        <v>3189</v>
      </c>
      <c r="R38520" t="s">
        <v>3189</v>
      </c>
      <c r="S38520" t="s">
        <v>3190</v>
      </c>
      <c r="T38520" t="s">
        <v>11</v>
      </c>
      <c r="U38520" t="s">
        <v>24</v>
      </c>
    </row>
    <row r="38521" spans="1:21" x14ac:dyDescent="0.25">
      <c r="A38521" t="s">
        <v>82228</v>
      </c>
      <c r="B38521" s="2">
        <v>42105</v>
      </c>
      <c r="C38521" s="2">
        <v>42107</v>
      </c>
      <c r="D38521">
        <v>2</v>
      </c>
      <c r="E38521" t="s">
        <v>45327</v>
      </c>
      <c r="F38521" t="s">
        <v>13</v>
      </c>
      <c r="G38521" t="s">
        <v>45356</v>
      </c>
      <c r="H38521" s="1">
        <v>62</v>
      </c>
      <c r="I38521">
        <v>2</v>
      </c>
      <c r="J38521">
        <v>0.02</v>
      </c>
      <c r="K38521" s="1">
        <v>31</v>
      </c>
      <c r="L38521" s="1">
        <v>3.1</v>
      </c>
      <c r="M38521" t="s">
        <v>63</v>
      </c>
      <c r="N38521" t="s">
        <v>82229</v>
      </c>
      <c r="O38521" t="s">
        <v>2532</v>
      </c>
      <c r="P38521" t="s">
        <v>66</v>
      </c>
      <c r="Q38521" t="s">
        <v>8768</v>
      </c>
      <c r="R38521" t="s">
        <v>8768</v>
      </c>
      <c r="S38521" t="s">
        <v>569</v>
      </c>
      <c r="T38521" t="s">
        <v>30</v>
      </c>
      <c r="U38521" t="s">
        <v>21</v>
      </c>
    </row>
    <row r="38522" spans="1:21" x14ac:dyDescent="0.25">
      <c r="A38522" t="s">
        <v>82230</v>
      </c>
      <c r="B38522" s="2">
        <v>42282</v>
      </c>
      <c r="C38522" s="2">
        <v>42284</v>
      </c>
      <c r="D38522">
        <v>2</v>
      </c>
      <c r="E38522" t="s">
        <v>45327</v>
      </c>
      <c r="F38522" t="s">
        <v>13</v>
      </c>
      <c r="G38522" t="s">
        <v>45359</v>
      </c>
      <c r="H38522" s="1">
        <v>228</v>
      </c>
      <c r="I38522">
        <v>5</v>
      </c>
      <c r="J38522">
        <v>0.03</v>
      </c>
      <c r="K38522" s="1">
        <v>113.8</v>
      </c>
      <c r="L38522" s="1">
        <v>11.38</v>
      </c>
      <c r="M38522" t="s">
        <v>63</v>
      </c>
      <c r="N38522" t="s">
        <v>82231</v>
      </c>
      <c r="O38522" t="s">
        <v>6749</v>
      </c>
      <c r="P38522" t="s">
        <v>66</v>
      </c>
      <c r="Q38522" t="s">
        <v>11950</v>
      </c>
      <c r="R38522" t="s">
        <v>748</v>
      </c>
      <c r="S38522" t="s">
        <v>343</v>
      </c>
      <c r="T38522" t="s">
        <v>38</v>
      </c>
      <c r="U38522" t="s">
        <v>35</v>
      </c>
    </row>
    <row r="38523" spans="1:21" x14ac:dyDescent="0.25">
      <c r="A38523" t="s">
        <v>82232</v>
      </c>
      <c r="B38523" s="2">
        <v>42265</v>
      </c>
      <c r="C38523" s="2">
        <v>42274</v>
      </c>
      <c r="D38523">
        <v>9</v>
      </c>
      <c r="E38523" t="s">
        <v>45327</v>
      </c>
      <c r="F38523" t="s">
        <v>13</v>
      </c>
      <c r="G38523" t="s">
        <v>45362</v>
      </c>
      <c r="H38523" s="1">
        <v>159</v>
      </c>
      <c r="I38523">
        <v>5</v>
      </c>
      <c r="J38523">
        <v>0.02</v>
      </c>
      <c r="K38523" s="1">
        <v>63.1</v>
      </c>
      <c r="L38523" s="1">
        <v>6.3100000000000005</v>
      </c>
      <c r="M38523" t="s">
        <v>63</v>
      </c>
      <c r="N38523" t="s">
        <v>82233</v>
      </c>
      <c r="O38523" t="s">
        <v>3244</v>
      </c>
      <c r="P38523" t="s">
        <v>74</v>
      </c>
      <c r="Q38523" t="s">
        <v>495</v>
      </c>
      <c r="R38523" t="s">
        <v>496</v>
      </c>
      <c r="S38523" t="s">
        <v>148</v>
      </c>
      <c r="T38523" t="s">
        <v>22</v>
      </c>
      <c r="U38523" t="s">
        <v>33</v>
      </c>
    </row>
    <row r="38524" spans="1:21" x14ac:dyDescent="0.25">
      <c r="A38524" t="s">
        <v>82234</v>
      </c>
      <c r="B38524" s="2">
        <v>42142</v>
      </c>
      <c r="C38524" s="2">
        <v>42149</v>
      </c>
      <c r="D38524">
        <v>7</v>
      </c>
      <c r="E38524" t="s">
        <v>45327</v>
      </c>
      <c r="F38524" t="s">
        <v>13</v>
      </c>
      <c r="G38524" t="s">
        <v>45328</v>
      </c>
      <c r="H38524" s="1">
        <v>248</v>
      </c>
      <c r="I38524">
        <v>1</v>
      </c>
      <c r="J38524">
        <v>0.02</v>
      </c>
      <c r="K38524" s="1">
        <v>163.04</v>
      </c>
      <c r="L38524" s="1">
        <v>16.303999999999998</v>
      </c>
      <c r="M38524" t="s">
        <v>63</v>
      </c>
      <c r="N38524" t="s">
        <v>82235</v>
      </c>
      <c r="O38524" t="s">
        <v>1161</v>
      </c>
      <c r="P38524" t="s">
        <v>66</v>
      </c>
      <c r="Q38524" t="s">
        <v>1939</v>
      </c>
      <c r="R38524" t="s">
        <v>414</v>
      </c>
      <c r="S38524" t="s">
        <v>415</v>
      </c>
      <c r="T38524" t="s">
        <v>32</v>
      </c>
      <c r="U38524" t="s">
        <v>24</v>
      </c>
    </row>
    <row r="38525" spans="1:21" x14ac:dyDescent="0.25">
      <c r="A38525" t="s">
        <v>82236</v>
      </c>
      <c r="B38525" s="2">
        <v>42119</v>
      </c>
      <c r="C38525" s="2">
        <v>42121</v>
      </c>
      <c r="D38525">
        <v>2</v>
      </c>
      <c r="E38525" t="s">
        <v>45327</v>
      </c>
      <c r="F38525" t="s">
        <v>13</v>
      </c>
      <c r="G38525" t="s">
        <v>45331</v>
      </c>
      <c r="H38525" s="1">
        <v>196</v>
      </c>
      <c r="I38525">
        <v>5</v>
      </c>
      <c r="J38525">
        <v>0.03</v>
      </c>
      <c r="K38525" s="1">
        <v>86.6</v>
      </c>
      <c r="L38525" s="1">
        <v>8.66</v>
      </c>
      <c r="M38525" t="s">
        <v>63</v>
      </c>
      <c r="N38525" t="s">
        <v>82237</v>
      </c>
      <c r="O38525" t="s">
        <v>4793</v>
      </c>
      <c r="P38525" t="s">
        <v>66</v>
      </c>
      <c r="Q38525" t="s">
        <v>49406</v>
      </c>
      <c r="R38525" t="s">
        <v>204</v>
      </c>
      <c r="S38525" t="s">
        <v>205</v>
      </c>
      <c r="T38525" t="s">
        <v>38</v>
      </c>
      <c r="U38525" t="s">
        <v>21</v>
      </c>
    </row>
    <row r="38526" spans="1:21" x14ac:dyDescent="0.25">
      <c r="A38526" t="s">
        <v>82238</v>
      </c>
      <c r="B38526" s="2">
        <v>42311</v>
      </c>
      <c r="C38526" s="2">
        <v>42318</v>
      </c>
      <c r="D38526">
        <v>7</v>
      </c>
      <c r="E38526" t="s">
        <v>45327</v>
      </c>
      <c r="F38526" t="s">
        <v>13</v>
      </c>
      <c r="G38526" t="s">
        <v>45335</v>
      </c>
      <c r="H38526" s="1">
        <v>218</v>
      </c>
      <c r="I38526">
        <v>5</v>
      </c>
      <c r="J38526">
        <v>0.04</v>
      </c>
      <c r="K38526" s="1">
        <v>94.4</v>
      </c>
      <c r="L38526" s="1">
        <v>9.4400000000000013</v>
      </c>
      <c r="M38526" t="s">
        <v>63</v>
      </c>
      <c r="N38526" t="s">
        <v>82239</v>
      </c>
      <c r="O38526" t="s">
        <v>9658</v>
      </c>
      <c r="P38526" t="s">
        <v>74</v>
      </c>
      <c r="Q38526" t="s">
        <v>7124</v>
      </c>
      <c r="R38526" t="s">
        <v>986</v>
      </c>
      <c r="S38526" t="s">
        <v>627</v>
      </c>
      <c r="T38526" t="s">
        <v>38</v>
      </c>
      <c r="U38526" t="s">
        <v>37</v>
      </c>
    </row>
    <row r="38527" spans="1:21" x14ac:dyDescent="0.25">
      <c r="A38527" t="s">
        <v>82240</v>
      </c>
      <c r="B38527" s="2">
        <v>42219</v>
      </c>
      <c r="C38527" s="2">
        <v>42226</v>
      </c>
      <c r="D38527">
        <v>7</v>
      </c>
      <c r="E38527" t="s">
        <v>45327</v>
      </c>
      <c r="F38527" t="s">
        <v>13</v>
      </c>
      <c r="G38527" t="s">
        <v>45338</v>
      </c>
      <c r="H38527" s="1">
        <v>109</v>
      </c>
      <c r="I38527">
        <v>2</v>
      </c>
      <c r="J38527">
        <v>0.01</v>
      </c>
      <c r="K38527" s="1">
        <v>26.82</v>
      </c>
      <c r="L38527" s="1">
        <v>2.6820000000000004</v>
      </c>
      <c r="M38527" t="s">
        <v>87</v>
      </c>
      <c r="N38527" t="s">
        <v>82241</v>
      </c>
      <c r="O38527" t="s">
        <v>3259</v>
      </c>
      <c r="P38527" t="s">
        <v>74</v>
      </c>
      <c r="Q38527" t="s">
        <v>378</v>
      </c>
      <c r="R38527" t="s">
        <v>378</v>
      </c>
      <c r="S38527" t="s">
        <v>76</v>
      </c>
      <c r="T38527" t="s">
        <v>22</v>
      </c>
      <c r="U38527" t="s">
        <v>31</v>
      </c>
    </row>
    <row r="38528" spans="1:21" x14ac:dyDescent="0.25">
      <c r="A38528" t="s">
        <v>82242</v>
      </c>
      <c r="B38528" s="2">
        <v>42121</v>
      </c>
      <c r="C38528" s="2">
        <v>42127</v>
      </c>
      <c r="D38528">
        <v>6</v>
      </c>
      <c r="E38528" t="s">
        <v>45327</v>
      </c>
      <c r="F38528" t="s">
        <v>13</v>
      </c>
      <c r="G38528" t="s">
        <v>45341</v>
      </c>
      <c r="H38528" s="1">
        <v>85</v>
      </c>
      <c r="I38528">
        <v>1</v>
      </c>
      <c r="J38528">
        <v>0.02</v>
      </c>
      <c r="K38528" s="1">
        <v>3.3</v>
      </c>
      <c r="L38528" s="1">
        <v>0.33</v>
      </c>
      <c r="M38528" t="s">
        <v>45332</v>
      </c>
      <c r="N38528" t="s">
        <v>82243</v>
      </c>
      <c r="O38528" t="s">
        <v>3350</v>
      </c>
      <c r="P38528" t="s">
        <v>90</v>
      </c>
      <c r="Q38528" t="s">
        <v>46770</v>
      </c>
      <c r="R38528" t="s">
        <v>414</v>
      </c>
      <c r="S38528" t="s">
        <v>415</v>
      </c>
      <c r="T38528" t="s">
        <v>32</v>
      </c>
      <c r="U38528" t="s">
        <v>21</v>
      </c>
    </row>
    <row r="38529" spans="1:21" x14ac:dyDescent="0.25">
      <c r="A38529" t="s">
        <v>82244</v>
      </c>
      <c r="B38529" s="2">
        <v>42260</v>
      </c>
      <c r="C38529" s="2">
        <v>42263</v>
      </c>
      <c r="D38529">
        <v>3</v>
      </c>
      <c r="E38529" t="s">
        <v>45327</v>
      </c>
      <c r="F38529" t="s">
        <v>13</v>
      </c>
      <c r="G38529" t="s">
        <v>45346</v>
      </c>
      <c r="H38529" s="1">
        <v>122</v>
      </c>
      <c r="I38529">
        <v>5</v>
      </c>
      <c r="J38529">
        <v>0.04</v>
      </c>
      <c r="K38529" s="1">
        <v>17.600000000000001</v>
      </c>
      <c r="L38529" s="1">
        <v>1.7600000000000002</v>
      </c>
      <c r="M38529" t="s">
        <v>63</v>
      </c>
      <c r="N38529" t="s">
        <v>82245</v>
      </c>
      <c r="O38529" t="s">
        <v>1875</v>
      </c>
      <c r="P38529" t="s">
        <v>90</v>
      </c>
      <c r="Q38529" t="s">
        <v>46975</v>
      </c>
      <c r="R38529" t="s">
        <v>678</v>
      </c>
      <c r="S38529" t="s">
        <v>148</v>
      </c>
      <c r="T38529" t="s">
        <v>22</v>
      </c>
      <c r="U38529" t="s">
        <v>33</v>
      </c>
    </row>
    <row r="38530" spans="1:21" x14ac:dyDescent="0.25">
      <c r="A38530" t="s">
        <v>82246</v>
      </c>
      <c r="B38530" s="2">
        <v>42115</v>
      </c>
      <c r="C38530" s="2">
        <v>42121</v>
      </c>
      <c r="D38530">
        <v>6</v>
      </c>
      <c r="E38530" t="s">
        <v>45327</v>
      </c>
      <c r="F38530" t="s">
        <v>13</v>
      </c>
      <c r="G38530" t="s">
        <v>45349</v>
      </c>
      <c r="H38530" s="1">
        <v>224</v>
      </c>
      <c r="I38530">
        <v>5</v>
      </c>
      <c r="J38530">
        <v>0.02</v>
      </c>
      <c r="K38530" s="1">
        <v>121.6</v>
      </c>
      <c r="L38530" s="1">
        <v>12.16</v>
      </c>
      <c r="M38530" t="s">
        <v>63</v>
      </c>
      <c r="N38530" t="s">
        <v>82247</v>
      </c>
      <c r="O38530" t="s">
        <v>3481</v>
      </c>
      <c r="P38530" t="s">
        <v>66</v>
      </c>
      <c r="Q38530" t="s">
        <v>82248</v>
      </c>
      <c r="R38530" t="s">
        <v>419</v>
      </c>
      <c r="S38530" t="s">
        <v>148</v>
      </c>
      <c r="T38530" t="s">
        <v>22</v>
      </c>
      <c r="U38530" t="s">
        <v>21</v>
      </c>
    </row>
    <row r="38531" spans="1:21" x14ac:dyDescent="0.25">
      <c r="A38531" t="s">
        <v>82249</v>
      </c>
      <c r="B38531" s="2">
        <v>42109</v>
      </c>
      <c r="C38531" s="2">
        <v>42116</v>
      </c>
      <c r="D38531">
        <v>7</v>
      </c>
      <c r="E38531" t="s">
        <v>45327</v>
      </c>
      <c r="F38531" t="s">
        <v>13</v>
      </c>
      <c r="G38531" t="s">
        <v>45353</v>
      </c>
      <c r="H38531" s="1">
        <v>213</v>
      </c>
      <c r="I38531">
        <v>1</v>
      </c>
      <c r="J38531">
        <v>0.03</v>
      </c>
      <c r="K38531" s="1">
        <v>126.61</v>
      </c>
      <c r="L38531" s="1">
        <v>12.661000000000001</v>
      </c>
      <c r="M38531" t="s">
        <v>63</v>
      </c>
      <c r="N38531" t="s">
        <v>82250</v>
      </c>
      <c r="O38531" t="s">
        <v>473</v>
      </c>
      <c r="P38531" t="s">
        <v>66</v>
      </c>
      <c r="Q38531" t="s">
        <v>4708</v>
      </c>
      <c r="R38531" t="s">
        <v>4709</v>
      </c>
      <c r="S38531" t="s">
        <v>76</v>
      </c>
      <c r="T38531" t="s">
        <v>22</v>
      </c>
      <c r="U38531" t="s">
        <v>21</v>
      </c>
    </row>
    <row r="38532" spans="1:21" x14ac:dyDescent="0.25">
      <c r="A38532" t="s">
        <v>82251</v>
      </c>
      <c r="B38532" s="2">
        <v>42006</v>
      </c>
      <c r="C38532" s="2">
        <v>42016</v>
      </c>
      <c r="D38532">
        <v>10</v>
      </c>
      <c r="E38532" t="s">
        <v>45327</v>
      </c>
      <c r="F38532" t="s">
        <v>13</v>
      </c>
      <c r="G38532" t="s">
        <v>45356</v>
      </c>
      <c r="H38532" s="1">
        <v>62</v>
      </c>
      <c r="I38532">
        <v>4</v>
      </c>
      <c r="J38532">
        <v>0.01</v>
      </c>
      <c r="K38532" s="1">
        <v>15.5</v>
      </c>
      <c r="L38532" s="1">
        <v>1.55</v>
      </c>
      <c r="M38532" t="s">
        <v>63</v>
      </c>
      <c r="N38532" t="s">
        <v>82252</v>
      </c>
      <c r="O38532" t="s">
        <v>6001</v>
      </c>
      <c r="P38532" t="s">
        <v>66</v>
      </c>
      <c r="Q38532" t="s">
        <v>378</v>
      </c>
      <c r="R38532" t="s">
        <v>378</v>
      </c>
      <c r="S38532" t="s">
        <v>76</v>
      </c>
      <c r="T38532" t="s">
        <v>22</v>
      </c>
      <c r="U38532" t="s">
        <v>10</v>
      </c>
    </row>
    <row r="38533" spans="1:21" x14ac:dyDescent="0.25">
      <c r="A38533" t="s">
        <v>82253</v>
      </c>
      <c r="B38533" s="2">
        <v>42031</v>
      </c>
      <c r="C38533" s="2">
        <v>42036</v>
      </c>
      <c r="D38533">
        <v>5</v>
      </c>
      <c r="E38533" t="s">
        <v>45327</v>
      </c>
      <c r="F38533" t="s">
        <v>13</v>
      </c>
      <c r="G38533" t="s">
        <v>45359</v>
      </c>
      <c r="H38533" s="1">
        <v>228</v>
      </c>
      <c r="I38533">
        <v>3</v>
      </c>
      <c r="J38533">
        <v>0.05</v>
      </c>
      <c r="K38533" s="1">
        <v>113.8</v>
      </c>
      <c r="L38533" s="1">
        <v>11.38</v>
      </c>
      <c r="M38533" t="s">
        <v>45332</v>
      </c>
      <c r="N38533" t="s">
        <v>82254</v>
      </c>
      <c r="O38533" t="s">
        <v>2683</v>
      </c>
      <c r="P38533" t="s">
        <v>66</v>
      </c>
      <c r="Q38533" t="s">
        <v>67</v>
      </c>
      <c r="R38533" t="s">
        <v>68</v>
      </c>
      <c r="S38533" t="s">
        <v>69</v>
      </c>
      <c r="T38533" t="s">
        <v>36</v>
      </c>
      <c r="U38533" t="s">
        <v>10</v>
      </c>
    </row>
    <row r="38534" spans="1:21" x14ac:dyDescent="0.25">
      <c r="A38534" t="s">
        <v>82255</v>
      </c>
      <c r="B38534" s="2">
        <v>42069</v>
      </c>
      <c r="C38534" s="2">
        <v>42072</v>
      </c>
      <c r="D38534">
        <v>3</v>
      </c>
      <c r="E38534" t="s">
        <v>45327</v>
      </c>
      <c r="F38534" t="s">
        <v>13</v>
      </c>
      <c r="G38534" t="s">
        <v>45362</v>
      </c>
      <c r="H38534" s="1">
        <v>159</v>
      </c>
      <c r="I38534">
        <v>3</v>
      </c>
      <c r="J38534">
        <v>0.03</v>
      </c>
      <c r="K38534" s="1">
        <v>64.69</v>
      </c>
      <c r="L38534" s="1">
        <v>6.4690000000000003</v>
      </c>
      <c r="M38534" t="s">
        <v>45332</v>
      </c>
      <c r="N38534" t="s">
        <v>82256</v>
      </c>
      <c r="O38534" t="s">
        <v>258</v>
      </c>
      <c r="P38534" t="s">
        <v>66</v>
      </c>
      <c r="Q38534" t="s">
        <v>910</v>
      </c>
      <c r="R38534" t="s">
        <v>358</v>
      </c>
      <c r="S38534" t="s">
        <v>118</v>
      </c>
      <c r="T38534" t="s">
        <v>34</v>
      </c>
      <c r="U38534" t="s">
        <v>18</v>
      </c>
    </row>
    <row r="38535" spans="1:21" x14ac:dyDescent="0.25">
      <c r="A38535" t="s">
        <v>82257</v>
      </c>
      <c r="B38535" s="2">
        <v>42041</v>
      </c>
      <c r="C38535" s="2">
        <v>42046</v>
      </c>
      <c r="D38535">
        <v>5</v>
      </c>
      <c r="E38535" t="s">
        <v>45327</v>
      </c>
      <c r="F38535" t="s">
        <v>13</v>
      </c>
      <c r="G38535" t="s">
        <v>45328</v>
      </c>
      <c r="H38535" s="1">
        <v>248</v>
      </c>
      <c r="I38535">
        <v>3</v>
      </c>
      <c r="J38535">
        <v>0.02</v>
      </c>
      <c r="K38535" s="1">
        <v>153.12</v>
      </c>
      <c r="L38535" s="1">
        <v>15.312000000000001</v>
      </c>
      <c r="M38535" t="s">
        <v>63</v>
      </c>
      <c r="N38535" t="s">
        <v>82258</v>
      </c>
      <c r="O38535" t="s">
        <v>1115</v>
      </c>
      <c r="P38535" t="s">
        <v>90</v>
      </c>
      <c r="Q38535" t="s">
        <v>278</v>
      </c>
      <c r="R38535" t="s">
        <v>279</v>
      </c>
      <c r="S38535" t="s">
        <v>69</v>
      </c>
      <c r="T38535" t="s">
        <v>36</v>
      </c>
      <c r="U38535" t="s">
        <v>14</v>
      </c>
    </row>
    <row r="38536" spans="1:21" x14ac:dyDescent="0.25">
      <c r="A38536" t="s">
        <v>82259</v>
      </c>
      <c r="B38536" s="2">
        <v>42093</v>
      </c>
      <c r="C38536" s="2">
        <v>42101</v>
      </c>
      <c r="D38536">
        <v>8</v>
      </c>
      <c r="E38536" t="s">
        <v>45327</v>
      </c>
      <c r="F38536" t="s">
        <v>13</v>
      </c>
      <c r="G38536" t="s">
        <v>45331</v>
      </c>
      <c r="H38536" s="1">
        <v>196</v>
      </c>
      <c r="I38536">
        <v>3</v>
      </c>
      <c r="J38536">
        <v>0.05</v>
      </c>
      <c r="K38536" s="1">
        <v>86.6</v>
      </c>
      <c r="L38536" s="1">
        <v>8.66</v>
      </c>
      <c r="M38536" t="s">
        <v>63</v>
      </c>
      <c r="N38536" t="s">
        <v>82260</v>
      </c>
      <c r="O38536" t="s">
        <v>321</v>
      </c>
      <c r="P38536" t="s">
        <v>90</v>
      </c>
      <c r="Q38536" t="s">
        <v>4653</v>
      </c>
      <c r="R38536" t="s">
        <v>3493</v>
      </c>
      <c r="S38536" t="s">
        <v>111</v>
      </c>
      <c r="T38536" t="s">
        <v>38</v>
      </c>
      <c r="U38536" t="s">
        <v>18</v>
      </c>
    </row>
    <row r="38537" spans="1:21" x14ac:dyDescent="0.25">
      <c r="A38537" t="s">
        <v>82261</v>
      </c>
      <c r="B38537" s="2">
        <v>42133</v>
      </c>
      <c r="C38537" s="2">
        <v>42135</v>
      </c>
      <c r="D38537">
        <v>2</v>
      </c>
      <c r="E38537" t="s">
        <v>45327</v>
      </c>
      <c r="F38537" t="s">
        <v>13</v>
      </c>
      <c r="G38537" t="s">
        <v>45335</v>
      </c>
      <c r="H38537" s="1">
        <v>218</v>
      </c>
      <c r="I38537">
        <v>5</v>
      </c>
      <c r="J38537">
        <v>0.05</v>
      </c>
      <c r="K38537" s="1">
        <v>83.5</v>
      </c>
      <c r="L38537" s="1">
        <v>8.35</v>
      </c>
      <c r="M38537" t="s">
        <v>87</v>
      </c>
      <c r="N38537" t="s">
        <v>82262</v>
      </c>
      <c r="O38537" t="s">
        <v>3293</v>
      </c>
      <c r="P38537" t="s">
        <v>74</v>
      </c>
      <c r="Q38537" t="s">
        <v>12051</v>
      </c>
      <c r="R38537" t="s">
        <v>1210</v>
      </c>
      <c r="S38537" t="s">
        <v>111</v>
      </c>
      <c r="T38537" t="s">
        <v>22</v>
      </c>
      <c r="U38537" t="s">
        <v>24</v>
      </c>
    </row>
    <row r="38538" spans="1:21" x14ac:dyDescent="0.25">
      <c r="A38538" t="s">
        <v>82263</v>
      </c>
      <c r="B38538" s="2">
        <v>42166</v>
      </c>
      <c r="C38538" s="2">
        <v>42168</v>
      </c>
      <c r="D38538">
        <v>2</v>
      </c>
      <c r="E38538" t="s">
        <v>45327</v>
      </c>
      <c r="F38538" t="s">
        <v>13</v>
      </c>
      <c r="G38538" t="s">
        <v>45338</v>
      </c>
      <c r="H38538" s="1">
        <v>109</v>
      </c>
      <c r="I38538">
        <v>5</v>
      </c>
      <c r="J38538">
        <v>0.05</v>
      </c>
      <c r="K38538" s="1">
        <v>1.75</v>
      </c>
      <c r="L38538" s="1">
        <v>0.17500000000000002</v>
      </c>
      <c r="M38538" t="s">
        <v>45332</v>
      </c>
      <c r="N38538" t="s">
        <v>82264</v>
      </c>
      <c r="O38538" t="s">
        <v>9132</v>
      </c>
      <c r="P38538" t="s">
        <v>90</v>
      </c>
      <c r="Q38538" t="s">
        <v>51165</v>
      </c>
      <c r="R38538" t="s">
        <v>981</v>
      </c>
      <c r="S38538" t="s">
        <v>111</v>
      </c>
      <c r="T38538" t="s">
        <v>22</v>
      </c>
      <c r="U38538" t="s">
        <v>27</v>
      </c>
    </row>
    <row r="38539" spans="1:21" x14ac:dyDescent="0.25">
      <c r="A38539" t="s">
        <v>82265</v>
      </c>
      <c r="B38539" s="2">
        <v>42010</v>
      </c>
      <c r="C38539" s="2">
        <v>42012</v>
      </c>
      <c r="D38539">
        <v>2</v>
      </c>
      <c r="E38539" t="s">
        <v>45327</v>
      </c>
      <c r="F38539" t="s">
        <v>13</v>
      </c>
      <c r="G38539" t="s">
        <v>45341</v>
      </c>
      <c r="H38539" s="1">
        <v>85</v>
      </c>
      <c r="I38539">
        <v>3</v>
      </c>
      <c r="J38539">
        <v>0.03</v>
      </c>
      <c r="K38539" s="1">
        <v>28.333333333333332</v>
      </c>
      <c r="L38539" s="1">
        <v>2.8333333333333335</v>
      </c>
      <c r="M38539" t="s">
        <v>87</v>
      </c>
      <c r="N38539" t="s">
        <v>82266</v>
      </c>
      <c r="O38539" t="s">
        <v>2089</v>
      </c>
      <c r="P38539" t="s">
        <v>66</v>
      </c>
      <c r="Q38539" t="s">
        <v>1442</v>
      </c>
      <c r="R38539" t="s">
        <v>436</v>
      </c>
      <c r="S38539" t="s">
        <v>437</v>
      </c>
      <c r="T38539" t="s">
        <v>11</v>
      </c>
      <c r="U38539" t="s">
        <v>10</v>
      </c>
    </row>
    <row r="38540" spans="1:21" x14ac:dyDescent="0.25">
      <c r="A38540" t="s">
        <v>82267</v>
      </c>
      <c r="B38540" s="2">
        <v>42255</v>
      </c>
      <c r="C38540" s="2">
        <v>42264</v>
      </c>
      <c r="D38540">
        <v>9</v>
      </c>
      <c r="E38540" t="s">
        <v>45327</v>
      </c>
      <c r="F38540" t="s">
        <v>13</v>
      </c>
      <c r="G38540" t="s">
        <v>45346</v>
      </c>
      <c r="H38540" s="1">
        <v>122</v>
      </c>
      <c r="I38540">
        <v>1</v>
      </c>
      <c r="J38540">
        <v>0.03</v>
      </c>
      <c r="K38540" s="1">
        <v>38.340000000000003</v>
      </c>
      <c r="L38540" s="1">
        <v>3.8340000000000005</v>
      </c>
      <c r="M38540" t="s">
        <v>63</v>
      </c>
      <c r="N38540" t="s">
        <v>82268</v>
      </c>
      <c r="O38540" t="s">
        <v>140</v>
      </c>
      <c r="P38540" t="s">
        <v>74</v>
      </c>
      <c r="Q38540" t="s">
        <v>52676</v>
      </c>
      <c r="R38540" t="s">
        <v>52677</v>
      </c>
      <c r="S38540" t="s">
        <v>3025</v>
      </c>
      <c r="T38540" t="s">
        <v>30</v>
      </c>
      <c r="U38540" t="s">
        <v>33</v>
      </c>
    </row>
    <row r="38541" spans="1:21" x14ac:dyDescent="0.25">
      <c r="A38541" t="s">
        <v>82269</v>
      </c>
      <c r="B38541" s="2">
        <v>42162</v>
      </c>
      <c r="C38541" s="2">
        <v>42166</v>
      </c>
      <c r="D38541">
        <v>4</v>
      </c>
      <c r="E38541" t="s">
        <v>45327</v>
      </c>
      <c r="F38541" t="s">
        <v>13</v>
      </c>
      <c r="G38541" t="s">
        <v>45349</v>
      </c>
      <c r="H38541" s="1">
        <v>224</v>
      </c>
      <c r="I38541">
        <v>2</v>
      </c>
      <c r="J38541">
        <v>0.01</v>
      </c>
      <c r="K38541" s="1">
        <v>139.52000000000001</v>
      </c>
      <c r="L38541" s="1">
        <v>13.952000000000002</v>
      </c>
      <c r="M38541" t="s">
        <v>63</v>
      </c>
      <c r="N38541" t="s">
        <v>82270</v>
      </c>
      <c r="O38541" t="s">
        <v>2727</v>
      </c>
      <c r="P38541" t="s">
        <v>66</v>
      </c>
      <c r="Q38541" t="s">
        <v>2884</v>
      </c>
      <c r="R38541" t="s">
        <v>2884</v>
      </c>
      <c r="S38541" t="s">
        <v>1080</v>
      </c>
      <c r="T38541" t="s">
        <v>30</v>
      </c>
      <c r="U38541" t="s">
        <v>27</v>
      </c>
    </row>
    <row r="38542" spans="1:21" x14ac:dyDescent="0.25">
      <c r="A38542" t="s">
        <v>82271</v>
      </c>
      <c r="B38542" s="2">
        <v>42181</v>
      </c>
      <c r="C38542" s="2">
        <v>42186</v>
      </c>
      <c r="D38542">
        <v>5</v>
      </c>
      <c r="E38542" t="s">
        <v>45327</v>
      </c>
      <c r="F38542" t="s">
        <v>13</v>
      </c>
      <c r="G38542" t="s">
        <v>45353</v>
      </c>
      <c r="H38542" s="1">
        <v>213</v>
      </c>
      <c r="I38542">
        <v>3</v>
      </c>
      <c r="J38542">
        <v>0.03</v>
      </c>
      <c r="K38542" s="1">
        <v>113.83</v>
      </c>
      <c r="L38542" s="1">
        <v>11.383000000000001</v>
      </c>
      <c r="M38542" t="s">
        <v>63</v>
      </c>
      <c r="N38542" t="s">
        <v>82272</v>
      </c>
      <c r="O38542" t="s">
        <v>2967</v>
      </c>
      <c r="P38542" t="s">
        <v>74</v>
      </c>
      <c r="Q38542" t="s">
        <v>4023</v>
      </c>
      <c r="R38542" t="s">
        <v>1200</v>
      </c>
      <c r="S38542" t="s">
        <v>125</v>
      </c>
      <c r="T38542" t="s">
        <v>32</v>
      </c>
      <c r="U38542" t="s">
        <v>27</v>
      </c>
    </row>
    <row r="38543" spans="1:21" x14ac:dyDescent="0.25">
      <c r="A38543" t="s">
        <v>82273</v>
      </c>
      <c r="B38543" s="2">
        <v>42013</v>
      </c>
      <c r="C38543" s="2">
        <v>42023</v>
      </c>
      <c r="D38543">
        <v>10</v>
      </c>
      <c r="E38543" t="s">
        <v>45327</v>
      </c>
      <c r="F38543" t="s">
        <v>13</v>
      </c>
      <c r="G38543" t="s">
        <v>45356</v>
      </c>
      <c r="H38543" s="1">
        <v>62</v>
      </c>
      <c r="I38543">
        <v>3</v>
      </c>
      <c r="J38543">
        <v>0.02</v>
      </c>
      <c r="K38543" s="1">
        <v>20.666666666666668</v>
      </c>
      <c r="L38543" s="1">
        <v>2.0666666666666669</v>
      </c>
      <c r="M38543" t="s">
        <v>87</v>
      </c>
      <c r="N38543" t="s">
        <v>82274</v>
      </c>
      <c r="O38543" t="s">
        <v>7731</v>
      </c>
      <c r="P38543" t="s">
        <v>90</v>
      </c>
      <c r="Q38543" t="s">
        <v>5206</v>
      </c>
      <c r="R38543" t="s">
        <v>5206</v>
      </c>
      <c r="S38543" t="s">
        <v>131</v>
      </c>
      <c r="T38543" t="s">
        <v>22</v>
      </c>
      <c r="U38543" t="s">
        <v>10</v>
      </c>
    </row>
    <row r="38544" spans="1:21" x14ac:dyDescent="0.25">
      <c r="A38544" t="s">
        <v>82275</v>
      </c>
      <c r="B38544" s="2">
        <v>42306</v>
      </c>
      <c r="C38544" s="2">
        <v>42314</v>
      </c>
      <c r="D38544">
        <v>8</v>
      </c>
      <c r="E38544" t="s">
        <v>45327</v>
      </c>
      <c r="F38544" t="s">
        <v>13</v>
      </c>
      <c r="G38544" t="s">
        <v>45359</v>
      </c>
      <c r="H38544" s="1">
        <v>228</v>
      </c>
      <c r="I38544">
        <v>3</v>
      </c>
      <c r="J38544">
        <v>0.05</v>
      </c>
      <c r="K38544" s="1">
        <v>113.8</v>
      </c>
      <c r="L38544" s="1">
        <v>11.38</v>
      </c>
      <c r="M38544" t="s">
        <v>87</v>
      </c>
      <c r="N38544" t="s">
        <v>82276</v>
      </c>
      <c r="O38544" t="s">
        <v>2169</v>
      </c>
      <c r="P38544" t="s">
        <v>90</v>
      </c>
      <c r="Q38544" t="s">
        <v>2090</v>
      </c>
      <c r="R38544" t="s">
        <v>1117</v>
      </c>
      <c r="S38544" t="s">
        <v>125</v>
      </c>
      <c r="T38544" t="s">
        <v>32</v>
      </c>
      <c r="U38544" t="s">
        <v>35</v>
      </c>
    </row>
    <row r="38545" spans="1:21" x14ac:dyDescent="0.25">
      <c r="A38545" t="s">
        <v>82277</v>
      </c>
      <c r="B38545" s="2">
        <v>42269</v>
      </c>
      <c r="C38545" s="2">
        <v>42272</v>
      </c>
      <c r="D38545">
        <v>3</v>
      </c>
      <c r="E38545" t="s">
        <v>45327</v>
      </c>
      <c r="F38545" t="s">
        <v>13</v>
      </c>
      <c r="G38545" t="s">
        <v>45362</v>
      </c>
      <c r="H38545" s="1">
        <v>159</v>
      </c>
      <c r="I38545">
        <v>4</v>
      </c>
      <c r="J38545">
        <v>0.05</v>
      </c>
      <c r="K38545" s="1">
        <v>47.2</v>
      </c>
      <c r="L38545" s="1">
        <v>4.7200000000000006</v>
      </c>
      <c r="M38545" t="s">
        <v>45332</v>
      </c>
      <c r="N38545" t="s">
        <v>82278</v>
      </c>
      <c r="O38545" t="s">
        <v>1255</v>
      </c>
      <c r="P38545" t="s">
        <v>66</v>
      </c>
      <c r="Q38545" t="s">
        <v>2468</v>
      </c>
      <c r="R38545" t="s">
        <v>199</v>
      </c>
      <c r="S38545" t="s">
        <v>76</v>
      </c>
      <c r="T38545" t="s">
        <v>22</v>
      </c>
      <c r="U38545" t="s">
        <v>33</v>
      </c>
    </row>
    <row r="38546" spans="1:21" x14ac:dyDescent="0.25">
      <c r="A38546" t="s">
        <v>82279</v>
      </c>
      <c r="B38546" s="2">
        <v>42190</v>
      </c>
      <c r="C38546" s="2">
        <v>42198</v>
      </c>
      <c r="D38546">
        <v>8</v>
      </c>
      <c r="E38546" t="s">
        <v>45327</v>
      </c>
      <c r="F38546" t="s">
        <v>13</v>
      </c>
      <c r="G38546" t="s">
        <v>45328</v>
      </c>
      <c r="H38546" s="1">
        <v>248</v>
      </c>
      <c r="I38546">
        <v>3</v>
      </c>
      <c r="J38546">
        <v>0.01</v>
      </c>
      <c r="K38546" s="1">
        <v>160.56</v>
      </c>
      <c r="L38546" s="1">
        <v>16.056000000000001</v>
      </c>
      <c r="M38546" t="s">
        <v>63</v>
      </c>
      <c r="N38546" t="s">
        <v>82280</v>
      </c>
      <c r="O38546" t="s">
        <v>1626</v>
      </c>
      <c r="P38546" t="s">
        <v>90</v>
      </c>
      <c r="Q38546" t="s">
        <v>10194</v>
      </c>
      <c r="R38546" t="s">
        <v>688</v>
      </c>
      <c r="S38546" t="s">
        <v>148</v>
      </c>
      <c r="T38546" t="s">
        <v>22</v>
      </c>
      <c r="U38546" t="s">
        <v>29</v>
      </c>
    </row>
    <row r="38547" spans="1:21" x14ac:dyDescent="0.25">
      <c r="A38547" t="s">
        <v>82281</v>
      </c>
      <c r="B38547" s="2">
        <v>42246</v>
      </c>
      <c r="C38547" s="2">
        <v>42249</v>
      </c>
      <c r="D38547">
        <v>3</v>
      </c>
      <c r="E38547" t="s">
        <v>45327</v>
      </c>
      <c r="F38547" t="s">
        <v>13</v>
      </c>
      <c r="G38547" t="s">
        <v>45331</v>
      </c>
      <c r="H38547" s="1">
        <v>196</v>
      </c>
      <c r="I38547">
        <v>3</v>
      </c>
      <c r="J38547">
        <v>0.04</v>
      </c>
      <c r="K38547" s="1">
        <v>92.48</v>
      </c>
      <c r="L38547" s="1">
        <v>9.2480000000000011</v>
      </c>
      <c r="M38547" t="s">
        <v>63</v>
      </c>
      <c r="N38547" t="s">
        <v>82282</v>
      </c>
      <c r="O38547" t="s">
        <v>1757</v>
      </c>
      <c r="P38547" t="s">
        <v>90</v>
      </c>
      <c r="Q38547" t="s">
        <v>1162</v>
      </c>
      <c r="R38547" t="s">
        <v>1163</v>
      </c>
      <c r="S38547" t="s">
        <v>230</v>
      </c>
      <c r="T38547" t="s">
        <v>40</v>
      </c>
      <c r="U38547" t="s">
        <v>31</v>
      </c>
    </row>
    <row r="38548" spans="1:21" x14ac:dyDescent="0.25">
      <c r="A38548" t="s">
        <v>82283</v>
      </c>
      <c r="B38548" s="2">
        <v>42256</v>
      </c>
      <c r="C38548" s="2">
        <v>42263</v>
      </c>
      <c r="D38548">
        <v>7</v>
      </c>
      <c r="E38548" t="s">
        <v>45327</v>
      </c>
      <c r="F38548" t="s">
        <v>13</v>
      </c>
      <c r="G38548" t="s">
        <v>45335</v>
      </c>
      <c r="H38548" s="1">
        <v>218</v>
      </c>
      <c r="I38548">
        <v>2</v>
      </c>
      <c r="J38548">
        <v>0.04</v>
      </c>
      <c r="K38548" s="1">
        <v>120.56</v>
      </c>
      <c r="L38548" s="1">
        <v>12.056000000000001</v>
      </c>
      <c r="M38548" t="s">
        <v>63</v>
      </c>
      <c r="N38548" t="s">
        <v>82284</v>
      </c>
      <c r="O38548" t="s">
        <v>1086</v>
      </c>
      <c r="P38548" t="s">
        <v>74</v>
      </c>
      <c r="Q38548" t="s">
        <v>28100</v>
      </c>
      <c r="R38548" t="s">
        <v>279</v>
      </c>
      <c r="S38548" t="s">
        <v>69</v>
      </c>
      <c r="T38548" t="s">
        <v>36</v>
      </c>
      <c r="U38548" t="s">
        <v>33</v>
      </c>
    </row>
    <row r="38549" spans="1:21" x14ac:dyDescent="0.25">
      <c r="A38549" t="s">
        <v>82285</v>
      </c>
      <c r="B38549" s="2">
        <v>42318</v>
      </c>
      <c r="C38549" s="2">
        <v>42320</v>
      </c>
      <c r="D38549">
        <v>2</v>
      </c>
      <c r="E38549" t="s">
        <v>45327</v>
      </c>
      <c r="F38549" t="s">
        <v>13</v>
      </c>
      <c r="G38549" t="s">
        <v>45338</v>
      </c>
      <c r="H38549" s="1">
        <v>109</v>
      </c>
      <c r="I38549">
        <v>5</v>
      </c>
      <c r="J38549">
        <v>0.05</v>
      </c>
      <c r="K38549" s="1">
        <v>1.75</v>
      </c>
      <c r="L38549" s="1">
        <v>0.17500000000000002</v>
      </c>
      <c r="M38549" t="s">
        <v>87</v>
      </c>
      <c r="N38549" t="s">
        <v>82286</v>
      </c>
      <c r="O38549" t="s">
        <v>218</v>
      </c>
      <c r="P38549" t="s">
        <v>90</v>
      </c>
      <c r="Q38549" t="s">
        <v>935</v>
      </c>
      <c r="R38549" t="s">
        <v>936</v>
      </c>
      <c r="S38549" t="s">
        <v>937</v>
      </c>
      <c r="T38549" t="s">
        <v>40</v>
      </c>
      <c r="U38549" t="s">
        <v>37</v>
      </c>
    </row>
    <row r="38550" spans="1:21" x14ac:dyDescent="0.25">
      <c r="A38550" t="s">
        <v>82287</v>
      </c>
      <c r="B38550" s="2">
        <v>42026</v>
      </c>
      <c r="C38550" s="2">
        <v>42029</v>
      </c>
      <c r="D38550">
        <v>3</v>
      </c>
      <c r="E38550" t="s">
        <v>45327</v>
      </c>
      <c r="F38550" t="s">
        <v>13</v>
      </c>
      <c r="G38550" t="s">
        <v>45341</v>
      </c>
      <c r="H38550" s="1">
        <v>85</v>
      </c>
      <c r="I38550">
        <v>5</v>
      </c>
      <c r="J38550">
        <v>0.01</v>
      </c>
      <c r="K38550" s="1">
        <v>0.75</v>
      </c>
      <c r="L38550" s="1">
        <v>7.5000000000000011E-2</v>
      </c>
      <c r="M38550" t="s">
        <v>87</v>
      </c>
      <c r="N38550" t="s">
        <v>82288</v>
      </c>
      <c r="O38550" t="s">
        <v>805</v>
      </c>
      <c r="P38550" t="s">
        <v>74</v>
      </c>
      <c r="Q38550" t="s">
        <v>2983</v>
      </c>
      <c r="R38550" t="s">
        <v>2983</v>
      </c>
      <c r="S38550" t="s">
        <v>84</v>
      </c>
      <c r="T38550" t="s">
        <v>36</v>
      </c>
      <c r="U38550" t="s">
        <v>10</v>
      </c>
    </row>
    <row r="38551" spans="1:21" x14ac:dyDescent="0.25">
      <c r="A38551" t="s">
        <v>82289</v>
      </c>
      <c r="B38551" s="2">
        <v>42021</v>
      </c>
      <c r="C38551" s="2">
        <v>42025</v>
      </c>
      <c r="D38551">
        <v>4</v>
      </c>
      <c r="E38551" t="s">
        <v>45327</v>
      </c>
      <c r="F38551" t="s">
        <v>13</v>
      </c>
      <c r="G38551" t="s">
        <v>45346</v>
      </c>
      <c r="H38551" s="1">
        <v>122</v>
      </c>
      <c r="I38551">
        <v>3</v>
      </c>
      <c r="J38551">
        <v>0.03</v>
      </c>
      <c r="K38551" s="1">
        <v>31.020000000000003</v>
      </c>
      <c r="L38551" s="1">
        <v>3.1020000000000003</v>
      </c>
      <c r="M38551" t="s">
        <v>63</v>
      </c>
      <c r="N38551" t="s">
        <v>82290</v>
      </c>
      <c r="O38551" t="s">
        <v>1764</v>
      </c>
      <c r="P38551" t="s">
        <v>90</v>
      </c>
      <c r="Q38551" t="s">
        <v>1876</v>
      </c>
      <c r="R38551" t="s">
        <v>597</v>
      </c>
      <c r="S38551" t="s">
        <v>111</v>
      </c>
      <c r="T38551" t="s">
        <v>38</v>
      </c>
      <c r="U38551" t="s">
        <v>10</v>
      </c>
    </row>
    <row r="38552" spans="1:21" x14ac:dyDescent="0.25">
      <c r="A38552" t="s">
        <v>82291</v>
      </c>
      <c r="B38552" s="2">
        <v>42324</v>
      </c>
      <c r="C38552" s="2">
        <v>42331</v>
      </c>
      <c r="D38552">
        <v>7</v>
      </c>
      <c r="E38552" t="s">
        <v>45327</v>
      </c>
      <c r="F38552" t="s">
        <v>13</v>
      </c>
      <c r="G38552" t="s">
        <v>45349</v>
      </c>
      <c r="H38552" s="1">
        <v>224</v>
      </c>
      <c r="I38552">
        <v>2</v>
      </c>
      <c r="J38552">
        <v>0.03</v>
      </c>
      <c r="K38552" s="1">
        <v>130.56</v>
      </c>
      <c r="L38552" s="1">
        <v>13.056000000000001</v>
      </c>
      <c r="M38552" t="s">
        <v>63</v>
      </c>
      <c r="N38552" t="s">
        <v>82292</v>
      </c>
      <c r="O38552" t="s">
        <v>2897</v>
      </c>
      <c r="P38552" t="s">
        <v>66</v>
      </c>
      <c r="Q38552" t="s">
        <v>169</v>
      </c>
      <c r="R38552" t="s">
        <v>170</v>
      </c>
      <c r="S38552" t="s">
        <v>111</v>
      </c>
      <c r="T38552" t="s">
        <v>28</v>
      </c>
      <c r="U38552" t="s">
        <v>37</v>
      </c>
    </row>
    <row r="38553" spans="1:21" x14ac:dyDescent="0.25">
      <c r="A38553" t="s">
        <v>82293</v>
      </c>
      <c r="B38553" s="2">
        <v>42227</v>
      </c>
      <c r="C38553" s="2">
        <v>42228</v>
      </c>
      <c r="D38553">
        <v>1</v>
      </c>
      <c r="E38553" t="s">
        <v>45327</v>
      </c>
      <c r="F38553" t="s">
        <v>13</v>
      </c>
      <c r="G38553" t="s">
        <v>45353</v>
      </c>
      <c r="H38553" s="1">
        <v>213</v>
      </c>
      <c r="I38553">
        <v>4</v>
      </c>
      <c r="J38553">
        <v>0.03</v>
      </c>
      <c r="K38553" s="1">
        <v>107.44</v>
      </c>
      <c r="L38553" s="1">
        <v>10.744</v>
      </c>
      <c r="M38553" t="s">
        <v>63</v>
      </c>
      <c r="N38553" t="s">
        <v>82294</v>
      </c>
      <c r="O38553" t="s">
        <v>457</v>
      </c>
      <c r="P38553" t="s">
        <v>66</v>
      </c>
      <c r="Q38553" t="s">
        <v>141</v>
      </c>
      <c r="R38553" t="s">
        <v>142</v>
      </c>
      <c r="S38553" t="s">
        <v>111</v>
      </c>
      <c r="T38553" t="s">
        <v>41</v>
      </c>
      <c r="U38553" t="s">
        <v>31</v>
      </c>
    </row>
    <row r="38554" spans="1:21" x14ac:dyDescent="0.25">
      <c r="A38554" t="s">
        <v>82295</v>
      </c>
      <c r="B38554" s="2">
        <v>42311</v>
      </c>
      <c r="C38554" s="2">
        <v>42312</v>
      </c>
      <c r="D38554">
        <v>1</v>
      </c>
      <c r="E38554" t="s">
        <v>45327</v>
      </c>
      <c r="F38554" t="s">
        <v>13</v>
      </c>
      <c r="G38554" t="s">
        <v>45356</v>
      </c>
      <c r="H38554" s="1">
        <v>62</v>
      </c>
      <c r="I38554">
        <v>5</v>
      </c>
      <c r="J38554">
        <v>0.03</v>
      </c>
      <c r="K38554" s="1">
        <v>12.4</v>
      </c>
      <c r="L38554" s="1">
        <v>1.2400000000000002</v>
      </c>
      <c r="M38554" t="s">
        <v>63</v>
      </c>
      <c r="N38554" t="s">
        <v>82296</v>
      </c>
      <c r="O38554" t="s">
        <v>7417</v>
      </c>
      <c r="P38554" t="s">
        <v>66</v>
      </c>
      <c r="Q38554" t="s">
        <v>19994</v>
      </c>
      <c r="R38554" t="s">
        <v>19994</v>
      </c>
      <c r="S38554" t="s">
        <v>176</v>
      </c>
      <c r="T38554" t="s">
        <v>30</v>
      </c>
      <c r="U38554" t="s">
        <v>37</v>
      </c>
    </row>
    <row r="38555" spans="1:21" x14ac:dyDescent="0.25">
      <c r="A38555" t="s">
        <v>82297</v>
      </c>
      <c r="B38555" s="2">
        <v>42320</v>
      </c>
      <c r="C38555" s="2">
        <v>42324</v>
      </c>
      <c r="D38555">
        <v>4</v>
      </c>
      <c r="E38555" t="s">
        <v>45327</v>
      </c>
      <c r="F38555" t="s">
        <v>13</v>
      </c>
      <c r="G38555" t="s">
        <v>45359</v>
      </c>
      <c r="H38555" s="1">
        <v>228</v>
      </c>
      <c r="I38555">
        <v>4</v>
      </c>
      <c r="J38555">
        <v>0.05</v>
      </c>
      <c r="K38555" s="1">
        <v>102.4</v>
      </c>
      <c r="L38555" s="1">
        <v>10.240000000000002</v>
      </c>
      <c r="M38555" t="s">
        <v>87</v>
      </c>
      <c r="N38555" t="s">
        <v>82298</v>
      </c>
      <c r="O38555" t="s">
        <v>728</v>
      </c>
      <c r="P38555" t="s">
        <v>66</v>
      </c>
      <c r="Q38555" t="s">
        <v>16771</v>
      </c>
      <c r="R38555" t="s">
        <v>16772</v>
      </c>
      <c r="S38555" t="s">
        <v>275</v>
      </c>
      <c r="T38555" t="s">
        <v>38</v>
      </c>
      <c r="U38555" t="s">
        <v>37</v>
      </c>
    </row>
    <row r="38556" spans="1:21" x14ac:dyDescent="0.25">
      <c r="A38556" t="s">
        <v>82299</v>
      </c>
      <c r="B38556" s="2">
        <v>42319</v>
      </c>
      <c r="C38556" s="2">
        <v>42329</v>
      </c>
      <c r="D38556">
        <v>10</v>
      </c>
      <c r="E38556" t="s">
        <v>45327</v>
      </c>
      <c r="F38556" t="s">
        <v>13</v>
      </c>
      <c r="G38556" t="s">
        <v>45362</v>
      </c>
      <c r="H38556" s="1">
        <v>159</v>
      </c>
      <c r="I38556">
        <v>2</v>
      </c>
      <c r="J38556">
        <v>0.05</v>
      </c>
      <c r="K38556" s="1">
        <v>63.1</v>
      </c>
      <c r="L38556" s="1">
        <v>6.3100000000000005</v>
      </c>
      <c r="M38556" t="s">
        <v>45332</v>
      </c>
      <c r="N38556" t="s">
        <v>82300</v>
      </c>
      <c r="O38556" t="s">
        <v>4736</v>
      </c>
      <c r="P38556" t="s">
        <v>66</v>
      </c>
      <c r="Q38556" t="s">
        <v>45557</v>
      </c>
      <c r="R38556" t="s">
        <v>1660</v>
      </c>
      <c r="S38556" t="s">
        <v>125</v>
      </c>
      <c r="T38556" t="s">
        <v>32</v>
      </c>
      <c r="U38556" t="s">
        <v>37</v>
      </c>
    </row>
    <row r="38557" spans="1:21" x14ac:dyDescent="0.25">
      <c r="A38557" t="s">
        <v>82301</v>
      </c>
      <c r="B38557" s="2">
        <v>42020</v>
      </c>
      <c r="C38557" s="2">
        <v>42021</v>
      </c>
      <c r="D38557">
        <v>1</v>
      </c>
      <c r="E38557" t="s">
        <v>45327</v>
      </c>
      <c r="F38557" t="s">
        <v>13</v>
      </c>
      <c r="G38557" t="s">
        <v>45328</v>
      </c>
      <c r="H38557" s="1">
        <v>248</v>
      </c>
      <c r="I38557">
        <v>2</v>
      </c>
      <c r="J38557">
        <v>0.02</v>
      </c>
      <c r="K38557" s="1">
        <v>158.08000000000001</v>
      </c>
      <c r="L38557" s="1">
        <v>15.808000000000002</v>
      </c>
      <c r="M38557" t="s">
        <v>87</v>
      </c>
      <c r="N38557" t="s">
        <v>82302</v>
      </c>
      <c r="O38557" t="s">
        <v>1932</v>
      </c>
      <c r="P38557" t="s">
        <v>90</v>
      </c>
      <c r="Q38557" t="s">
        <v>1245</v>
      </c>
      <c r="R38557" t="s">
        <v>1245</v>
      </c>
      <c r="S38557" t="s">
        <v>125</v>
      </c>
      <c r="T38557" t="s">
        <v>32</v>
      </c>
      <c r="U38557" t="s">
        <v>10</v>
      </c>
    </row>
    <row r="38558" spans="1:21" x14ac:dyDescent="0.25">
      <c r="A38558" t="s">
        <v>82303</v>
      </c>
      <c r="B38558" s="2">
        <v>42186</v>
      </c>
      <c r="C38558" s="2">
        <v>42190</v>
      </c>
      <c r="D38558">
        <v>4</v>
      </c>
      <c r="E38558" t="s">
        <v>45327</v>
      </c>
      <c r="F38558" t="s">
        <v>13</v>
      </c>
      <c r="G38558" t="s">
        <v>45331</v>
      </c>
      <c r="H38558" s="1">
        <v>196</v>
      </c>
      <c r="I38558">
        <v>1</v>
      </c>
      <c r="J38558">
        <v>0.01</v>
      </c>
      <c r="K38558" s="1">
        <v>114.04</v>
      </c>
      <c r="L38558" s="1">
        <v>11.404000000000002</v>
      </c>
      <c r="M38558" t="s">
        <v>63</v>
      </c>
      <c r="N38558" t="s">
        <v>82304</v>
      </c>
      <c r="O38558" t="s">
        <v>4290</v>
      </c>
      <c r="P38558" t="s">
        <v>66</v>
      </c>
      <c r="Q38558" t="s">
        <v>3202</v>
      </c>
      <c r="R38558" t="s">
        <v>3203</v>
      </c>
      <c r="S38558" t="s">
        <v>3204</v>
      </c>
      <c r="T38558" t="s">
        <v>19</v>
      </c>
      <c r="U38558" t="s">
        <v>29</v>
      </c>
    </row>
    <row r="38559" spans="1:21" x14ac:dyDescent="0.25">
      <c r="A38559" t="s">
        <v>82305</v>
      </c>
      <c r="B38559" s="2">
        <v>42341</v>
      </c>
      <c r="C38559" s="2">
        <v>42347</v>
      </c>
      <c r="D38559">
        <v>6</v>
      </c>
      <c r="E38559" t="s">
        <v>45327</v>
      </c>
      <c r="F38559" t="s">
        <v>13</v>
      </c>
      <c r="G38559" t="s">
        <v>45335</v>
      </c>
      <c r="H38559" s="1">
        <v>218</v>
      </c>
      <c r="I38559">
        <v>4</v>
      </c>
      <c r="J38559">
        <v>0.03</v>
      </c>
      <c r="K38559" s="1">
        <v>111.84</v>
      </c>
      <c r="L38559" s="1">
        <v>11.184000000000001</v>
      </c>
      <c r="M38559" t="s">
        <v>63</v>
      </c>
      <c r="N38559" t="s">
        <v>82306</v>
      </c>
      <c r="O38559" t="s">
        <v>696</v>
      </c>
      <c r="P38559" t="s">
        <v>66</v>
      </c>
      <c r="Q38559" t="s">
        <v>51085</v>
      </c>
      <c r="R38559" t="s">
        <v>35806</v>
      </c>
      <c r="S38559" t="s">
        <v>3946</v>
      </c>
      <c r="T38559" t="s">
        <v>38</v>
      </c>
      <c r="U38559" t="s">
        <v>39</v>
      </c>
    </row>
    <row r="38560" spans="1:21" x14ac:dyDescent="0.25">
      <c r="A38560" t="s">
        <v>82307</v>
      </c>
      <c r="B38560" s="2">
        <v>42159</v>
      </c>
      <c r="C38560" s="2">
        <v>42163</v>
      </c>
      <c r="D38560">
        <v>4</v>
      </c>
      <c r="E38560" t="s">
        <v>45327</v>
      </c>
      <c r="F38560" t="s">
        <v>13</v>
      </c>
      <c r="G38560" t="s">
        <v>45338</v>
      </c>
      <c r="H38560" s="1">
        <v>109</v>
      </c>
      <c r="I38560">
        <v>5</v>
      </c>
      <c r="J38560">
        <v>0.03</v>
      </c>
      <c r="K38560" s="1">
        <v>12.649999999999999</v>
      </c>
      <c r="L38560" s="1">
        <v>1.2649999999999999</v>
      </c>
      <c r="M38560" t="s">
        <v>87</v>
      </c>
      <c r="N38560" t="s">
        <v>82308</v>
      </c>
      <c r="O38560" t="s">
        <v>3591</v>
      </c>
      <c r="P38560" t="s">
        <v>90</v>
      </c>
      <c r="Q38560" t="s">
        <v>59889</v>
      </c>
      <c r="R38560" t="s">
        <v>2224</v>
      </c>
      <c r="S38560" t="s">
        <v>125</v>
      </c>
      <c r="T38560" t="s">
        <v>32</v>
      </c>
      <c r="U38560" t="s">
        <v>27</v>
      </c>
    </row>
    <row r="38561" spans="1:21" x14ac:dyDescent="0.25">
      <c r="A38561" t="s">
        <v>82309</v>
      </c>
      <c r="B38561" s="2">
        <v>42108</v>
      </c>
      <c r="C38561" s="2">
        <v>42109</v>
      </c>
      <c r="D38561">
        <v>1</v>
      </c>
      <c r="E38561" t="s">
        <v>45327</v>
      </c>
      <c r="F38561" t="s">
        <v>13</v>
      </c>
      <c r="G38561" t="s">
        <v>45341</v>
      </c>
      <c r="H38561" s="1">
        <v>85</v>
      </c>
      <c r="I38561">
        <v>4</v>
      </c>
      <c r="J38561">
        <v>0.01</v>
      </c>
      <c r="K38561" s="1">
        <v>1.6</v>
      </c>
      <c r="L38561" s="1">
        <v>0.16000000000000003</v>
      </c>
      <c r="M38561" t="s">
        <v>63</v>
      </c>
      <c r="N38561" t="s">
        <v>82310</v>
      </c>
      <c r="O38561" t="s">
        <v>3972</v>
      </c>
      <c r="P38561" t="s">
        <v>90</v>
      </c>
      <c r="Q38561" t="s">
        <v>82311</v>
      </c>
      <c r="R38561" t="s">
        <v>414</v>
      </c>
      <c r="S38561" t="s">
        <v>415</v>
      </c>
      <c r="T38561" t="s">
        <v>32</v>
      </c>
      <c r="U38561" t="s">
        <v>21</v>
      </c>
    </row>
    <row r="38562" spans="1:21" x14ac:dyDescent="0.25">
      <c r="A38562" t="s">
        <v>82312</v>
      </c>
      <c r="B38562" s="2">
        <v>42106</v>
      </c>
      <c r="C38562" s="2">
        <v>42116</v>
      </c>
      <c r="D38562">
        <v>10</v>
      </c>
      <c r="E38562" t="s">
        <v>45327</v>
      </c>
      <c r="F38562" t="s">
        <v>13</v>
      </c>
      <c r="G38562" t="s">
        <v>45346</v>
      </c>
      <c r="H38562" s="1">
        <v>122</v>
      </c>
      <c r="I38562">
        <v>4</v>
      </c>
      <c r="J38562">
        <v>0.05</v>
      </c>
      <c r="K38562" s="1">
        <v>17.599999999999998</v>
      </c>
      <c r="L38562" s="1">
        <v>1.7599999999999998</v>
      </c>
      <c r="M38562" t="s">
        <v>63</v>
      </c>
      <c r="N38562" t="s">
        <v>82313</v>
      </c>
      <c r="O38562" t="s">
        <v>8151</v>
      </c>
      <c r="P38562" t="s">
        <v>74</v>
      </c>
      <c r="Q38562" t="s">
        <v>8050</v>
      </c>
      <c r="R38562" t="s">
        <v>2562</v>
      </c>
      <c r="S38562" t="s">
        <v>76</v>
      </c>
      <c r="T38562" t="s">
        <v>22</v>
      </c>
      <c r="U38562" t="s">
        <v>21</v>
      </c>
    </row>
    <row r="38563" spans="1:21" x14ac:dyDescent="0.25">
      <c r="A38563" t="s">
        <v>82314</v>
      </c>
      <c r="B38563" s="2">
        <v>42177</v>
      </c>
      <c r="C38563" s="2">
        <v>42186</v>
      </c>
      <c r="D38563">
        <v>9</v>
      </c>
      <c r="E38563" t="s">
        <v>45327</v>
      </c>
      <c r="F38563" t="s">
        <v>13</v>
      </c>
      <c r="G38563" t="s">
        <v>45349</v>
      </c>
      <c r="H38563" s="1">
        <v>224</v>
      </c>
      <c r="I38563">
        <v>2</v>
      </c>
      <c r="J38563">
        <v>0.01</v>
      </c>
      <c r="K38563" s="1">
        <v>139.52000000000001</v>
      </c>
      <c r="L38563" s="1">
        <v>13.952000000000002</v>
      </c>
      <c r="M38563" t="s">
        <v>87</v>
      </c>
      <c r="N38563" t="s">
        <v>82315</v>
      </c>
      <c r="O38563" t="s">
        <v>871</v>
      </c>
      <c r="P38563" t="s">
        <v>66</v>
      </c>
      <c r="Q38563" t="s">
        <v>2673</v>
      </c>
      <c r="R38563" t="s">
        <v>313</v>
      </c>
      <c r="S38563" t="s">
        <v>184</v>
      </c>
      <c r="T38563" t="s">
        <v>25</v>
      </c>
      <c r="U38563" t="s">
        <v>27</v>
      </c>
    </row>
    <row r="38564" spans="1:21" x14ac:dyDescent="0.25">
      <c r="A38564" t="s">
        <v>82316</v>
      </c>
      <c r="B38564" s="2">
        <v>42256</v>
      </c>
      <c r="C38564" s="2">
        <v>42258</v>
      </c>
      <c r="D38564">
        <v>2</v>
      </c>
      <c r="E38564" t="s">
        <v>45327</v>
      </c>
      <c r="F38564" t="s">
        <v>13</v>
      </c>
      <c r="G38564" t="s">
        <v>45353</v>
      </c>
      <c r="H38564" s="1">
        <v>213</v>
      </c>
      <c r="I38564">
        <v>3</v>
      </c>
      <c r="J38564">
        <v>0.05</v>
      </c>
      <c r="K38564" s="1">
        <v>101.05</v>
      </c>
      <c r="L38564" s="1">
        <v>10.105</v>
      </c>
      <c r="M38564" t="s">
        <v>63</v>
      </c>
      <c r="N38564" t="s">
        <v>82317</v>
      </c>
      <c r="O38564" t="s">
        <v>3671</v>
      </c>
      <c r="P38564" t="s">
        <v>66</v>
      </c>
      <c r="Q38564" t="s">
        <v>1982</v>
      </c>
      <c r="R38564" t="s">
        <v>1163</v>
      </c>
      <c r="S38564" t="s">
        <v>230</v>
      </c>
      <c r="T38564" t="s">
        <v>40</v>
      </c>
      <c r="U38564" t="s">
        <v>33</v>
      </c>
    </row>
    <row r="38565" spans="1:21" x14ac:dyDescent="0.25">
      <c r="A38565" t="s">
        <v>82318</v>
      </c>
      <c r="B38565" s="2">
        <v>42081</v>
      </c>
      <c r="C38565" s="2">
        <v>42089</v>
      </c>
      <c r="D38565">
        <v>8</v>
      </c>
      <c r="E38565" t="s">
        <v>45327</v>
      </c>
      <c r="F38565" t="s">
        <v>13</v>
      </c>
      <c r="G38565" t="s">
        <v>45356</v>
      </c>
      <c r="H38565" s="1">
        <v>62</v>
      </c>
      <c r="I38565">
        <v>5</v>
      </c>
      <c r="J38565">
        <v>0.03</v>
      </c>
      <c r="K38565" s="1">
        <v>12.4</v>
      </c>
      <c r="L38565" s="1">
        <v>1.2400000000000002</v>
      </c>
      <c r="M38565" t="s">
        <v>63</v>
      </c>
      <c r="N38565" t="s">
        <v>82319</v>
      </c>
      <c r="O38565" t="s">
        <v>5795</v>
      </c>
      <c r="P38565" t="s">
        <v>90</v>
      </c>
      <c r="Q38565" t="s">
        <v>3289</v>
      </c>
      <c r="R38565" t="s">
        <v>3289</v>
      </c>
      <c r="S38565" t="s">
        <v>3290</v>
      </c>
      <c r="T38565" t="s">
        <v>40</v>
      </c>
      <c r="U38565" t="s">
        <v>18</v>
      </c>
    </row>
    <row r="38566" spans="1:21" x14ac:dyDescent="0.25">
      <c r="A38566" t="s">
        <v>82320</v>
      </c>
      <c r="B38566" s="2">
        <v>42050</v>
      </c>
      <c r="C38566" s="2">
        <v>42059</v>
      </c>
      <c r="D38566">
        <v>9</v>
      </c>
      <c r="E38566" t="s">
        <v>45327</v>
      </c>
      <c r="F38566" t="s">
        <v>13</v>
      </c>
      <c r="G38566" t="s">
        <v>45359</v>
      </c>
      <c r="H38566" s="1">
        <v>228</v>
      </c>
      <c r="I38566">
        <v>5</v>
      </c>
      <c r="J38566">
        <v>0.03</v>
      </c>
      <c r="K38566" s="1">
        <v>113.8</v>
      </c>
      <c r="L38566" s="1">
        <v>11.38</v>
      </c>
      <c r="M38566" t="s">
        <v>63</v>
      </c>
      <c r="N38566" t="s">
        <v>82321</v>
      </c>
      <c r="O38566" t="s">
        <v>6142</v>
      </c>
      <c r="P38566" t="s">
        <v>74</v>
      </c>
      <c r="Q38566" t="s">
        <v>1120</v>
      </c>
      <c r="R38566" t="s">
        <v>2566</v>
      </c>
      <c r="S38566" t="s">
        <v>111</v>
      </c>
      <c r="T38566" t="s">
        <v>41</v>
      </c>
      <c r="U38566" t="s">
        <v>14</v>
      </c>
    </row>
    <row r="38567" spans="1:21" x14ac:dyDescent="0.25">
      <c r="A38567" t="s">
        <v>82322</v>
      </c>
      <c r="B38567" s="2">
        <v>42355</v>
      </c>
      <c r="C38567" s="2">
        <v>42360</v>
      </c>
      <c r="D38567">
        <v>5</v>
      </c>
      <c r="E38567" t="s">
        <v>45327</v>
      </c>
      <c r="F38567" t="s">
        <v>13</v>
      </c>
      <c r="G38567" t="s">
        <v>45362</v>
      </c>
      <c r="H38567" s="1">
        <v>159</v>
      </c>
      <c r="I38567">
        <v>3</v>
      </c>
      <c r="J38567">
        <v>0.01</v>
      </c>
      <c r="K38567" s="1">
        <v>74.23</v>
      </c>
      <c r="L38567" s="1">
        <v>7.4230000000000009</v>
      </c>
      <c r="M38567" t="s">
        <v>63</v>
      </c>
      <c r="N38567" t="s">
        <v>82323</v>
      </c>
      <c r="O38567" t="s">
        <v>461</v>
      </c>
      <c r="P38567" t="s">
        <v>66</v>
      </c>
      <c r="Q38567" t="s">
        <v>109</v>
      </c>
      <c r="R38567" t="s">
        <v>110</v>
      </c>
      <c r="S38567" t="s">
        <v>111</v>
      </c>
      <c r="T38567" t="s">
        <v>22</v>
      </c>
      <c r="U38567" t="s">
        <v>39</v>
      </c>
    </row>
    <row r="38568" spans="1:21" x14ac:dyDescent="0.25">
      <c r="A38568" t="s">
        <v>82324</v>
      </c>
      <c r="B38568" s="2">
        <v>42351</v>
      </c>
      <c r="C38568" s="2">
        <v>42358</v>
      </c>
      <c r="D38568">
        <v>7</v>
      </c>
      <c r="E38568" t="s">
        <v>45327</v>
      </c>
      <c r="F38568" t="s">
        <v>13</v>
      </c>
      <c r="G38568" t="s">
        <v>45328</v>
      </c>
      <c r="H38568" s="1">
        <v>248</v>
      </c>
      <c r="I38568">
        <v>2</v>
      </c>
      <c r="J38568">
        <v>0.04</v>
      </c>
      <c r="K38568" s="1">
        <v>148.16</v>
      </c>
      <c r="L38568" s="1">
        <v>14.816000000000001</v>
      </c>
      <c r="M38568" t="s">
        <v>63</v>
      </c>
      <c r="N38568" t="s">
        <v>82325</v>
      </c>
      <c r="O38568" t="s">
        <v>1322</v>
      </c>
      <c r="P38568" t="s">
        <v>74</v>
      </c>
      <c r="Q38568" t="s">
        <v>568</v>
      </c>
      <c r="R38568" t="s">
        <v>568</v>
      </c>
      <c r="S38568" t="s">
        <v>569</v>
      </c>
      <c r="T38568" t="s">
        <v>30</v>
      </c>
      <c r="U38568" t="s">
        <v>39</v>
      </c>
    </row>
    <row r="38569" spans="1:21" x14ac:dyDescent="0.25">
      <c r="A38569" t="s">
        <v>82326</v>
      </c>
      <c r="B38569" s="2">
        <v>42146</v>
      </c>
      <c r="C38569" s="2">
        <v>42147</v>
      </c>
      <c r="D38569">
        <v>1</v>
      </c>
      <c r="E38569" t="s">
        <v>45327</v>
      </c>
      <c r="F38569" t="s">
        <v>13</v>
      </c>
      <c r="G38569" t="s">
        <v>45331</v>
      </c>
      <c r="H38569" s="1">
        <v>196</v>
      </c>
      <c r="I38569">
        <v>4</v>
      </c>
      <c r="J38569">
        <v>0.02</v>
      </c>
      <c r="K38569" s="1">
        <v>100.32</v>
      </c>
      <c r="L38569" s="1">
        <v>10.032</v>
      </c>
      <c r="M38569" t="s">
        <v>63</v>
      </c>
      <c r="N38569" t="s">
        <v>82327</v>
      </c>
      <c r="O38569" t="s">
        <v>4562</v>
      </c>
      <c r="P38569" t="s">
        <v>90</v>
      </c>
      <c r="Q38569" t="s">
        <v>1436</v>
      </c>
      <c r="R38569" t="s">
        <v>1437</v>
      </c>
      <c r="S38569" t="s">
        <v>1438</v>
      </c>
      <c r="T38569" t="s">
        <v>11</v>
      </c>
      <c r="U38569" t="s">
        <v>24</v>
      </c>
    </row>
    <row r="38570" spans="1:21" x14ac:dyDescent="0.25">
      <c r="A38570" t="s">
        <v>82328</v>
      </c>
      <c r="B38570" s="2">
        <v>42220</v>
      </c>
      <c r="C38570" s="2">
        <v>42226</v>
      </c>
      <c r="D38570">
        <v>6</v>
      </c>
      <c r="E38570" t="s">
        <v>45327</v>
      </c>
      <c r="F38570" t="s">
        <v>13</v>
      </c>
      <c r="G38570" t="s">
        <v>45335</v>
      </c>
      <c r="H38570" s="1">
        <v>218</v>
      </c>
      <c r="I38570">
        <v>3</v>
      </c>
      <c r="J38570">
        <v>0.01</v>
      </c>
      <c r="K38570" s="1">
        <v>131.46</v>
      </c>
      <c r="L38570" s="1">
        <v>13.146000000000001</v>
      </c>
      <c r="M38570" t="s">
        <v>45332</v>
      </c>
      <c r="N38570" t="s">
        <v>82329</v>
      </c>
      <c r="O38570" t="s">
        <v>1384</v>
      </c>
      <c r="P38570" t="s">
        <v>66</v>
      </c>
      <c r="Q38570" t="s">
        <v>2346</v>
      </c>
      <c r="R38570" t="s">
        <v>859</v>
      </c>
      <c r="S38570" t="s">
        <v>859</v>
      </c>
      <c r="T38570" t="s">
        <v>22</v>
      </c>
      <c r="U38570" t="s">
        <v>31</v>
      </c>
    </row>
    <row r="38571" spans="1:21" x14ac:dyDescent="0.25">
      <c r="A38571" t="s">
        <v>82330</v>
      </c>
      <c r="B38571" s="2">
        <v>42158</v>
      </c>
      <c r="C38571" s="2">
        <v>42162</v>
      </c>
      <c r="D38571">
        <v>4</v>
      </c>
      <c r="E38571" t="s">
        <v>45327</v>
      </c>
      <c r="F38571" t="s">
        <v>13</v>
      </c>
      <c r="G38571" t="s">
        <v>45338</v>
      </c>
      <c r="H38571" s="1">
        <v>109</v>
      </c>
      <c r="I38571">
        <v>1</v>
      </c>
      <c r="J38571">
        <v>0.04</v>
      </c>
      <c r="K38571" s="1">
        <v>24.64</v>
      </c>
      <c r="L38571" s="1">
        <v>2.4640000000000004</v>
      </c>
      <c r="M38571" t="s">
        <v>63</v>
      </c>
      <c r="N38571" t="s">
        <v>82331</v>
      </c>
      <c r="O38571" t="s">
        <v>4205</v>
      </c>
      <c r="P38571" t="s">
        <v>66</v>
      </c>
      <c r="Q38571" t="s">
        <v>2336</v>
      </c>
      <c r="R38571" t="s">
        <v>2337</v>
      </c>
      <c r="S38571" t="s">
        <v>2338</v>
      </c>
      <c r="T38571" t="s">
        <v>22</v>
      </c>
      <c r="U38571" t="s">
        <v>27</v>
      </c>
    </row>
    <row r="38572" spans="1:21" x14ac:dyDescent="0.25">
      <c r="A38572" t="s">
        <v>82332</v>
      </c>
      <c r="B38572" s="2">
        <v>42145</v>
      </c>
      <c r="C38572" s="2">
        <v>42148</v>
      </c>
      <c r="D38572">
        <v>3</v>
      </c>
      <c r="E38572" t="s">
        <v>45327</v>
      </c>
      <c r="F38572" t="s">
        <v>13</v>
      </c>
      <c r="G38572" t="s">
        <v>45341</v>
      </c>
      <c r="H38572" s="1">
        <v>85</v>
      </c>
      <c r="I38572">
        <v>2</v>
      </c>
      <c r="J38572">
        <v>0.04</v>
      </c>
      <c r="K38572" s="1">
        <v>42.5</v>
      </c>
      <c r="L38572" s="1">
        <v>4.25</v>
      </c>
      <c r="M38572" t="s">
        <v>63</v>
      </c>
      <c r="N38572" t="s">
        <v>82333</v>
      </c>
      <c r="O38572" t="s">
        <v>4570</v>
      </c>
      <c r="P38572" t="s">
        <v>66</v>
      </c>
      <c r="Q38572" t="s">
        <v>2384</v>
      </c>
      <c r="R38572" t="s">
        <v>2385</v>
      </c>
      <c r="S38572" t="s">
        <v>825</v>
      </c>
      <c r="T38572" t="s">
        <v>19</v>
      </c>
      <c r="U38572" t="s">
        <v>24</v>
      </c>
    </row>
    <row r="38573" spans="1:21" x14ac:dyDescent="0.25">
      <c r="A38573" t="s">
        <v>82334</v>
      </c>
      <c r="B38573" s="2">
        <v>42322</v>
      </c>
      <c r="C38573" s="2">
        <v>42323</v>
      </c>
      <c r="D38573">
        <v>1</v>
      </c>
      <c r="E38573" t="s">
        <v>45327</v>
      </c>
      <c r="F38573" t="s">
        <v>13</v>
      </c>
      <c r="G38573" t="s">
        <v>45346</v>
      </c>
      <c r="H38573" s="1">
        <v>122</v>
      </c>
      <c r="I38573">
        <v>4</v>
      </c>
      <c r="J38573">
        <v>0.03</v>
      </c>
      <c r="K38573" s="1">
        <v>27.36</v>
      </c>
      <c r="L38573" s="1">
        <v>2.7360000000000002</v>
      </c>
      <c r="M38573" t="s">
        <v>63</v>
      </c>
      <c r="N38573" t="s">
        <v>82335</v>
      </c>
      <c r="O38573" t="s">
        <v>794</v>
      </c>
      <c r="P38573" t="s">
        <v>90</v>
      </c>
      <c r="Q38573" t="s">
        <v>7166</v>
      </c>
      <c r="R38573" t="s">
        <v>1735</v>
      </c>
      <c r="S38573" t="s">
        <v>76</v>
      </c>
      <c r="T38573" t="s">
        <v>22</v>
      </c>
      <c r="U38573" t="s">
        <v>37</v>
      </c>
    </row>
    <row r="38574" spans="1:21" x14ac:dyDescent="0.25">
      <c r="A38574" t="s">
        <v>82336</v>
      </c>
      <c r="B38574" s="2">
        <v>42216</v>
      </c>
      <c r="C38574" s="2">
        <v>42217</v>
      </c>
      <c r="D38574">
        <v>1</v>
      </c>
      <c r="E38574" t="s">
        <v>45327</v>
      </c>
      <c r="F38574" t="s">
        <v>13</v>
      </c>
      <c r="G38574" t="s">
        <v>45349</v>
      </c>
      <c r="H38574" s="1">
        <v>224</v>
      </c>
      <c r="I38574">
        <v>3</v>
      </c>
      <c r="J38574">
        <v>0.01</v>
      </c>
      <c r="K38574" s="1">
        <v>137.28</v>
      </c>
      <c r="L38574" s="1">
        <v>13.728000000000002</v>
      </c>
      <c r="M38574" t="s">
        <v>63</v>
      </c>
      <c r="N38574" t="s">
        <v>82337</v>
      </c>
      <c r="O38574" t="s">
        <v>3745</v>
      </c>
      <c r="P38574" t="s">
        <v>66</v>
      </c>
      <c r="Q38574" t="s">
        <v>1103</v>
      </c>
      <c r="R38574" t="s">
        <v>1104</v>
      </c>
      <c r="S38574" t="s">
        <v>627</v>
      </c>
      <c r="T38574" t="s">
        <v>38</v>
      </c>
      <c r="U38574" t="s">
        <v>29</v>
      </c>
    </row>
    <row r="38575" spans="1:21" x14ac:dyDescent="0.25">
      <c r="A38575" t="s">
        <v>82338</v>
      </c>
      <c r="B38575" s="2">
        <v>42014</v>
      </c>
      <c r="C38575" s="2">
        <v>42020</v>
      </c>
      <c r="D38575">
        <v>6</v>
      </c>
      <c r="E38575" t="s">
        <v>45327</v>
      </c>
      <c r="F38575" t="s">
        <v>13</v>
      </c>
      <c r="G38575" t="s">
        <v>45353</v>
      </c>
      <c r="H38575" s="1">
        <v>213</v>
      </c>
      <c r="I38575">
        <v>1</v>
      </c>
      <c r="J38575">
        <v>0.05</v>
      </c>
      <c r="K38575" s="1">
        <v>122.35</v>
      </c>
      <c r="L38575" s="1">
        <v>12.234999999999999</v>
      </c>
      <c r="M38575" t="s">
        <v>87</v>
      </c>
      <c r="N38575" t="s">
        <v>82339</v>
      </c>
      <c r="O38575" t="s">
        <v>4303</v>
      </c>
      <c r="P38575" t="s">
        <v>90</v>
      </c>
      <c r="Q38575" t="s">
        <v>75</v>
      </c>
      <c r="R38575" t="s">
        <v>75</v>
      </c>
      <c r="S38575" t="s">
        <v>76</v>
      </c>
      <c r="T38575" t="s">
        <v>22</v>
      </c>
      <c r="U38575" t="s">
        <v>10</v>
      </c>
    </row>
    <row r="38576" spans="1:21" x14ac:dyDescent="0.25">
      <c r="A38576" t="s">
        <v>82340</v>
      </c>
      <c r="B38576" s="2">
        <v>42259</v>
      </c>
      <c r="C38576" s="2">
        <v>42267</v>
      </c>
      <c r="D38576">
        <v>8</v>
      </c>
      <c r="E38576" t="s">
        <v>45327</v>
      </c>
      <c r="F38576" t="s">
        <v>13</v>
      </c>
      <c r="G38576" t="s">
        <v>45356</v>
      </c>
      <c r="H38576" s="1">
        <v>62</v>
      </c>
      <c r="I38576">
        <v>2</v>
      </c>
      <c r="J38576">
        <v>0.02</v>
      </c>
      <c r="K38576" s="1">
        <v>31</v>
      </c>
      <c r="L38576" s="1">
        <v>3.1</v>
      </c>
      <c r="M38576" t="s">
        <v>63</v>
      </c>
      <c r="N38576" t="s">
        <v>82341</v>
      </c>
      <c r="O38576" t="s">
        <v>122</v>
      </c>
      <c r="P38576" t="s">
        <v>66</v>
      </c>
      <c r="Q38576" t="s">
        <v>322</v>
      </c>
      <c r="R38576" t="s">
        <v>142</v>
      </c>
      <c r="S38576" t="s">
        <v>111</v>
      </c>
      <c r="T38576" t="s">
        <v>41</v>
      </c>
      <c r="U38576" t="s">
        <v>33</v>
      </c>
    </row>
    <row r="38577" spans="1:21" x14ac:dyDescent="0.25">
      <c r="A38577" t="s">
        <v>82342</v>
      </c>
      <c r="B38577" s="2">
        <v>42212</v>
      </c>
      <c r="C38577" s="2">
        <v>42213</v>
      </c>
      <c r="D38577">
        <v>1</v>
      </c>
      <c r="E38577" t="s">
        <v>45327</v>
      </c>
      <c r="F38577" t="s">
        <v>13</v>
      </c>
      <c r="G38577" t="s">
        <v>45359</v>
      </c>
      <c r="H38577" s="1">
        <v>228</v>
      </c>
      <c r="I38577">
        <v>5</v>
      </c>
      <c r="J38577">
        <v>0.03</v>
      </c>
      <c r="K38577" s="1">
        <v>113.8</v>
      </c>
      <c r="L38577" s="1">
        <v>11.38</v>
      </c>
      <c r="M38577" t="s">
        <v>87</v>
      </c>
      <c r="N38577" t="s">
        <v>82343</v>
      </c>
      <c r="O38577" t="s">
        <v>494</v>
      </c>
      <c r="P38577" t="s">
        <v>74</v>
      </c>
      <c r="Q38577" t="s">
        <v>141</v>
      </c>
      <c r="R38577" t="s">
        <v>142</v>
      </c>
      <c r="S38577" t="s">
        <v>111</v>
      </c>
      <c r="T38577" t="s">
        <v>41</v>
      </c>
      <c r="U38577" t="s">
        <v>29</v>
      </c>
    </row>
    <row r="38578" spans="1:21" x14ac:dyDescent="0.25">
      <c r="A38578" t="s">
        <v>82344</v>
      </c>
      <c r="B38578" s="2">
        <v>42356</v>
      </c>
      <c r="C38578" s="2">
        <v>42357</v>
      </c>
      <c r="D38578">
        <v>1</v>
      </c>
      <c r="E38578" t="s">
        <v>45327</v>
      </c>
      <c r="F38578" t="s">
        <v>13</v>
      </c>
      <c r="G38578" t="s">
        <v>45362</v>
      </c>
      <c r="H38578" s="1">
        <v>159</v>
      </c>
      <c r="I38578">
        <v>5</v>
      </c>
      <c r="J38578">
        <v>0.01</v>
      </c>
      <c r="K38578" s="1">
        <v>71.05</v>
      </c>
      <c r="L38578" s="1">
        <v>7.1050000000000004</v>
      </c>
      <c r="M38578" t="s">
        <v>45332</v>
      </c>
      <c r="N38578" t="s">
        <v>82345</v>
      </c>
      <c r="O38578" t="s">
        <v>1643</v>
      </c>
      <c r="P38578" t="s">
        <v>66</v>
      </c>
      <c r="Q38578" t="s">
        <v>322</v>
      </c>
      <c r="R38578" t="s">
        <v>142</v>
      </c>
      <c r="S38578" t="s">
        <v>111</v>
      </c>
      <c r="T38578" t="s">
        <v>41</v>
      </c>
      <c r="U38578" t="s">
        <v>39</v>
      </c>
    </row>
    <row r="38579" spans="1:21" x14ac:dyDescent="0.25">
      <c r="A38579" t="s">
        <v>82346</v>
      </c>
      <c r="B38579" s="2">
        <v>42322</v>
      </c>
      <c r="C38579" s="2">
        <v>42327</v>
      </c>
      <c r="D38579">
        <v>5</v>
      </c>
      <c r="E38579" t="s">
        <v>45327</v>
      </c>
      <c r="F38579" t="s">
        <v>13</v>
      </c>
      <c r="G38579" t="s">
        <v>45328</v>
      </c>
      <c r="H38579" s="1">
        <v>248</v>
      </c>
      <c r="I38579">
        <v>3</v>
      </c>
      <c r="J38579">
        <v>0.03</v>
      </c>
      <c r="K38579" s="1">
        <v>145.68</v>
      </c>
      <c r="L38579" s="1">
        <v>14.568000000000001</v>
      </c>
      <c r="M38579" t="s">
        <v>63</v>
      </c>
      <c r="N38579" t="s">
        <v>82347</v>
      </c>
      <c r="O38579" t="s">
        <v>4562</v>
      </c>
      <c r="P38579" t="s">
        <v>90</v>
      </c>
      <c r="Q38579" t="s">
        <v>1120</v>
      </c>
      <c r="R38579" t="s">
        <v>4207</v>
      </c>
      <c r="S38579" t="s">
        <v>111</v>
      </c>
      <c r="T38579" t="s">
        <v>22</v>
      </c>
      <c r="U38579" t="s">
        <v>37</v>
      </c>
    </row>
    <row r="38580" spans="1:21" x14ac:dyDescent="0.25">
      <c r="A38580" t="s">
        <v>82348</v>
      </c>
      <c r="B38580" s="2">
        <v>42245</v>
      </c>
      <c r="C38580" s="2">
        <v>42246</v>
      </c>
      <c r="D38580">
        <v>1</v>
      </c>
      <c r="E38580" t="s">
        <v>45327</v>
      </c>
      <c r="F38580" t="s">
        <v>13</v>
      </c>
      <c r="G38580" t="s">
        <v>45331</v>
      </c>
      <c r="H38580" s="1">
        <v>196</v>
      </c>
      <c r="I38580">
        <v>4</v>
      </c>
      <c r="J38580">
        <v>0.02</v>
      </c>
      <c r="K38580" s="1">
        <v>100.32</v>
      </c>
      <c r="L38580" s="1">
        <v>10.032</v>
      </c>
      <c r="M38580" t="s">
        <v>63</v>
      </c>
      <c r="N38580" t="s">
        <v>82349</v>
      </c>
      <c r="O38580" t="s">
        <v>639</v>
      </c>
      <c r="P38580" t="s">
        <v>90</v>
      </c>
      <c r="Q38580" t="s">
        <v>188</v>
      </c>
      <c r="R38580" t="s">
        <v>189</v>
      </c>
      <c r="S38580" t="s">
        <v>111</v>
      </c>
      <c r="T38580" t="s">
        <v>41</v>
      </c>
      <c r="U38580" t="s">
        <v>31</v>
      </c>
    </row>
    <row r="38581" spans="1:21" x14ac:dyDescent="0.25">
      <c r="A38581" t="s">
        <v>82350</v>
      </c>
      <c r="B38581" s="2">
        <v>42161</v>
      </c>
      <c r="C38581" s="2">
        <v>42162</v>
      </c>
      <c r="D38581">
        <v>1</v>
      </c>
      <c r="E38581" t="s">
        <v>45327</v>
      </c>
      <c r="F38581" t="s">
        <v>13</v>
      </c>
      <c r="G38581" t="s">
        <v>45335</v>
      </c>
      <c r="H38581" s="1">
        <v>218</v>
      </c>
      <c r="I38581">
        <v>4</v>
      </c>
      <c r="J38581">
        <v>0.03</v>
      </c>
      <c r="K38581" s="1">
        <v>111.84</v>
      </c>
      <c r="L38581" s="1">
        <v>11.184000000000001</v>
      </c>
      <c r="M38581" t="s">
        <v>87</v>
      </c>
      <c r="N38581" t="s">
        <v>82351</v>
      </c>
      <c r="O38581" t="s">
        <v>513</v>
      </c>
      <c r="P38581" t="s">
        <v>90</v>
      </c>
      <c r="Q38581" t="s">
        <v>24979</v>
      </c>
      <c r="R38581" t="s">
        <v>24980</v>
      </c>
      <c r="S38581" t="s">
        <v>481</v>
      </c>
      <c r="T38581" t="s">
        <v>11</v>
      </c>
      <c r="U38581" t="s">
        <v>27</v>
      </c>
    </row>
    <row r="38582" spans="1:21" x14ac:dyDescent="0.25">
      <c r="A38582" t="s">
        <v>82352</v>
      </c>
      <c r="B38582" s="2">
        <v>42191</v>
      </c>
      <c r="C38582" s="2">
        <v>42198</v>
      </c>
      <c r="D38582">
        <v>7</v>
      </c>
      <c r="E38582" t="s">
        <v>45327</v>
      </c>
      <c r="F38582" t="s">
        <v>13</v>
      </c>
      <c r="G38582" t="s">
        <v>45338</v>
      </c>
      <c r="H38582" s="1">
        <v>109</v>
      </c>
      <c r="I38582">
        <v>1</v>
      </c>
      <c r="J38582">
        <v>0.03</v>
      </c>
      <c r="K38582" s="1">
        <v>25.73</v>
      </c>
      <c r="L38582" s="1">
        <v>2.5730000000000004</v>
      </c>
      <c r="M38582" t="s">
        <v>87</v>
      </c>
      <c r="N38582" t="s">
        <v>82353</v>
      </c>
      <c r="O38582" t="s">
        <v>15537</v>
      </c>
      <c r="P38582" t="s">
        <v>74</v>
      </c>
      <c r="Q38582" t="s">
        <v>2009</v>
      </c>
      <c r="R38582" t="s">
        <v>2009</v>
      </c>
      <c r="S38582" t="s">
        <v>895</v>
      </c>
      <c r="T38582" t="s">
        <v>19</v>
      </c>
      <c r="U38582" t="s">
        <v>29</v>
      </c>
    </row>
    <row r="38583" spans="1:21" x14ac:dyDescent="0.25">
      <c r="A38583" t="s">
        <v>82354</v>
      </c>
      <c r="B38583" s="2">
        <v>42251</v>
      </c>
      <c r="C38583" s="2">
        <v>42261</v>
      </c>
      <c r="D38583">
        <v>10</v>
      </c>
      <c r="E38583" t="s">
        <v>45327</v>
      </c>
      <c r="F38583" t="s">
        <v>13</v>
      </c>
      <c r="G38583" t="s">
        <v>45341</v>
      </c>
      <c r="H38583" s="1">
        <v>85</v>
      </c>
      <c r="I38583">
        <v>5</v>
      </c>
      <c r="J38583">
        <v>0.03</v>
      </c>
      <c r="K38583" s="1">
        <v>17</v>
      </c>
      <c r="L38583" s="1">
        <v>1.7000000000000002</v>
      </c>
      <c r="M38583" t="s">
        <v>87</v>
      </c>
      <c r="N38583" t="s">
        <v>82355</v>
      </c>
      <c r="O38583" t="s">
        <v>823</v>
      </c>
      <c r="P38583" t="s">
        <v>66</v>
      </c>
      <c r="Q38583" t="s">
        <v>47504</v>
      </c>
      <c r="R38583" t="s">
        <v>1178</v>
      </c>
      <c r="S38583" t="s">
        <v>343</v>
      </c>
      <c r="T38583" t="s">
        <v>38</v>
      </c>
      <c r="U38583" t="s">
        <v>33</v>
      </c>
    </row>
    <row r="38584" spans="1:21" x14ac:dyDescent="0.25">
      <c r="A38584" t="s">
        <v>82356</v>
      </c>
      <c r="B38584" s="2">
        <v>42143</v>
      </c>
      <c r="C38584" s="2">
        <v>42146</v>
      </c>
      <c r="D38584">
        <v>3</v>
      </c>
      <c r="E38584" t="s">
        <v>45327</v>
      </c>
      <c r="F38584" t="s">
        <v>13</v>
      </c>
      <c r="G38584" t="s">
        <v>45346</v>
      </c>
      <c r="H38584" s="1">
        <v>122</v>
      </c>
      <c r="I38584">
        <v>4</v>
      </c>
      <c r="J38584">
        <v>0.05</v>
      </c>
      <c r="K38584" s="1">
        <v>17.599999999999998</v>
      </c>
      <c r="L38584" s="1">
        <v>1.7599999999999998</v>
      </c>
      <c r="M38584" t="s">
        <v>63</v>
      </c>
      <c r="N38584" t="s">
        <v>82357</v>
      </c>
      <c r="O38584" t="s">
        <v>494</v>
      </c>
      <c r="P38584" t="s">
        <v>74</v>
      </c>
      <c r="Q38584" t="s">
        <v>971</v>
      </c>
      <c r="R38584" t="s">
        <v>971</v>
      </c>
      <c r="S38584" t="s">
        <v>972</v>
      </c>
      <c r="T38584" t="s">
        <v>32</v>
      </c>
      <c r="U38584" t="s">
        <v>24</v>
      </c>
    </row>
    <row r="38585" spans="1:21" x14ac:dyDescent="0.25">
      <c r="A38585" t="s">
        <v>82358</v>
      </c>
      <c r="B38585" s="2">
        <v>42173</v>
      </c>
      <c r="C38585" s="2">
        <v>42183</v>
      </c>
      <c r="D38585">
        <v>10</v>
      </c>
      <c r="E38585" t="s">
        <v>45327</v>
      </c>
      <c r="F38585" t="s">
        <v>13</v>
      </c>
      <c r="G38585" t="s">
        <v>45349</v>
      </c>
      <c r="H38585" s="1">
        <v>224</v>
      </c>
      <c r="I38585">
        <v>1</v>
      </c>
      <c r="J38585">
        <v>0.04</v>
      </c>
      <c r="K38585" s="1">
        <v>135.04</v>
      </c>
      <c r="L38585" s="1">
        <v>13.504</v>
      </c>
      <c r="M38585" t="s">
        <v>63</v>
      </c>
      <c r="N38585" t="s">
        <v>82359</v>
      </c>
      <c r="O38585" t="s">
        <v>4696</v>
      </c>
      <c r="P38585" t="s">
        <v>74</v>
      </c>
      <c r="Q38585" t="s">
        <v>22801</v>
      </c>
      <c r="R38585" t="s">
        <v>1800</v>
      </c>
      <c r="S38585" t="s">
        <v>148</v>
      </c>
      <c r="T38585" t="s">
        <v>22</v>
      </c>
      <c r="U38585" t="s">
        <v>27</v>
      </c>
    </row>
    <row r="38586" spans="1:21" x14ac:dyDescent="0.25">
      <c r="A38586" t="s">
        <v>82360</v>
      </c>
      <c r="B38586" s="2">
        <v>42089</v>
      </c>
      <c r="C38586" s="2">
        <v>42090</v>
      </c>
      <c r="D38586">
        <v>1</v>
      </c>
      <c r="E38586" t="s">
        <v>45327</v>
      </c>
      <c r="F38586" t="s">
        <v>13</v>
      </c>
      <c r="G38586" t="s">
        <v>45353</v>
      </c>
      <c r="H38586" s="1">
        <v>213</v>
      </c>
      <c r="I38586">
        <v>3</v>
      </c>
      <c r="J38586">
        <v>0.03</v>
      </c>
      <c r="K38586" s="1">
        <v>113.83</v>
      </c>
      <c r="L38586" s="1">
        <v>11.383000000000001</v>
      </c>
      <c r="M38586" t="s">
        <v>63</v>
      </c>
      <c r="N38586" t="s">
        <v>82361</v>
      </c>
      <c r="O38586" t="s">
        <v>946</v>
      </c>
      <c r="P38586" t="s">
        <v>66</v>
      </c>
      <c r="Q38586" t="s">
        <v>1769</v>
      </c>
      <c r="R38586" t="s">
        <v>1735</v>
      </c>
      <c r="S38586" t="s">
        <v>76</v>
      </c>
      <c r="T38586" t="s">
        <v>22</v>
      </c>
      <c r="U38586" t="s">
        <v>18</v>
      </c>
    </row>
    <row r="38587" spans="1:21" x14ac:dyDescent="0.25">
      <c r="A38587" t="s">
        <v>82362</v>
      </c>
      <c r="B38587" s="2">
        <v>42088</v>
      </c>
      <c r="C38587" s="2">
        <v>42098</v>
      </c>
      <c r="D38587">
        <v>10</v>
      </c>
      <c r="E38587" t="s">
        <v>45327</v>
      </c>
      <c r="F38587" t="s">
        <v>13</v>
      </c>
      <c r="G38587" t="s">
        <v>45356</v>
      </c>
      <c r="H38587" s="1">
        <v>62</v>
      </c>
      <c r="I38587">
        <v>4</v>
      </c>
      <c r="J38587">
        <v>0.02</v>
      </c>
      <c r="K38587" s="1">
        <v>15.5</v>
      </c>
      <c r="L38587" s="1">
        <v>1.55</v>
      </c>
      <c r="M38587" t="s">
        <v>63</v>
      </c>
      <c r="N38587" t="s">
        <v>82363</v>
      </c>
      <c r="O38587" t="s">
        <v>440</v>
      </c>
      <c r="P38587" t="s">
        <v>74</v>
      </c>
      <c r="Q38587" t="s">
        <v>9999</v>
      </c>
      <c r="R38587" t="s">
        <v>204</v>
      </c>
      <c r="S38587" t="s">
        <v>205</v>
      </c>
      <c r="T38587" t="s">
        <v>38</v>
      </c>
      <c r="U38587" t="s">
        <v>18</v>
      </c>
    </row>
    <row r="38588" spans="1:21" x14ac:dyDescent="0.25">
      <c r="A38588" t="s">
        <v>82364</v>
      </c>
      <c r="B38588" s="2">
        <v>42089</v>
      </c>
      <c r="C38588" s="2">
        <v>42095</v>
      </c>
      <c r="D38588">
        <v>6</v>
      </c>
      <c r="E38588" t="s">
        <v>45327</v>
      </c>
      <c r="F38588" t="s">
        <v>13</v>
      </c>
      <c r="G38588" t="s">
        <v>45359</v>
      </c>
      <c r="H38588" s="1">
        <v>228</v>
      </c>
      <c r="I38588">
        <v>1</v>
      </c>
      <c r="J38588">
        <v>0.02</v>
      </c>
      <c r="K38588" s="1">
        <v>143.44</v>
      </c>
      <c r="L38588" s="1">
        <v>14.344000000000001</v>
      </c>
      <c r="M38588" t="s">
        <v>63</v>
      </c>
      <c r="N38588" t="s">
        <v>82365</v>
      </c>
      <c r="O38588" t="s">
        <v>454</v>
      </c>
      <c r="P38588" t="s">
        <v>90</v>
      </c>
      <c r="Q38588" t="s">
        <v>253</v>
      </c>
      <c r="R38588" t="s">
        <v>254</v>
      </c>
      <c r="S38588" t="s">
        <v>255</v>
      </c>
      <c r="T38588" t="s">
        <v>40</v>
      </c>
      <c r="U38588" t="s">
        <v>18</v>
      </c>
    </row>
    <row r="38589" spans="1:21" x14ac:dyDescent="0.25">
      <c r="A38589" t="s">
        <v>82366</v>
      </c>
      <c r="B38589" s="2">
        <v>42277</v>
      </c>
      <c r="C38589" s="2">
        <v>42283</v>
      </c>
      <c r="D38589">
        <v>6</v>
      </c>
      <c r="E38589" t="s">
        <v>45327</v>
      </c>
      <c r="F38589" t="s">
        <v>13</v>
      </c>
      <c r="G38589" t="s">
        <v>45362</v>
      </c>
      <c r="H38589" s="1">
        <v>159</v>
      </c>
      <c r="I38589">
        <v>1</v>
      </c>
      <c r="J38589">
        <v>0.05</v>
      </c>
      <c r="K38589" s="1">
        <v>71.05</v>
      </c>
      <c r="L38589" s="1">
        <v>7.1050000000000004</v>
      </c>
      <c r="M38589" t="s">
        <v>87</v>
      </c>
      <c r="N38589" t="s">
        <v>82367</v>
      </c>
      <c r="O38589" t="s">
        <v>1435</v>
      </c>
      <c r="P38589" t="s">
        <v>66</v>
      </c>
      <c r="Q38589" t="s">
        <v>357</v>
      </c>
      <c r="R38589" t="s">
        <v>358</v>
      </c>
      <c r="S38589" t="s">
        <v>118</v>
      </c>
      <c r="T38589" t="s">
        <v>34</v>
      </c>
      <c r="U38589" t="s">
        <v>33</v>
      </c>
    </row>
    <row r="38590" spans="1:21" x14ac:dyDescent="0.25">
      <c r="A38590" t="s">
        <v>82368</v>
      </c>
      <c r="B38590" s="2">
        <v>42005</v>
      </c>
      <c r="C38590" s="2">
        <v>42006</v>
      </c>
      <c r="D38590">
        <v>1</v>
      </c>
      <c r="E38590" t="s">
        <v>45327</v>
      </c>
      <c r="F38590" t="s">
        <v>13</v>
      </c>
      <c r="G38590" t="s">
        <v>45328</v>
      </c>
      <c r="H38590" s="1">
        <v>248</v>
      </c>
      <c r="I38590">
        <v>3</v>
      </c>
      <c r="J38590">
        <v>0.03</v>
      </c>
      <c r="K38590" s="1">
        <v>145.68</v>
      </c>
      <c r="L38590" s="1">
        <v>14.568000000000001</v>
      </c>
      <c r="M38590" t="s">
        <v>63</v>
      </c>
      <c r="N38590" t="s">
        <v>82369</v>
      </c>
      <c r="O38590" t="s">
        <v>4348</v>
      </c>
      <c r="P38590" t="s">
        <v>74</v>
      </c>
      <c r="Q38590" t="s">
        <v>17122</v>
      </c>
      <c r="R38590" t="s">
        <v>1016</v>
      </c>
      <c r="S38590" t="s">
        <v>111</v>
      </c>
      <c r="T38590" t="s">
        <v>22</v>
      </c>
      <c r="U38590" t="s">
        <v>10</v>
      </c>
    </row>
    <row r="38591" spans="1:21" x14ac:dyDescent="0.25">
      <c r="A38591" t="s">
        <v>82370</v>
      </c>
      <c r="B38591" s="2">
        <v>42236</v>
      </c>
      <c r="C38591" s="2">
        <v>42242</v>
      </c>
      <c r="D38591">
        <v>6</v>
      </c>
      <c r="E38591" t="s">
        <v>45327</v>
      </c>
      <c r="F38591" t="s">
        <v>13</v>
      </c>
      <c r="G38591" t="s">
        <v>45331</v>
      </c>
      <c r="H38591" s="1">
        <v>196</v>
      </c>
      <c r="I38591">
        <v>2</v>
      </c>
      <c r="J38591">
        <v>0.01</v>
      </c>
      <c r="K38591" s="1">
        <v>112.08</v>
      </c>
      <c r="L38591" s="1">
        <v>11.208</v>
      </c>
      <c r="M38591" t="s">
        <v>87</v>
      </c>
      <c r="N38591" t="s">
        <v>82371</v>
      </c>
      <c r="O38591" t="s">
        <v>6716</v>
      </c>
      <c r="P38591" t="s">
        <v>66</v>
      </c>
      <c r="Q38591" t="s">
        <v>188</v>
      </c>
      <c r="R38591" t="s">
        <v>189</v>
      </c>
      <c r="S38591" t="s">
        <v>111</v>
      </c>
      <c r="T38591" t="s">
        <v>41</v>
      </c>
      <c r="U38591" t="s">
        <v>31</v>
      </c>
    </row>
    <row r="38592" spans="1:21" x14ac:dyDescent="0.25">
      <c r="A38592" t="s">
        <v>82372</v>
      </c>
      <c r="B38592" s="2">
        <v>42138</v>
      </c>
      <c r="C38592" s="2">
        <v>42148</v>
      </c>
      <c r="D38592">
        <v>10</v>
      </c>
      <c r="E38592" t="s">
        <v>45327</v>
      </c>
      <c r="F38592" t="s">
        <v>13</v>
      </c>
      <c r="G38592" t="s">
        <v>45335</v>
      </c>
      <c r="H38592" s="1">
        <v>218</v>
      </c>
      <c r="I38592">
        <v>2</v>
      </c>
      <c r="J38592">
        <v>0.03</v>
      </c>
      <c r="K38592" s="1">
        <v>124.92</v>
      </c>
      <c r="L38592" s="1">
        <v>12.492000000000001</v>
      </c>
      <c r="M38592" t="s">
        <v>87</v>
      </c>
      <c r="N38592" t="s">
        <v>82373</v>
      </c>
      <c r="O38592" t="s">
        <v>5459</v>
      </c>
      <c r="P38592" t="s">
        <v>90</v>
      </c>
      <c r="Q38592" t="s">
        <v>564</v>
      </c>
      <c r="R38592" t="s">
        <v>142</v>
      </c>
      <c r="S38592" t="s">
        <v>111</v>
      </c>
      <c r="T38592" t="s">
        <v>41</v>
      </c>
      <c r="U38592" t="s">
        <v>24</v>
      </c>
    </row>
    <row r="38593" spans="1:21" x14ac:dyDescent="0.25">
      <c r="A38593" t="s">
        <v>82374</v>
      </c>
      <c r="B38593" s="2">
        <v>42124</v>
      </c>
      <c r="C38593" s="2">
        <v>42127</v>
      </c>
      <c r="D38593">
        <v>3</v>
      </c>
      <c r="E38593" t="s">
        <v>45327</v>
      </c>
      <c r="F38593" t="s">
        <v>13</v>
      </c>
      <c r="G38593" t="s">
        <v>45338</v>
      </c>
      <c r="H38593" s="1">
        <v>109</v>
      </c>
      <c r="I38593">
        <v>5</v>
      </c>
      <c r="J38593">
        <v>0.03</v>
      </c>
      <c r="K38593" s="1">
        <v>12.649999999999999</v>
      </c>
      <c r="L38593" s="1">
        <v>1.2649999999999999</v>
      </c>
      <c r="M38593" t="s">
        <v>63</v>
      </c>
      <c r="N38593" t="s">
        <v>82375</v>
      </c>
      <c r="O38593" t="s">
        <v>2102</v>
      </c>
      <c r="P38593" t="s">
        <v>66</v>
      </c>
      <c r="Q38593" t="s">
        <v>564</v>
      </c>
      <c r="R38593" t="s">
        <v>142</v>
      </c>
      <c r="S38593" t="s">
        <v>111</v>
      </c>
      <c r="T38593" t="s">
        <v>41</v>
      </c>
      <c r="U38593" t="s">
        <v>21</v>
      </c>
    </row>
    <row r="38594" spans="1:21" x14ac:dyDescent="0.25">
      <c r="A38594" t="s">
        <v>82376</v>
      </c>
      <c r="B38594" s="2">
        <v>42008</v>
      </c>
      <c r="C38594" s="2">
        <v>42013</v>
      </c>
      <c r="D38594">
        <v>5</v>
      </c>
      <c r="E38594" t="s">
        <v>45327</v>
      </c>
      <c r="F38594" t="s">
        <v>13</v>
      </c>
      <c r="G38594" t="s">
        <v>45341</v>
      </c>
      <c r="H38594" s="1">
        <v>85</v>
      </c>
      <c r="I38594">
        <v>2</v>
      </c>
      <c r="J38594">
        <v>0.01</v>
      </c>
      <c r="K38594" s="1">
        <v>3.3</v>
      </c>
      <c r="L38594" s="1">
        <v>0.33</v>
      </c>
      <c r="M38594" t="s">
        <v>63</v>
      </c>
      <c r="N38594" t="s">
        <v>82377</v>
      </c>
      <c r="O38594" t="s">
        <v>2814</v>
      </c>
      <c r="P38594" t="s">
        <v>74</v>
      </c>
      <c r="Q38594" t="s">
        <v>169</v>
      </c>
      <c r="R38594" t="s">
        <v>170</v>
      </c>
      <c r="S38594" t="s">
        <v>111</v>
      </c>
      <c r="T38594" t="s">
        <v>28</v>
      </c>
      <c r="U38594" t="s">
        <v>10</v>
      </c>
    </row>
    <row r="38595" spans="1:21" x14ac:dyDescent="0.25">
      <c r="A38595" t="s">
        <v>82378</v>
      </c>
      <c r="B38595" s="2">
        <v>42340</v>
      </c>
      <c r="C38595" s="2">
        <v>42341</v>
      </c>
      <c r="D38595">
        <v>1</v>
      </c>
      <c r="E38595" t="s">
        <v>45327</v>
      </c>
      <c r="F38595" t="s">
        <v>13</v>
      </c>
      <c r="G38595" t="s">
        <v>45346</v>
      </c>
      <c r="H38595" s="1">
        <v>122</v>
      </c>
      <c r="I38595">
        <v>2</v>
      </c>
      <c r="J38595">
        <v>0.04</v>
      </c>
      <c r="K38595" s="1">
        <v>32.24</v>
      </c>
      <c r="L38595" s="1">
        <v>3.2240000000000002</v>
      </c>
      <c r="M38595" t="s">
        <v>63</v>
      </c>
      <c r="N38595" t="s">
        <v>82379</v>
      </c>
      <c r="O38595" t="s">
        <v>1866</v>
      </c>
      <c r="P38595" t="s">
        <v>90</v>
      </c>
      <c r="Q38595" t="s">
        <v>38396</v>
      </c>
      <c r="R38595" t="s">
        <v>103</v>
      </c>
      <c r="S38595" t="s">
        <v>104</v>
      </c>
      <c r="T38595" t="s">
        <v>30</v>
      </c>
      <c r="U38595" t="s">
        <v>39</v>
      </c>
    </row>
    <row r="38596" spans="1:21" x14ac:dyDescent="0.25">
      <c r="A38596" t="s">
        <v>82380</v>
      </c>
      <c r="B38596" s="2">
        <v>42184</v>
      </c>
      <c r="C38596" s="2">
        <v>42193</v>
      </c>
      <c r="D38596">
        <v>9</v>
      </c>
      <c r="E38596" t="s">
        <v>45327</v>
      </c>
      <c r="F38596" t="s">
        <v>13</v>
      </c>
      <c r="G38596" t="s">
        <v>45349</v>
      </c>
      <c r="H38596" s="1">
        <v>224</v>
      </c>
      <c r="I38596">
        <v>1</v>
      </c>
      <c r="J38596">
        <v>0.05</v>
      </c>
      <c r="K38596" s="1">
        <v>132.80000000000001</v>
      </c>
      <c r="L38596" s="1">
        <v>13.280000000000001</v>
      </c>
      <c r="M38596" t="s">
        <v>63</v>
      </c>
      <c r="N38596" t="s">
        <v>82381</v>
      </c>
      <c r="O38596" t="s">
        <v>624</v>
      </c>
      <c r="P38596" t="s">
        <v>66</v>
      </c>
      <c r="Q38596" t="s">
        <v>14468</v>
      </c>
      <c r="R38596" t="s">
        <v>13539</v>
      </c>
      <c r="S38596" t="s">
        <v>569</v>
      </c>
      <c r="T38596" t="s">
        <v>30</v>
      </c>
      <c r="U38596" t="s">
        <v>27</v>
      </c>
    </row>
    <row r="38597" spans="1:21" x14ac:dyDescent="0.25">
      <c r="A38597" t="s">
        <v>82382</v>
      </c>
      <c r="B38597" s="2">
        <v>42021</v>
      </c>
      <c r="C38597" s="2">
        <v>42026</v>
      </c>
      <c r="D38597">
        <v>5</v>
      </c>
      <c r="E38597" t="s">
        <v>45327</v>
      </c>
      <c r="F38597" t="s">
        <v>13</v>
      </c>
      <c r="G38597" t="s">
        <v>45353</v>
      </c>
      <c r="H38597" s="1">
        <v>213</v>
      </c>
      <c r="I38597">
        <v>1</v>
      </c>
      <c r="J38597">
        <v>0.04</v>
      </c>
      <c r="K38597" s="1">
        <v>124.48</v>
      </c>
      <c r="L38597" s="1">
        <v>12.448</v>
      </c>
      <c r="M38597" t="s">
        <v>63</v>
      </c>
      <c r="N38597" t="s">
        <v>82383</v>
      </c>
      <c r="O38597" t="s">
        <v>943</v>
      </c>
      <c r="P38597" t="s">
        <v>90</v>
      </c>
      <c r="Q38597" t="s">
        <v>24036</v>
      </c>
      <c r="R38597" t="s">
        <v>24036</v>
      </c>
      <c r="S38597" t="s">
        <v>1071</v>
      </c>
      <c r="T38597" t="s">
        <v>30</v>
      </c>
      <c r="U38597" t="s">
        <v>10</v>
      </c>
    </row>
    <row r="38598" spans="1:21" x14ac:dyDescent="0.25">
      <c r="A38598" t="s">
        <v>82384</v>
      </c>
      <c r="B38598" s="2">
        <v>42334</v>
      </c>
      <c r="C38598" s="2">
        <v>42337</v>
      </c>
      <c r="D38598">
        <v>3</v>
      </c>
      <c r="E38598" t="s">
        <v>45327</v>
      </c>
      <c r="F38598" t="s">
        <v>13</v>
      </c>
      <c r="G38598" t="s">
        <v>45356</v>
      </c>
      <c r="H38598" s="1">
        <v>62</v>
      </c>
      <c r="I38598">
        <v>2</v>
      </c>
      <c r="J38598">
        <v>0.02</v>
      </c>
      <c r="K38598" s="1">
        <v>31</v>
      </c>
      <c r="L38598" s="1">
        <v>3.1</v>
      </c>
      <c r="M38598" t="s">
        <v>87</v>
      </c>
      <c r="N38598" t="s">
        <v>82385</v>
      </c>
      <c r="O38598" t="s">
        <v>1066</v>
      </c>
      <c r="P38598" t="s">
        <v>74</v>
      </c>
      <c r="Q38598" t="s">
        <v>12958</v>
      </c>
      <c r="R38598" t="s">
        <v>12959</v>
      </c>
      <c r="S38598" t="s">
        <v>1080</v>
      </c>
      <c r="T38598" t="s">
        <v>30</v>
      </c>
      <c r="U38598" t="s">
        <v>37</v>
      </c>
    </row>
    <row r="38599" spans="1:21" x14ac:dyDescent="0.25">
      <c r="A38599" t="s">
        <v>82386</v>
      </c>
      <c r="B38599" s="2">
        <v>42347</v>
      </c>
      <c r="C38599" s="2">
        <v>42348</v>
      </c>
      <c r="D38599">
        <v>1</v>
      </c>
      <c r="E38599" t="s">
        <v>45327</v>
      </c>
      <c r="F38599" t="s">
        <v>13</v>
      </c>
      <c r="G38599" t="s">
        <v>45359</v>
      </c>
      <c r="H38599" s="1">
        <v>228</v>
      </c>
      <c r="I38599">
        <v>4</v>
      </c>
      <c r="J38599">
        <v>0.01</v>
      </c>
      <c r="K38599" s="1">
        <v>138.88</v>
      </c>
      <c r="L38599" s="1">
        <v>13.888</v>
      </c>
      <c r="M38599" t="s">
        <v>87</v>
      </c>
      <c r="N38599" t="s">
        <v>82387</v>
      </c>
      <c r="O38599" t="s">
        <v>4324</v>
      </c>
      <c r="P38599" t="s">
        <v>90</v>
      </c>
      <c r="Q38599" t="s">
        <v>9618</v>
      </c>
      <c r="R38599" t="s">
        <v>9619</v>
      </c>
      <c r="S38599" t="s">
        <v>1071</v>
      </c>
      <c r="T38599" t="s">
        <v>30</v>
      </c>
      <c r="U38599" t="s">
        <v>39</v>
      </c>
    </row>
    <row r="38600" spans="1:21" x14ac:dyDescent="0.25">
      <c r="A38600" t="s">
        <v>82388</v>
      </c>
      <c r="B38600" s="2">
        <v>42209</v>
      </c>
      <c r="C38600" s="2">
        <v>42216</v>
      </c>
      <c r="D38600">
        <v>7</v>
      </c>
      <c r="E38600" t="s">
        <v>45327</v>
      </c>
      <c r="F38600" t="s">
        <v>13</v>
      </c>
      <c r="G38600" t="s">
        <v>45362</v>
      </c>
      <c r="H38600" s="1">
        <v>159</v>
      </c>
      <c r="I38600">
        <v>2</v>
      </c>
      <c r="J38600">
        <v>0.04</v>
      </c>
      <c r="K38600" s="1">
        <v>66.28</v>
      </c>
      <c r="L38600" s="1">
        <v>6.6280000000000001</v>
      </c>
      <c r="M38600" t="s">
        <v>63</v>
      </c>
      <c r="N38600" t="s">
        <v>82389</v>
      </c>
      <c r="O38600" t="s">
        <v>733</v>
      </c>
      <c r="P38600" t="s">
        <v>66</v>
      </c>
      <c r="Q38600" t="s">
        <v>19344</v>
      </c>
      <c r="R38600" t="s">
        <v>9619</v>
      </c>
      <c r="S38600" t="s">
        <v>1071</v>
      </c>
      <c r="T38600" t="s">
        <v>30</v>
      </c>
      <c r="U38600" t="s">
        <v>29</v>
      </c>
    </row>
    <row r="38601" spans="1:21" x14ac:dyDescent="0.25">
      <c r="A38601" t="s">
        <v>82390</v>
      </c>
      <c r="B38601" s="2">
        <v>42182</v>
      </c>
      <c r="C38601" s="2">
        <v>42192</v>
      </c>
      <c r="D38601">
        <v>10</v>
      </c>
      <c r="E38601" t="s">
        <v>45327</v>
      </c>
      <c r="F38601" t="s">
        <v>13</v>
      </c>
      <c r="G38601" t="s">
        <v>45328</v>
      </c>
      <c r="H38601" s="1">
        <v>248</v>
      </c>
      <c r="I38601">
        <v>4</v>
      </c>
      <c r="J38601">
        <v>0.02</v>
      </c>
      <c r="K38601" s="1">
        <v>148.16</v>
      </c>
      <c r="L38601" s="1">
        <v>14.816000000000001</v>
      </c>
      <c r="M38601" t="s">
        <v>63</v>
      </c>
      <c r="N38601" t="s">
        <v>82391</v>
      </c>
      <c r="O38601" t="s">
        <v>1435</v>
      </c>
      <c r="P38601" t="s">
        <v>66</v>
      </c>
      <c r="Q38601" t="s">
        <v>4816</v>
      </c>
      <c r="R38601" t="s">
        <v>4816</v>
      </c>
      <c r="S38601" t="s">
        <v>1154</v>
      </c>
      <c r="T38601" t="s">
        <v>11</v>
      </c>
      <c r="U38601" t="s">
        <v>27</v>
      </c>
    </row>
    <row r="38602" spans="1:21" x14ac:dyDescent="0.25">
      <c r="A38602" t="s">
        <v>82392</v>
      </c>
      <c r="B38602" s="2">
        <v>42033</v>
      </c>
      <c r="C38602" s="2">
        <v>42035</v>
      </c>
      <c r="D38602">
        <v>2</v>
      </c>
      <c r="E38602" t="s">
        <v>45327</v>
      </c>
      <c r="F38602" t="s">
        <v>13</v>
      </c>
      <c r="G38602" t="s">
        <v>45331</v>
      </c>
      <c r="H38602" s="1">
        <v>196</v>
      </c>
      <c r="I38602">
        <v>1</v>
      </c>
      <c r="J38602">
        <v>0.01</v>
      </c>
      <c r="K38602" s="1">
        <v>114.04</v>
      </c>
      <c r="L38602" s="1">
        <v>11.404000000000002</v>
      </c>
      <c r="M38602" t="s">
        <v>87</v>
      </c>
      <c r="N38602" t="s">
        <v>82393</v>
      </c>
      <c r="O38602" t="s">
        <v>9912</v>
      </c>
      <c r="P38602" t="s">
        <v>90</v>
      </c>
      <c r="Q38602" t="s">
        <v>518</v>
      </c>
      <c r="R38602" t="s">
        <v>518</v>
      </c>
      <c r="S38602" t="s">
        <v>224</v>
      </c>
      <c r="T38602" t="s">
        <v>22</v>
      </c>
      <c r="U38602" t="s">
        <v>10</v>
      </c>
    </row>
    <row r="38603" spans="1:21" x14ac:dyDescent="0.25">
      <c r="A38603" t="s">
        <v>82394</v>
      </c>
      <c r="B38603" s="2">
        <v>42015</v>
      </c>
      <c r="C38603" s="2">
        <v>42018</v>
      </c>
      <c r="D38603">
        <v>3</v>
      </c>
      <c r="E38603" t="s">
        <v>45327</v>
      </c>
      <c r="F38603" t="s">
        <v>13</v>
      </c>
      <c r="G38603" t="s">
        <v>45335</v>
      </c>
      <c r="H38603" s="1">
        <v>218</v>
      </c>
      <c r="I38603">
        <v>3</v>
      </c>
      <c r="J38603">
        <v>0.05</v>
      </c>
      <c r="K38603" s="1">
        <v>105.3</v>
      </c>
      <c r="L38603" s="1">
        <v>10.530000000000001</v>
      </c>
      <c r="M38603" t="s">
        <v>63</v>
      </c>
      <c r="N38603" t="s">
        <v>82395</v>
      </c>
      <c r="O38603" t="s">
        <v>880</v>
      </c>
      <c r="P38603" t="s">
        <v>66</v>
      </c>
      <c r="Q38603" t="s">
        <v>4897</v>
      </c>
      <c r="R38603" t="s">
        <v>4897</v>
      </c>
      <c r="S38603" t="s">
        <v>895</v>
      </c>
      <c r="T38603" t="s">
        <v>19</v>
      </c>
      <c r="U38603" t="s">
        <v>10</v>
      </c>
    </row>
    <row r="38604" spans="1:21" x14ac:dyDescent="0.25">
      <c r="A38604" t="s">
        <v>82396</v>
      </c>
      <c r="B38604" s="2">
        <v>42321</v>
      </c>
      <c r="C38604" s="2">
        <v>42329</v>
      </c>
      <c r="D38604">
        <v>8</v>
      </c>
      <c r="E38604" t="s">
        <v>45327</v>
      </c>
      <c r="F38604" t="s">
        <v>13</v>
      </c>
      <c r="G38604" t="s">
        <v>45338</v>
      </c>
      <c r="H38604" s="1">
        <v>109</v>
      </c>
      <c r="I38604">
        <v>1</v>
      </c>
      <c r="J38604">
        <v>0.02</v>
      </c>
      <c r="K38604" s="1">
        <v>26.82</v>
      </c>
      <c r="L38604" s="1">
        <v>2.6820000000000004</v>
      </c>
      <c r="M38604" t="s">
        <v>63</v>
      </c>
      <c r="N38604" t="s">
        <v>82397</v>
      </c>
      <c r="O38604" t="s">
        <v>2053</v>
      </c>
      <c r="P38604" t="s">
        <v>66</v>
      </c>
      <c r="Q38604" t="s">
        <v>9485</v>
      </c>
      <c r="R38604" t="s">
        <v>2416</v>
      </c>
      <c r="S38604" t="s">
        <v>2338</v>
      </c>
      <c r="T38604" t="s">
        <v>22</v>
      </c>
      <c r="U38604" t="s">
        <v>37</v>
      </c>
    </row>
    <row r="38605" spans="1:21" x14ac:dyDescent="0.25">
      <c r="A38605" t="s">
        <v>82398</v>
      </c>
      <c r="B38605" s="2">
        <v>42024</v>
      </c>
      <c r="C38605" s="2">
        <v>42027</v>
      </c>
      <c r="D38605">
        <v>3</v>
      </c>
      <c r="E38605" t="s">
        <v>45327</v>
      </c>
      <c r="F38605" t="s">
        <v>13</v>
      </c>
      <c r="G38605" t="s">
        <v>45341</v>
      </c>
      <c r="H38605" s="1">
        <v>85</v>
      </c>
      <c r="I38605">
        <v>1</v>
      </c>
      <c r="J38605">
        <v>0.05</v>
      </c>
      <c r="K38605" s="1">
        <v>0.75</v>
      </c>
      <c r="L38605" s="1">
        <v>7.5000000000000011E-2</v>
      </c>
      <c r="M38605" t="s">
        <v>63</v>
      </c>
      <c r="N38605" t="s">
        <v>82399</v>
      </c>
      <c r="O38605" t="s">
        <v>7165</v>
      </c>
      <c r="P38605" t="s">
        <v>90</v>
      </c>
      <c r="Q38605" t="s">
        <v>1843</v>
      </c>
      <c r="R38605" t="s">
        <v>1844</v>
      </c>
      <c r="S38605" t="s">
        <v>125</v>
      </c>
      <c r="T38605" t="s">
        <v>32</v>
      </c>
      <c r="U38605" t="s">
        <v>10</v>
      </c>
    </row>
    <row r="38606" spans="1:21" x14ac:dyDescent="0.25">
      <c r="A38606" t="s">
        <v>82400</v>
      </c>
      <c r="B38606" s="2">
        <v>42013</v>
      </c>
      <c r="C38606" s="2">
        <v>42019</v>
      </c>
      <c r="D38606">
        <v>6</v>
      </c>
      <c r="E38606" t="s">
        <v>45327</v>
      </c>
      <c r="F38606" t="s">
        <v>13</v>
      </c>
      <c r="G38606" t="s">
        <v>45346</v>
      </c>
      <c r="H38606" s="1">
        <v>122</v>
      </c>
      <c r="I38606">
        <v>4</v>
      </c>
      <c r="J38606">
        <v>0.03</v>
      </c>
      <c r="K38606" s="1">
        <v>27.36</v>
      </c>
      <c r="L38606" s="1">
        <v>2.7360000000000002</v>
      </c>
      <c r="M38606" t="s">
        <v>87</v>
      </c>
      <c r="N38606" t="s">
        <v>82401</v>
      </c>
      <c r="O38606" t="s">
        <v>381</v>
      </c>
      <c r="P38606" t="s">
        <v>74</v>
      </c>
      <c r="Q38606" t="s">
        <v>1135</v>
      </c>
      <c r="R38606" t="s">
        <v>859</v>
      </c>
      <c r="S38606" t="s">
        <v>859</v>
      </c>
      <c r="T38606" t="s">
        <v>22</v>
      </c>
      <c r="U38606" t="s">
        <v>10</v>
      </c>
    </row>
    <row r="38607" spans="1:21" x14ac:dyDescent="0.25">
      <c r="A38607" t="s">
        <v>82402</v>
      </c>
      <c r="B38607" s="2">
        <v>42282</v>
      </c>
      <c r="C38607" s="2">
        <v>42287</v>
      </c>
      <c r="D38607">
        <v>5</v>
      </c>
      <c r="E38607" t="s">
        <v>45327</v>
      </c>
      <c r="F38607" t="s">
        <v>13</v>
      </c>
      <c r="G38607" t="s">
        <v>45349</v>
      </c>
      <c r="H38607" s="1">
        <v>224</v>
      </c>
      <c r="I38607">
        <v>4</v>
      </c>
      <c r="J38607">
        <v>0.02</v>
      </c>
      <c r="K38607" s="1">
        <v>126.08</v>
      </c>
      <c r="L38607" s="1">
        <v>12.608000000000001</v>
      </c>
      <c r="M38607" t="s">
        <v>87</v>
      </c>
      <c r="N38607" t="s">
        <v>82403</v>
      </c>
      <c r="O38607" t="s">
        <v>1337</v>
      </c>
      <c r="P38607" t="s">
        <v>66</v>
      </c>
      <c r="Q38607" t="s">
        <v>129</v>
      </c>
      <c r="R38607" t="s">
        <v>130</v>
      </c>
      <c r="S38607" t="s">
        <v>131</v>
      </c>
      <c r="T38607" t="s">
        <v>22</v>
      </c>
      <c r="U38607" t="s">
        <v>35</v>
      </c>
    </row>
    <row r="38608" spans="1:21" x14ac:dyDescent="0.25">
      <c r="A38608" t="s">
        <v>82404</v>
      </c>
      <c r="B38608" s="2">
        <v>42154</v>
      </c>
      <c r="C38608" s="2">
        <v>42157</v>
      </c>
      <c r="D38608">
        <v>3</v>
      </c>
      <c r="E38608" t="s">
        <v>45327</v>
      </c>
      <c r="F38608" t="s">
        <v>13</v>
      </c>
      <c r="G38608" t="s">
        <v>45353</v>
      </c>
      <c r="H38608" s="1">
        <v>213</v>
      </c>
      <c r="I38608">
        <v>1</v>
      </c>
      <c r="J38608">
        <v>0.03</v>
      </c>
      <c r="K38608" s="1">
        <v>126.61</v>
      </c>
      <c r="L38608" s="1">
        <v>12.661000000000001</v>
      </c>
      <c r="M38608" t="s">
        <v>45332</v>
      </c>
      <c r="N38608" t="s">
        <v>82405</v>
      </c>
      <c r="O38608" t="s">
        <v>2642</v>
      </c>
      <c r="P38608" t="s">
        <v>66</v>
      </c>
      <c r="Q38608" t="s">
        <v>1911</v>
      </c>
      <c r="R38608" t="s">
        <v>688</v>
      </c>
      <c r="S38608" t="s">
        <v>148</v>
      </c>
      <c r="T38608" t="s">
        <v>22</v>
      </c>
      <c r="U38608" t="s">
        <v>24</v>
      </c>
    </row>
    <row r="38609" spans="1:21" x14ac:dyDescent="0.25">
      <c r="A38609" t="s">
        <v>82406</v>
      </c>
      <c r="B38609" s="2">
        <v>42119</v>
      </c>
      <c r="C38609" s="2">
        <v>42127</v>
      </c>
      <c r="D38609">
        <v>8</v>
      </c>
      <c r="E38609" t="s">
        <v>45327</v>
      </c>
      <c r="F38609" t="s">
        <v>13</v>
      </c>
      <c r="G38609" t="s">
        <v>45356</v>
      </c>
      <c r="H38609" s="1">
        <v>62</v>
      </c>
      <c r="I38609">
        <v>2</v>
      </c>
      <c r="J38609">
        <v>0.04</v>
      </c>
      <c r="K38609" s="1">
        <v>31</v>
      </c>
      <c r="L38609" s="1">
        <v>3.1</v>
      </c>
      <c r="M38609" t="s">
        <v>63</v>
      </c>
      <c r="N38609" t="s">
        <v>82407</v>
      </c>
      <c r="O38609" t="s">
        <v>1255</v>
      </c>
      <c r="P38609" t="s">
        <v>66</v>
      </c>
      <c r="Q38609" t="s">
        <v>18120</v>
      </c>
      <c r="R38609" t="s">
        <v>419</v>
      </c>
      <c r="S38609" t="s">
        <v>148</v>
      </c>
      <c r="T38609" t="s">
        <v>22</v>
      </c>
      <c r="U38609" t="s">
        <v>21</v>
      </c>
    </row>
    <row r="38610" spans="1:21" x14ac:dyDescent="0.25">
      <c r="A38610" t="s">
        <v>82408</v>
      </c>
      <c r="B38610" s="2">
        <v>42276</v>
      </c>
      <c r="C38610" s="2">
        <v>42285</v>
      </c>
      <c r="D38610">
        <v>9</v>
      </c>
      <c r="E38610" t="s">
        <v>45327</v>
      </c>
      <c r="F38610" t="s">
        <v>13</v>
      </c>
      <c r="G38610" t="s">
        <v>45359</v>
      </c>
      <c r="H38610" s="1">
        <v>228</v>
      </c>
      <c r="I38610">
        <v>2</v>
      </c>
      <c r="J38610">
        <v>0.01</v>
      </c>
      <c r="K38610" s="1">
        <v>143.44</v>
      </c>
      <c r="L38610" s="1">
        <v>14.344000000000001</v>
      </c>
      <c r="M38610" t="s">
        <v>63</v>
      </c>
      <c r="N38610" t="s">
        <v>82409</v>
      </c>
      <c r="O38610" t="s">
        <v>1413</v>
      </c>
      <c r="P38610" t="s">
        <v>66</v>
      </c>
      <c r="Q38610" t="s">
        <v>2836</v>
      </c>
      <c r="R38610" t="s">
        <v>2836</v>
      </c>
      <c r="S38610" t="s">
        <v>76</v>
      </c>
      <c r="T38610" t="s">
        <v>22</v>
      </c>
      <c r="U38610" t="s">
        <v>33</v>
      </c>
    </row>
    <row r="38611" spans="1:21" x14ac:dyDescent="0.25">
      <c r="A38611" t="s">
        <v>82410</v>
      </c>
      <c r="B38611" s="2">
        <v>42143</v>
      </c>
      <c r="C38611" s="2">
        <v>42146</v>
      </c>
      <c r="D38611">
        <v>3</v>
      </c>
      <c r="E38611" t="s">
        <v>45327</v>
      </c>
      <c r="F38611" t="s">
        <v>13</v>
      </c>
      <c r="G38611" t="s">
        <v>45362</v>
      </c>
      <c r="H38611" s="1">
        <v>159</v>
      </c>
      <c r="I38611">
        <v>2</v>
      </c>
      <c r="J38611">
        <v>0.01</v>
      </c>
      <c r="K38611" s="1">
        <v>75.819999999999993</v>
      </c>
      <c r="L38611" s="1">
        <v>7.5819999999999999</v>
      </c>
      <c r="M38611" t="s">
        <v>63</v>
      </c>
      <c r="N38611" t="s">
        <v>82411</v>
      </c>
      <c r="O38611" t="s">
        <v>866</v>
      </c>
      <c r="P38611" t="s">
        <v>66</v>
      </c>
      <c r="Q38611" t="s">
        <v>5234</v>
      </c>
      <c r="R38611" t="s">
        <v>303</v>
      </c>
      <c r="S38611" t="s">
        <v>111</v>
      </c>
      <c r="T38611" t="s">
        <v>38</v>
      </c>
      <c r="U38611" t="s">
        <v>24</v>
      </c>
    </row>
    <row r="38612" spans="1:21" x14ac:dyDescent="0.25">
      <c r="A38612" t="s">
        <v>82412</v>
      </c>
      <c r="B38612" s="2">
        <v>42319</v>
      </c>
      <c r="C38612" s="2">
        <v>42322</v>
      </c>
      <c r="D38612">
        <v>3</v>
      </c>
      <c r="E38612" t="s">
        <v>45327</v>
      </c>
      <c r="F38612" t="s">
        <v>13</v>
      </c>
      <c r="G38612" t="s">
        <v>45328</v>
      </c>
      <c r="H38612" s="1">
        <v>248</v>
      </c>
      <c r="I38612">
        <v>1</v>
      </c>
      <c r="J38612">
        <v>0.01</v>
      </c>
      <c r="K38612" s="1">
        <v>165.52</v>
      </c>
      <c r="L38612" s="1">
        <v>16.552000000000003</v>
      </c>
      <c r="M38612" t="s">
        <v>63</v>
      </c>
      <c r="N38612" t="s">
        <v>82413</v>
      </c>
      <c r="O38612" t="s">
        <v>504</v>
      </c>
      <c r="P38612" t="s">
        <v>66</v>
      </c>
      <c r="Q38612" t="s">
        <v>1015</v>
      </c>
      <c r="R38612" t="s">
        <v>1016</v>
      </c>
      <c r="S38612" t="s">
        <v>111</v>
      </c>
      <c r="T38612" t="s">
        <v>22</v>
      </c>
      <c r="U38612" t="s">
        <v>37</v>
      </c>
    </row>
    <row r="38613" spans="1:21" x14ac:dyDescent="0.25">
      <c r="A38613" t="s">
        <v>82414</v>
      </c>
      <c r="B38613" s="2">
        <v>42300</v>
      </c>
      <c r="C38613" s="2">
        <v>42302</v>
      </c>
      <c r="D38613">
        <v>2</v>
      </c>
      <c r="E38613" t="s">
        <v>45327</v>
      </c>
      <c r="F38613" t="s">
        <v>13</v>
      </c>
      <c r="G38613" t="s">
        <v>45331</v>
      </c>
      <c r="H38613" s="1">
        <v>196</v>
      </c>
      <c r="I38613">
        <v>4</v>
      </c>
      <c r="J38613">
        <v>0.03</v>
      </c>
      <c r="K38613" s="1">
        <v>92.48</v>
      </c>
      <c r="L38613" s="1">
        <v>9.2480000000000011</v>
      </c>
      <c r="M38613" t="s">
        <v>63</v>
      </c>
      <c r="N38613" t="s">
        <v>82415</v>
      </c>
      <c r="O38613" t="s">
        <v>3522</v>
      </c>
      <c r="P38613" t="s">
        <v>66</v>
      </c>
      <c r="Q38613" t="s">
        <v>1135</v>
      </c>
      <c r="R38613" t="s">
        <v>859</v>
      </c>
      <c r="S38613" t="s">
        <v>859</v>
      </c>
      <c r="T38613" t="s">
        <v>22</v>
      </c>
      <c r="U38613" t="s">
        <v>35</v>
      </c>
    </row>
    <row r="38614" spans="1:21" x14ac:dyDescent="0.25">
      <c r="A38614" t="s">
        <v>82416</v>
      </c>
      <c r="B38614" s="2">
        <v>42333</v>
      </c>
      <c r="C38614" s="2">
        <v>42342</v>
      </c>
      <c r="D38614">
        <v>9</v>
      </c>
      <c r="E38614" t="s">
        <v>45327</v>
      </c>
      <c r="F38614" t="s">
        <v>13</v>
      </c>
      <c r="G38614" t="s">
        <v>45335</v>
      </c>
      <c r="H38614" s="1">
        <v>218</v>
      </c>
      <c r="I38614">
        <v>3</v>
      </c>
      <c r="J38614">
        <v>0.05</v>
      </c>
      <c r="K38614" s="1">
        <v>105.3</v>
      </c>
      <c r="L38614" s="1">
        <v>10.530000000000001</v>
      </c>
      <c r="M38614" t="s">
        <v>63</v>
      </c>
      <c r="N38614" t="s">
        <v>82417</v>
      </c>
      <c r="O38614" t="s">
        <v>4707</v>
      </c>
      <c r="P38614" t="s">
        <v>90</v>
      </c>
      <c r="Q38614" t="s">
        <v>20476</v>
      </c>
      <c r="R38614" t="s">
        <v>1375</v>
      </c>
      <c r="S38614" t="s">
        <v>343</v>
      </c>
      <c r="T38614" t="s">
        <v>38</v>
      </c>
      <c r="U38614" t="s">
        <v>37</v>
      </c>
    </row>
    <row r="38615" spans="1:21" x14ac:dyDescent="0.25">
      <c r="A38615" t="s">
        <v>82418</v>
      </c>
      <c r="B38615" s="2">
        <v>42122</v>
      </c>
      <c r="C38615" s="2">
        <v>42130</v>
      </c>
      <c r="D38615">
        <v>8</v>
      </c>
      <c r="E38615" t="s">
        <v>45327</v>
      </c>
      <c r="F38615" t="s">
        <v>13</v>
      </c>
      <c r="G38615" t="s">
        <v>45338</v>
      </c>
      <c r="H38615" s="1">
        <v>109</v>
      </c>
      <c r="I38615">
        <v>4</v>
      </c>
      <c r="J38615">
        <v>0.03</v>
      </c>
      <c r="K38615" s="1">
        <v>15.92</v>
      </c>
      <c r="L38615" s="1">
        <v>1.5920000000000001</v>
      </c>
      <c r="M38615" t="s">
        <v>63</v>
      </c>
      <c r="N38615" t="s">
        <v>82419</v>
      </c>
      <c r="O38615" t="s">
        <v>1269</v>
      </c>
      <c r="P38615" t="s">
        <v>66</v>
      </c>
      <c r="Q38615" t="s">
        <v>28218</v>
      </c>
      <c r="R38615" t="s">
        <v>56764</v>
      </c>
      <c r="S38615" t="s">
        <v>125</v>
      </c>
      <c r="T38615" t="s">
        <v>32</v>
      </c>
      <c r="U38615" t="s">
        <v>21</v>
      </c>
    </row>
    <row r="38616" spans="1:21" x14ac:dyDescent="0.25">
      <c r="A38616" t="s">
        <v>82420</v>
      </c>
      <c r="B38616" s="2">
        <v>42254</v>
      </c>
      <c r="C38616" s="2">
        <v>42258</v>
      </c>
      <c r="D38616">
        <v>4</v>
      </c>
      <c r="E38616" t="s">
        <v>45327</v>
      </c>
      <c r="F38616" t="s">
        <v>13</v>
      </c>
      <c r="G38616" t="s">
        <v>45341</v>
      </c>
      <c r="H38616" s="1">
        <v>85</v>
      </c>
      <c r="I38616">
        <v>2</v>
      </c>
      <c r="J38616">
        <v>0.02</v>
      </c>
      <c r="K38616" s="1">
        <v>1.6</v>
      </c>
      <c r="L38616" s="1">
        <v>0.16000000000000003</v>
      </c>
      <c r="M38616" t="s">
        <v>63</v>
      </c>
      <c r="N38616" t="s">
        <v>82421</v>
      </c>
      <c r="O38616" t="s">
        <v>7523</v>
      </c>
      <c r="P38616" t="s">
        <v>66</v>
      </c>
      <c r="Q38616" t="s">
        <v>1135</v>
      </c>
      <c r="R38616" t="s">
        <v>859</v>
      </c>
      <c r="S38616" t="s">
        <v>859</v>
      </c>
      <c r="T38616" t="s">
        <v>22</v>
      </c>
      <c r="U38616" t="s">
        <v>33</v>
      </c>
    </row>
    <row r="38617" spans="1:21" x14ac:dyDescent="0.25">
      <c r="A38617" t="s">
        <v>82422</v>
      </c>
      <c r="B38617" s="2">
        <v>42165</v>
      </c>
      <c r="C38617" s="2">
        <v>42168</v>
      </c>
      <c r="D38617">
        <v>3</v>
      </c>
      <c r="E38617" t="s">
        <v>45327</v>
      </c>
      <c r="F38617" t="s">
        <v>13</v>
      </c>
      <c r="G38617" t="s">
        <v>45346</v>
      </c>
      <c r="H38617" s="1">
        <v>122</v>
      </c>
      <c r="I38617">
        <v>4</v>
      </c>
      <c r="J38617">
        <v>0.02</v>
      </c>
      <c r="K38617" s="1">
        <v>32.24</v>
      </c>
      <c r="L38617" s="1">
        <v>3.2240000000000002</v>
      </c>
      <c r="M38617" t="s">
        <v>63</v>
      </c>
      <c r="N38617" t="s">
        <v>82423</v>
      </c>
      <c r="O38617" t="s">
        <v>733</v>
      </c>
      <c r="P38617" t="s">
        <v>66</v>
      </c>
      <c r="Q38617" t="s">
        <v>23955</v>
      </c>
      <c r="R38617" t="s">
        <v>383</v>
      </c>
      <c r="S38617" t="s">
        <v>125</v>
      </c>
      <c r="T38617" t="s">
        <v>32</v>
      </c>
      <c r="U38617" t="s">
        <v>27</v>
      </c>
    </row>
    <row r="38618" spans="1:21" x14ac:dyDescent="0.25">
      <c r="A38618" t="s">
        <v>82424</v>
      </c>
      <c r="B38618" s="2">
        <v>42293</v>
      </c>
      <c r="C38618" s="2">
        <v>42301</v>
      </c>
      <c r="D38618">
        <v>8</v>
      </c>
      <c r="E38618" t="s">
        <v>45327</v>
      </c>
      <c r="F38618" t="s">
        <v>13</v>
      </c>
      <c r="G38618" t="s">
        <v>45349</v>
      </c>
      <c r="H38618" s="1">
        <v>224</v>
      </c>
      <c r="I38618">
        <v>4</v>
      </c>
      <c r="J38618">
        <v>0.05</v>
      </c>
      <c r="K38618" s="1">
        <v>99.199999999999989</v>
      </c>
      <c r="L38618" s="1">
        <v>9.92</v>
      </c>
      <c r="M38618" t="s">
        <v>63</v>
      </c>
      <c r="N38618" t="s">
        <v>82425</v>
      </c>
      <c r="O38618" t="s">
        <v>2287</v>
      </c>
      <c r="P38618" t="s">
        <v>90</v>
      </c>
      <c r="Q38618" t="s">
        <v>30989</v>
      </c>
      <c r="R38618" t="s">
        <v>16131</v>
      </c>
      <c r="S38618" t="s">
        <v>627</v>
      </c>
      <c r="T38618" t="s">
        <v>38</v>
      </c>
      <c r="U38618" t="s">
        <v>35</v>
      </c>
    </row>
    <row r="38619" spans="1:21" x14ac:dyDescent="0.25">
      <c r="A38619" t="s">
        <v>82426</v>
      </c>
      <c r="B38619" s="2">
        <v>42074</v>
      </c>
      <c r="C38619" s="2">
        <v>42082</v>
      </c>
      <c r="D38619">
        <v>8</v>
      </c>
      <c r="E38619" t="s">
        <v>45327</v>
      </c>
      <c r="F38619" t="s">
        <v>13</v>
      </c>
      <c r="G38619" t="s">
        <v>45353</v>
      </c>
      <c r="H38619" s="1">
        <v>213</v>
      </c>
      <c r="I38619">
        <v>5</v>
      </c>
      <c r="J38619">
        <v>0.01</v>
      </c>
      <c r="K38619" s="1">
        <v>122.35</v>
      </c>
      <c r="L38619" s="1">
        <v>12.234999999999999</v>
      </c>
      <c r="M38619" t="s">
        <v>63</v>
      </c>
      <c r="N38619" t="s">
        <v>82427</v>
      </c>
      <c r="O38619" t="s">
        <v>4303</v>
      </c>
      <c r="P38619" t="s">
        <v>90</v>
      </c>
      <c r="Q38619" t="s">
        <v>353</v>
      </c>
      <c r="R38619" t="s">
        <v>194</v>
      </c>
      <c r="S38619" t="s">
        <v>69</v>
      </c>
      <c r="T38619" t="s">
        <v>36</v>
      </c>
      <c r="U38619" t="s">
        <v>18</v>
      </c>
    </row>
    <row r="38620" spans="1:21" x14ac:dyDescent="0.25">
      <c r="A38620" t="s">
        <v>82428</v>
      </c>
      <c r="B38620" s="2">
        <v>42035</v>
      </c>
      <c r="C38620" s="2">
        <v>42042</v>
      </c>
      <c r="D38620">
        <v>7</v>
      </c>
      <c r="E38620" t="s">
        <v>45327</v>
      </c>
      <c r="F38620" t="s">
        <v>13</v>
      </c>
      <c r="G38620" t="s">
        <v>45356</v>
      </c>
      <c r="H38620" s="1">
        <v>62</v>
      </c>
      <c r="I38620">
        <v>5</v>
      </c>
      <c r="J38620">
        <v>0.05</v>
      </c>
      <c r="K38620" s="1">
        <v>12.4</v>
      </c>
      <c r="L38620" s="1">
        <v>1.2400000000000002</v>
      </c>
      <c r="M38620" t="s">
        <v>63</v>
      </c>
      <c r="N38620" t="s">
        <v>82429</v>
      </c>
      <c r="O38620" t="s">
        <v>381</v>
      </c>
      <c r="P38620" t="s">
        <v>74</v>
      </c>
      <c r="Q38620" t="s">
        <v>291</v>
      </c>
      <c r="R38620" t="s">
        <v>292</v>
      </c>
      <c r="S38620" t="s">
        <v>69</v>
      </c>
      <c r="T38620" t="s">
        <v>36</v>
      </c>
      <c r="U38620" t="s">
        <v>10</v>
      </c>
    </row>
    <row r="38621" spans="1:21" x14ac:dyDescent="0.25">
      <c r="A38621" t="s">
        <v>82430</v>
      </c>
      <c r="B38621" s="2">
        <v>42316</v>
      </c>
      <c r="C38621" s="2">
        <v>42317</v>
      </c>
      <c r="D38621">
        <v>1</v>
      </c>
      <c r="E38621" t="s">
        <v>45327</v>
      </c>
      <c r="F38621" t="s">
        <v>13</v>
      </c>
      <c r="G38621" t="s">
        <v>45359</v>
      </c>
      <c r="H38621" s="1">
        <v>228</v>
      </c>
      <c r="I38621">
        <v>2</v>
      </c>
      <c r="J38621">
        <v>0.02</v>
      </c>
      <c r="K38621" s="1">
        <v>138.88</v>
      </c>
      <c r="L38621" s="1">
        <v>13.888</v>
      </c>
      <c r="M38621" t="s">
        <v>63</v>
      </c>
      <c r="N38621" t="s">
        <v>82431</v>
      </c>
      <c r="O38621" t="s">
        <v>391</v>
      </c>
      <c r="P38621" t="s">
        <v>90</v>
      </c>
      <c r="Q38621" t="s">
        <v>2113</v>
      </c>
      <c r="R38621" t="s">
        <v>2114</v>
      </c>
      <c r="S38621" t="s">
        <v>907</v>
      </c>
      <c r="T38621" t="s">
        <v>25</v>
      </c>
      <c r="U38621" t="s">
        <v>37</v>
      </c>
    </row>
    <row r="38622" spans="1:21" x14ac:dyDescent="0.25">
      <c r="A38622" t="s">
        <v>82432</v>
      </c>
      <c r="B38622" s="2">
        <v>42078</v>
      </c>
      <c r="C38622" s="2">
        <v>42085</v>
      </c>
      <c r="D38622">
        <v>7</v>
      </c>
      <c r="E38622" t="s">
        <v>45327</v>
      </c>
      <c r="F38622" t="s">
        <v>13</v>
      </c>
      <c r="G38622" t="s">
        <v>45362</v>
      </c>
      <c r="H38622" s="1">
        <v>159</v>
      </c>
      <c r="I38622">
        <v>5</v>
      </c>
      <c r="J38622">
        <v>0.01</v>
      </c>
      <c r="K38622" s="1">
        <v>71.05</v>
      </c>
      <c r="L38622" s="1">
        <v>7.1050000000000004</v>
      </c>
      <c r="M38622" t="s">
        <v>87</v>
      </c>
      <c r="N38622" t="s">
        <v>82433</v>
      </c>
      <c r="O38622" t="s">
        <v>272</v>
      </c>
      <c r="P38622" t="s">
        <v>74</v>
      </c>
      <c r="Q38622" t="s">
        <v>18543</v>
      </c>
      <c r="R38622" t="s">
        <v>1743</v>
      </c>
      <c r="S38622" t="s">
        <v>118</v>
      </c>
      <c r="T38622" t="s">
        <v>34</v>
      </c>
      <c r="U38622" t="s">
        <v>18</v>
      </c>
    </row>
    <row r="38623" spans="1:21" x14ac:dyDescent="0.25">
      <c r="A38623" t="s">
        <v>82434</v>
      </c>
      <c r="B38623" s="2">
        <v>42169</v>
      </c>
      <c r="C38623" s="2">
        <v>42174</v>
      </c>
      <c r="D38623">
        <v>5</v>
      </c>
      <c r="E38623" t="s">
        <v>45327</v>
      </c>
      <c r="F38623" t="s">
        <v>13</v>
      </c>
      <c r="G38623" t="s">
        <v>45328</v>
      </c>
      <c r="H38623" s="1">
        <v>248</v>
      </c>
      <c r="I38623">
        <v>2</v>
      </c>
      <c r="J38623">
        <v>0.03</v>
      </c>
      <c r="K38623" s="1">
        <v>153.12</v>
      </c>
      <c r="L38623" s="1">
        <v>15.312000000000001</v>
      </c>
      <c r="M38623" t="s">
        <v>63</v>
      </c>
      <c r="N38623" t="s">
        <v>82435</v>
      </c>
      <c r="O38623" t="s">
        <v>27494</v>
      </c>
      <c r="P38623" t="s">
        <v>74</v>
      </c>
      <c r="Q38623" t="s">
        <v>9273</v>
      </c>
      <c r="R38623" t="s">
        <v>9274</v>
      </c>
      <c r="S38623" t="s">
        <v>84</v>
      </c>
      <c r="T38623" t="s">
        <v>36</v>
      </c>
      <c r="U38623" t="s">
        <v>27</v>
      </c>
    </row>
    <row r="38624" spans="1:21" x14ac:dyDescent="0.25">
      <c r="A38624" t="s">
        <v>82436</v>
      </c>
      <c r="B38624" s="2">
        <v>42034</v>
      </c>
      <c r="C38624" s="2">
        <v>42035</v>
      </c>
      <c r="D38624">
        <v>1</v>
      </c>
      <c r="E38624" t="s">
        <v>45327</v>
      </c>
      <c r="F38624" t="s">
        <v>13</v>
      </c>
      <c r="G38624" t="s">
        <v>45331</v>
      </c>
      <c r="H38624" s="1">
        <v>196</v>
      </c>
      <c r="I38624">
        <v>5</v>
      </c>
      <c r="J38624">
        <v>0.05</v>
      </c>
      <c r="K38624" s="1">
        <v>67</v>
      </c>
      <c r="L38624" s="1">
        <v>6.7</v>
      </c>
      <c r="M38624" t="s">
        <v>63</v>
      </c>
      <c r="N38624" t="s">
        <v>82437</v>
      </c>
      <c r="O38624" t="s">
        <v>799</v>
      </c>
      <c r="P38624" t="s">
        <v>90</v>
      </c>
      <c r="Q38624" t="s">
        <v>73015</v>
      </c>
      <c r="R38624" t="s">
        <v>977</v>
      </c>
      <c r="S38624" t="s">
        <v>111</v>
      </c>
      <c r="T38624" t="s">
        <v>38</v>
      </c>
      <c r="U38624" t="s">
        <v>10</v>
      </c>
    </row>
    <row r="38625" spans="1:21" x14ac:dyDescent="0.25">
      <c r="A38625" t="s">
        <v>82438</v>
      </c>
      <c r="B38625" s="2">
        <v>42021</v>
      </c>
      <c r="C38625" s="2">
        <v>42031</v>
      </c>
      <c r="D38625">
        <v>10</v>
      </c>
      <c r="E38625" t="s">
        <v>45327</v>
      </c>
      <c r="F38625" t="s">
        <v>13</v>
      </c>
      <c r="G38625" t="s">
        <v>45335</v>
      </c>
      <c r="H38625" s="1">
        <v>218</v>
      </c>
      <c r="I38625">
        <v>2</v>
      </c>
      <c r="J38625">
        <v>0.05</v>
      </c>
      <c r="K38625" s="1">
        <v>116.2</v>
      </c>
      <c r="L38625" s="1">
        <v>11.620000000000001</v>
      </c>
      <c r="M38625" t="s">
        <v>87</v>
      </c>
      <c r="N38625" t="s">
        <v>82439</v>
      </c>
      <c r="O38625" t="s">
        <v>1213</v>
      </c>
      <c r="P38625" t="s">
        <v>74</v>
      </c>
      <c r="Q38625" t="s">
        <v>947</v>
      </c>
      <c r="R38625" t="s">
        <v>839</v>
      </c>
      <c r="S38625" t="s">
        <v>111</v>
      </c>
      <c r="T38625" t="s">
        <v>28</v>
      </c>
      <c r="U38625" t="s">
        <v>10</v>
      </c>
    </row>
    <row r="38626" spans="1:21" x14ac:dyDescent="0.25">
      <c r="A38626" t="s">
        <v>82440</v>
      </c>
      <c r="B38626" s="2">
        <v>42090</v>
      </c>
      <c r="C38626" s="2">
        <v>42093</v>
      </c>
      <c r="D38626">
        <v>3</v>
      </c>
      <c r="E38626" t="s">
        <v>45327</v>
      </c>
      <c r="F38626" t="s">
        <v>13</v>
      </c>
      <c r="G38626" t="s">
        <v>45338</v>
      </c>
      <c r="H38626" s="1">
        <v>109</v>
      </c>
      <c r="I38626">
        <v>3</v>
      </c>
      <c r="J38626">
        <v>0.05</v>
      </c>
      <c r="K38626" s="1">
        <v>12.649999999999999</v>
      </c>
      <c r="L38626" s="1">
        <v>1.2649999999999999</v>
      </c>
      <c r="M38626" t="s">
        <v>63</v>
      </c>
      <c r="N38626" t="s">
        <v>82441</v>
      </c>
      <c r="O38626" t="s">
        <v>3557</v>
      </c>
      <c r="P38626" t="s">
        <v>66</v>
      </c>
      <c r="Q38626" t="s">
        <v>564</v>
      </c>
      <c r="R38626" t="s">
        <v>142</v>
      </c>
      <c r="S38626" t="s">
        <v>111</v>
      </c>
      <c r="T38626" t="s">
        <v>41</v>
      </c>
      <c r="U38626" t="s">
        <v>18</v>
      </c>
    </row>
    <row r="38627" spans="1:21" x14ac:dyDescent="0.25">
      <c r="A38627" t="s">
        <v>82442</v>
      </c>
      <c r="B38627" s="2">
        <v>42248</v>
      </c>
      <c r="C38627" s="2">
        <v>42252</v>
      </c>
      <c r="D38627">
        <v>4</v>
      </c>
      <c r="E38627" t="s">
        <v>45327</v>
      </c>
      <c r="F38627" t="s">
        <v>13</v>
      </c>
      <c r="G38627" t="s">
        <v>45341</v>
      </c>
      <c r="H38627" s="1">
        <v>85</v>
      </c>
      <c r="I38627">
        <v>1</v>
      </c>
      <c r="J38627">
        <v>0.04</v>
      </c>
      <c r="K38627" s="1">
        <v>1.6</v>
      </c>
      <c r="L38627" s="1">
        <v>0.16000000000000003</v>
      </c>
      <c r="M38627" t="s">
        <v>87</v>
      </c>
      <c r="N38627" t="s">
        <v>82443</v>
      </c>
      <c r="O38627" t="s">
        <v>950</v>
      </c>
      <c r="P38627" t="s">
        <v>74</v>
      </c>
      <c r="Q38627" t="s">
        <v>55047</v>
      </c>
      <c r="R38627" t="s">
        <v>45161</v>
      </c>
      <c r="S38627" t="s">
        <v>501</v>
      </c>
      <c r="T38627" t="s">
        <v>38</v>
      </c>
      <c r="U38627" t="s">
        <v>33</v>
      </c>
    </row>
    <row r="38628" spans="1:21" x14ac:dyDescent="0.25">
      <c r="A38628" t="s">
        <v>82444</v>
      </c>
      <c r="B38628" s="2">
        <v>42313</v>
      </c>
      <c r="C38628" s="2">
        <v>42318</v>
      </c>
      <c r="D38628">
        <v>5</v>
      </c>
      <c r="E38628" t="s">
        <v>45327</v>
      </c>
      <c r="F38628" t="s">
        <v>13</v>
      </c>
      <c r="G38628" t="s">
        <v>45346</v>
      </c>
      <c r="H38628" s="1">
        <v>122</v>
      </c>
      <c r="I38628">
        <v>1</v>
      </c>
      <c r="J38628">
        <v>0.02</v>
      </c>
      <c r="K38628" s="1">
        <v>39.56</v>
      </c>
      <c r="L38628" s="1">
        <v>3.9560000000000004</v>
      </c>
      <c r="M38628" t="s">
        <v>63</v>
      </c>
      <c r="N38628" t="s">
        <v>82445</v>
      </c>
      <c r="O38628" t="s">
        <v>5412</v>
      </c>
      <c r="P38628" t="s">
        <v>90</v>
      </c>
      <c r="Q38628" t="s">
        <v>2587</v>
      </c>
      <c r="R38628" t="s">
        <v>130</v>
      </c>
      <c r="S38628" t="s">
        <v>131</v>
      </c>
      <c r="T38628" t="s">
        <v>22</v>
      </c>
      <c r="U38628" t="s">
        <v>37</v>
      </c>
    </row>
    <row r="38629" spans="1:21" x14ac:dyDescent="0.25">
      <c r="A38629" t="s">
        <v>82446</v>
      </c>
      <c r="B38629" s="2">
        <v>42025</v>
      </c>
      <c r="C38629" s="2">
        <v>42031</v>
      </c>
      <c r="D38629">
        <v>6</v>
      </c>
      <c r="E38629" t="s">
        <v>45327</v>
      </c>
      <c r="F38629" t="s">
        <v>13</v>
      </c>
      <c r="G38629" t="s">
        <v>45349</v>
      </c>
      <c r="H38629" s="1">
        <v>224</v>
      </c>
      <c r="I38629">
        <v>1</v>
      </c>
      <c r="J38629">
        <v>0.04</v>
      </c>
      <c r="K38629" s="1">
        <v>135.04</v>
      </c>
      <c r="L38629" s="1">
        <v>13.504</v>
      </c>
      <c r="M38629" t="s">
        <v>63</v>
      </c>
      <c r="N38629" t="s">
        <v>82447</v>
      </c>
      <c r="O38629" t="s">
        <v>1077</v>
      </c>
      <c r="P38629" t="s">
        <v>66</v>
      </c>
      <c r="Q38629" t="s">
        <v>15605</v>
      </c>
      <c r="R38629" t="s">
        <v>1660</v>
      </c>
      <c r="S38629" t="s">
        <v>125</v>
      </c>
      <c r="T38629" t="s">
        <v>32</v>
      </c>
      <c r="U38629" t="s">
        <v>10</v>
      </c>
    </row>
    <row r="38630" spans="1:21" x14ac:dyDescent="0.25">
      <c r="A38630" t="s">
        <v>82448</v>
      </c>
      <c r="B38630" s="2">
        <v>42009</v>
      </c>
      <c r="C38630" s="2">
        <v>42015</v>
      </c>
      <c r="D38630">
        <v>6</v>
      </c>
      <c r="E38630" t="s">
        <v>45327</v>
      </c>
      <c r="F38630" t="s">
        <v>13</v>
      </c>
      <c r="G38630" t="s">
        <v>45353</v>
      </c>
      <c r="H38630" s="1">
        <v>213</v>
      </c>
      <c r="I38630">
        <v>4</v>
      </c>
      <c r="J38630">
        <v>0.02</v>
      </c>
      <c r="K38630" s="1">
        <v>115.96000000000001</v>
      </c>
      <c r="L38630" s="1">
        <v>11.596000000000002</v>
      </c>
      <c r="M38630" t="s">
        <v>63</v>
      </c>
      <c r="N38630" t="s">
        <v>82449</v>
      </c>
      <c r="O38630" t="s">
        <v>818</v>
      </c>
      <c r="P38630" t="s">
        <v>90</v>
      </c>
      <c r="Q38630" t="s">
        <v>4291</v>
      </c>
      <c r="R38630" t="s">
        <v>678</v>
      </c>
      <c r="S38630" t="s">
        <v>148</v>
      </c>
      <c r="T38630" t="s">
        <v>22</v>
      </c>
      <c r="U38630" t="s">
        <v>10</v>
      </c>
    </row>
    <row r="38631" spans="1:21" x14ac:dyDescent="0.25">
      <c r="A38631" t="s">
        <v>82450</v>
      </c>
      <c r="B38631" s="2">
        <v>42099</v>
      </c>
      <c r="C38631" s="2">
        <v>42106</v>
      </c>
      <c r="D38631">
        <v>7</v>
      </c>
      <c r="E38631" t="s">
        <v>45327</v>
      </c>
      <c r="F38631" t="s">
        <v>13</v>
      </c>
      <c r="G38631" t="s">
        <v>45356</v>
      </c>
      <c r="H38631" s="1">
        <v>62</v>
      </c>
      <c r="I38631">
        <v>1</v>
      </c>
      <c r="J38631">
        <v>0.02</v>
      </c>
      <c r="K38631" s="1">
        <v>62</v>
      </c>
      <c r="L38631" s="1">
        <v>6.2</v>
      </c>
      <c r="M38631" t="s">
        <v>63</v>
      </c>
      <c r="N38631" t="s">
        <v>82451</v>
      </c>
      <c r="O38631" t="s">
        <v>1193</v>
      </c>
      <c r="P38631" t="s">
        <v>90</v>
      </c>
      <c r="Q38631" t="s">
        <v>8680</v>
      </c>
      <c r="R38631" t="s">
        <v>414</v>
      </c>
      <c r="S38631" t="s">
        <v>415</v>
      </c>
      <c r="T38631" t="s">
        <v>32</v>
      </c>
      <c r="U38631" t="s">
        <v>21</v>
      </c>
    </row>
    <row r="38632" spans="1:21" x14ac:dyDescent="0.25">
      <c r="A38632" t="s">
        <v>82452</v>
      </c>
      <c r="B38632" s="2">
        <v>42256</v>
      </c>
      <c r="C38632" s="2">
        <v>42264</v>
      </c>
      <c r="D38632">
        <v>8</v>
      </c>
      <c r="E38632" t="s">
        <v>45327</v>
      </c>
      <c r="F38632" t="s">
        <v>13</v>
      </c>
      <c r="G38632" t="s">
        <v>45359</v>
      </c>
      <c r="H38632" s="1">
        <v>228</v>
      </c>
      <c r="I38632">
        <v>5</v>
      </c>
      <c r="J38632">
        <v>0.05</v>
      </c>
      <c r="K38632" s="1">
        <v>91</v>
      </c>
      <c r="L38632" s="1">
        <v>9.1</v>
      </c>
      <c r="M38632" t="s">
        <v>63</v>
      </c>
      <c r="N38632" t="s">
        <v>82453</v>
      </c>
      <c r="O38632" t="s">
        <v>2544</v>
      </c>
      <c r="P38632" t="s">
        <v>66</v>
      </c>
      <c r="Q38632" t="s">
        <v>4851</v>
      </c>
      <c r="R38632" t="s">
        <v>3855</v>
      </c>
      <c r="S38632" t="s">
        <v>627</v>
      </c>
      <c r="T38632" t="s">
        <v>38</v>
      </c>
      <c r="U38632" t="s">
        <v>33</v>
      </c>
    </row>
    <row r="38633" spans="1:21" x14ac:dyDescent="0.25">
      <c r="A38633" t="s">
        <v>82454</v>
      </c>
      <c r="B38633" s="2">
        <v>42091</v>
      </c>
      <c r="C38633" s="2">
        <v>42100</v>
      </c>
      <c r="D38633">
        <v>9</v>
      </c>
      <c r="E38633" t="s">
        <v>45327</v>
      </c>
      <c r="F38633" t="s">
        <v>13</v>
      </c>
      <c r="G38633" t="s">
        <v>45362</v>
      </c>
      <c r="H38633" s="1">
        <v>159</v>
      </c>
      <c r="I38633">
        <v>5</v>
      </c>
      <c r="J38633">
        <v>0.01</v>
      </c>
      <c r="K38633" s="1">
        <v>71.05</v>
      </c>
      <c r="L38633" s="1">
        <v>7.1050000000000004</v>
      </c>
      <c r="M38633" t="s">
        <v>87</v>
      </c>
      <c r="N38633" t="s">
        <v>82455</v>
      </c>
      <c r="O38633" t="s">
        <v>588</v>
      </c>
      <c r="P38633" t="s">
        <v>66</v>
      </c>
      <c r="Q38633" t="s">
        <v>2580</v>
      </c>
      <c r="R38633" t="s">
        <v>235</v>
      </c>
      <c r="S38633" t="s">
        <v>76</v>
      </c>
      <c r="T38633" t="s">
        <v>22</v>
      </c>
      <c r="U38633" t="s">
        <v>18</v>
      </c>
    </row>
    <row r="38634" spans="1:21" x14ac:dyDescent="0.25">
      <c r="A38634" t="s">
        <v>82456</v>
      </c>
      <c r="B38634" s="2">
        <v>42131</v>
      </c>
      <c r="C38634" s="2">
        <v>42139</v>
      </c>
      <c r="D38634">
        <v>8</v>
      </c>
      <c r="E38634" t="s">
        <v>45327</v>
      </c>
      <c r="F38634" t="s">
        <v>13</v>
      </c>
      <c r="G38634" t="s">
        <v>45328</v>
      </c>
      <c r="H38634" s="1">
        <v>248</v>
      </c>
      <c r="I38634">
        <v>3</v>
      </c>
      <c r="J38634">
        <v>0.03</v>
      </c>
      <c r="K38634" s="1">
        <v>145.68</v>
      </c>
      <c r="L38634" s="1">
        <v>14.568000000000001</v>
      </c>
      <c r="M38634" t="s">
        <v>63</v>
      </c>
      <c r="N38634" t="s">
        <v>82457</v>
      </c>
      <c r="O38634" t="s">
        <v>1333</v>
      </c>
      <c r="P38634" t="s">
        <v>66</v>
      </c>
      <c r="Q38634" t="s">
        <v>5903</v>
      </c>
      <c r="R38634" t="s">
        <v>235</v>
      </c>
      <c r="S38634" t="s">
        <v>76</v>
      </c>
      <c r="T38634" t="s">
        <v>22</v>
      </c>
      <c r="U38634" t="s">
        <v>24</v>
      </c>
    </row>
    <row r="38635" spans="1:21" x14ac:dyDescent="0.25">
      <c r="A38635" t="s">
        <v>82458</v>
      </c>
      <c r="B38635" s="2">
        <v>42207</v>
      </c>
      <c r="C38635" s="2">
        <v>42217</v>
      </c>
      <c r="D38635">
        <v>10</v>
      </c>
      <c r="E38635" t="s">
        <v>45327</v>
      </c>
      <c r="F38635" t="s">
        <v>13</v>
      </c>
      <c r="G38635" t="s">
        <v>45331</v>
      </c>
      <c r="H38635" s="1">
        <v>196</v>
      </c>
      <c r="I38635">
        <v>5</v>
      </c>
      <c r="J38635">
        <v>0.02</v>
      </c>
      <c r="K38635" s="1">
        <v>96.4</v>
      </c>
      <c r="L38635" s="1">
        <v>9.64</v>
      </c>
      <c r="M38635" t="s">
        <v>63</v>
      </c>
      <c r="N38635" t="s">
        <v>82459</v>
      </c>
      <c r="O38635" t="s">
        <v>1892</v>
      </c>
      <c r="P38635" t="s">
        <v>66</v>
      </c>
      <c r="Q38635" t="s">
        <v>536</v>
      </c>
      <c r="R38635" t="s">
        <v>536</v>
      </c>
      <c r="S38635" t="s">
        <v>261</v>
      </c>
      <c r="T38635" t="s">
        <v>22</v>
      </c>
      <c r="U38635" t="s">
        <v>29</v>
      </c>
    </row>
    <row r="38636" spans="1:21" x14ac:dyDescent="0.25">
      <c r="A38636" t="s">
        <v>82460</v>
      </c>
      <c r="B38636" s="2">
        <v>42137</v>
      </c>
      <c r="C38636" s="2">
        <v>42138</v>
      </c>
      <c r="D38636">
        <v>1</v>
      </c>
      <c r="E38636" t="s">
        <v>45327</v>
      </c>
      <c r="F38636" t="s">
        <v>13</v>
      </c>
      <c r="G38636" t="s">
        <v>45335</v>
      </c>
      <c r="H38636" s="1">
        <v>218</v>
      </c>
      <c r="I38636">
        <v>5</v>
      </c>
      <c r="J38636">
        <v>0.01</v>
      </c>
      <c r="K38636" s="1">
        <v>127.1</v>
      </c>
      <c r="L38636" s="1">
        <v>12.71</v>
      </c>
      <c r="M38636" t="s">
        <v>63</v>
      </c>
      <c r="N38636" t="s">
        <v>82461</v>
      </c>
      <c r="O38636" t="s">
        <v>1811</v>
      </c>
      <c r="P38636" t="s">
        <v>74</v>
      </c>
      <c r="Q38636" t="s">
        <v>6789</v>
      </c>
      <c r="R38636" t="s">
        <v>287</v>
      </c>
      <c r="S38636" t="s">
        <v>118</v>
      </c>
      <c r="T38636" t="s">
        <v>34</v>
      </c>
      <c r="U38636" t="s">
        <v>24</v>
      </c>
    </row>
    <row r="38637" spans="1:21" x14ac:dyDescent="0.25">
      <c r="A38637" t="s">
        <v>82462</v>
      </c>
      <c r="B38637" s="2">
        <v>42322</v>
      </c>
      <c r="C38637" s="2">
        <v>42329</v>
      </c>
      <c r="D38637">
        <v>7</v>
      </c>
      <c r="E38637" t="s">
        <v>45327</v>
      </c>
      <c r="F38637" t="s">
        <v>13</v>
      </c>
      <c r="G38637" t="s">
        <v>45338</v>
      </c>
      <c r="H38637" s="1">
        <v>109</v>
      </c>
      <c r="I38637">
        <v>5</v>
      </c>
      <c r="J38637">
        <v>0.05</v>
      </c>
      <c r="K38637" s="1">
        <v>1.75</v>
      </c>
      <c r="L38637" s="1">
        <v>0.17500000000000002</v>
      </c>
      <c r="M38637" t="s">
        <v>45332</v>
      </c>
      <c r="N38637" t="s">
        <v>82463</v>
      </c>
      <c r="O38637" t="s">
        <v>2349</v>
      </c>
      <c r="P38637" t="s">
        <v>66</v>
      </c>
      <c r="Q38637" t="s">
        <v>278</v>
      </c>
      <c r="R38637" t="s">
        <v>279</v>
      </c>
      <c r="S38637" t="s">
        <v>69</v>
      </c>
      <c r="T38637" t="s">
        <v>36</v>
      </c>
      <c r="U38637" t="s">
        <v>37</v>
      </c>
    </row>
    <row r="38638" spans="1:21" x14ac:dyDescent="0.25">
      <c r="A38638" t="s">
        <v>82464</v>
      </c>
      <c r="B38638" s="2">
        <v>42218</v>
      </c>
      <c r="C38638" s="2">
        <v>42219</v>
      </c>
      <c r="D38638">
        <v>1</v>
      </c>
      <c r="E38638" t="s">
        <v>45327</v>
      </c>
      <c r="F38638" t="s">
        <v>13</v>
      </c>
      <c r="G38638" t="s">
        <v>45341</v>
      </c>
      <c r="H38638" s="1">
        <v>85</v>
      </c>
      <c r="I38638">
        <v>5</v>
      </c>
      <c r="J38638">
        <v>0.01</v>
      </c>
      <c r="K38638" s="1">
        <v>0.75</v>
      </c>
      <c r="L38638" s="1">
        <v>7.5000000000000011E-2</v>
      </c>
      <c r="M38638" t="s">
        <v>63</v>
      </c>
      <c r="N38638" t="s">
        <v>82465</v>
      </c>
      <c r="O38638" t="s">
        <v>2532</v>
      </c>
      <c r="P38638" t="s">
        <v>66</v>
      </c>
      <c r="Q38638" t="s">
        <v>2524</v>
      </c>
      <c r="R38638" t="s">
        <v>2525</v>
      </c>
      <c r="S38638" t="s">
        <v>184</v>
      </c>
      <c r="T38638" t="s">
        <v>25</v>
      </c>
      <c r="U38638" t="s">
        <v>31</v>
      </c>
    </row>
    <row r="38639" spans="1:21" x14ac:dyDescent="0.25">
      <c r="A38639" t="s">
        <v>82466</v>
      </c>
      <c r="B38639" s="2">
        <v>42106</v>
      </c>
      <c r="C38639" s="2">
        <v>42116</v>
      </c>
      <c r="D38639">
        <v>10</v>
      </c>
      <c r="E38639" t="s">
        <v>45327</v>
      </c>
      <c r="F38639" t="s">
        <v>13</v>
      </c>
      <c r="G38639" t="s">
        <v>45346</v>
      </c>
      <c r="H38639" s="1">
        <v>122</v>
      </c>
      <c r="I38639">
        <v>3</v>
      </c>
      <c r="J38639">
        <v>0.05</v>
      </c>
      <c r="K38639" s="1">
        <v>23.7</v>
      </c>
      <c r="L38639" s="1">
        <v>2.37</v>
      </c>
      <c r="M38639" t="s">
        <v>63</v>
      </c>
      <c r="N38639" t="s">
        <v>82467</v>
      </c>
      <c r="O38639" t="s">
        <v>5412</v>
      </c>
      <c r="P38639" t="s">
        <v>90</v>
      </c>
      <c r="Q38639" t="s">
        <v>82468</v>
      </c>
      <c r="R38639" t="s">
        <v>2525</v>
      </c>
      <c r="S38639" t="s">
        <v>184</v>
      </c>
      <c r="T38639" t="s">
        <v>25</v>
      </c>
      <c r="U38639" t="s">
        <v>21</v>
      </c>
    </row>
    <row r="38640" spans="1:21" x14ac:dyDescent="0.25">
      <c r="A38640" t="s">
        <v>82469</v>
      </c>
      <c r="B38640" s="2">
        <v>42086</v>
      </c>
      <c r="C38640" s="2">
        <v>42088</v>
      </c>
      <c r="D38640">
        <v>2</v>
      </c>
      <c r="E38640" t="s">
        <v>45327</v>
      </c>
      <c r="F38640" t="s">
        <v>13</v>
      </c>
      <c r="G38640" t="s">
        <v>45349</v>
      </c>
      <c r="H38640" s="1">
        <v>224</v>
      </c>
      <c r="I38640">
        <v>2</v>
      </c>
      <c r="J38640">
        <v>0.04</v>
      </c>
      <c r="K38640" s="1">
        <v>126.08</v>
      </c>
      <c r="L38640" s="1">
        <v>12.608000000000001</v>
      </c>
      <c r="M38640" t="s">
        <v>87</v>
      </c>
      <c r="N38640" t="s">
        <v>82470</v>
      </c>
      <c r="O38640" t="s">
        <v>668</v>
      </c>
      <c r="P38640" t="s">
        <v>90</v>
      </c>
      <c r="Q38640" t="s">
        <v>692</v>
      </c>
      <c r="R38640" t="s">
        <v>693</v>
      </c>
      <c r="S38640" t="s">
        <v>184</v>
      </c>
      <c r="T38640" t="s">
        <v>25</v>
      </c>
      <c r="U38640" t="s">
        <v>18</v>
      </c>
    </row>
    <row r="38641" spans="1:21" x14ac:dyDescent="0.25">
      <c r="A38641" t="s">
        <v>82471</v>
      </c>
      <c r="B38641" s="2">
        <v>42072</v>
      </c>
      <c r="C38641" s="2">
        <v>42082</v>
      </c>
      <c r="D38641">
        <v>10</v>
      </c>
      <c r="E38641" t="s">
        <v>45327</v>
      </c>
      <c r="F38641" t="s">
        <v>13</v>
      </c>
      <c r="G38641" t="s">
        <v>45353</v>
      </c>
      <c r="H38641" s="1">
        <v>213</v>
      </c>
      <c r="I38641">
        <v>3</v>
      </c>
      <c r="J38641">
        <v>0.03</v>
      </c>
      <c r="K38641" s="1">
        <v>113.83</v>
      </c>
      <c r="L38641" s="1">
        <v>11.383000000000001</v>
      </c>
      <c r="M38641" t="s">
        <v>63</v>
      </c>
      <c r="N38641" t="s">
        <v>82472</v>
      </c>
      <c r="O38641" t="s">
        <v>2157</v>
      </c>
      <c r="P38641" t="s">
        <v>90</v>
      </c>
      <c r="Q38641" t="s">
        <v>466</v>
      </c>
      <c r="R38641" t="s">
        <v>467</v>
      </c>
      <c r="S38641" t="s">
        <v>118</v>
      </c>
      <c r="T38641" t="s">
        <v>34</v>
      </c>
      <c r="U38641" t="s">
        <v>18</v>
      </c>
    </row>
    <row r="38642" spans="1:21" x14ac:dyDescent="0.25">
      <c r="A38642" t="s">
        <v>82473</v>
      </c>
      <c r="B38642" s="2">
        <v>42022</v>
      </c>
      <c r="C38642" s="2">
        <v>42024</v>
      </c>
      <c r="D38642">
        <v>2</v>
      </c>
      <c r="E38642" t="s">
        <v>45327</v>
      </c>
      <c r="F38642" t="s">
        <v>13</v>
      </c>
      <c r="G38642" t="s">
        <v>45356</v>
      </c>
      <c r="H38642" s="1">
        <v>62</v>
      </c>
      <c r="I38642">
        <v>5</v>
      </c>
      <c r="J38642">
        <v>0.05</v>
      </c>
      <c r="K38642" s="1">
        <v>12.4</v>
      </c>
      <c r="L38642" s="1">
        <v>1.2400000000000002</v>
      </c>
      <c r="M38642" t="s">
        <v>63</v>
      </c>
      <c r="N38642" t="s">
        <v>82474</v>
      </c>
      <c r="O38642" t="s">
        <v>779</v>
      </c>
      <c r="P38642" t="s">
        <v>74</v>
      </c>
      <c r="Q38642" t="s">
        <v>15235</v>
      </c>
      <c r="R38642" t="s">
        <v>403</v>
      </c>
      <c r="S38642" t="s">
        <v>230</v>
      </c>
      <c r="T38642" t="s">
        <v>40</v>
      </c>
      <c r="U38642" t="s">
        <v>10</v>
      </c>
    </row>
    <row r="38643" spans="1:21" x14ac:dyDescent="0.25">
      <c r="A38643" t="s">
        <v>82475</v>
      </c>
      <c r="B38643" s="2">
        <v>42333</v>
      </c>
      <c r="C38643" s="2">
        <v>42343</v>
      </c>
      <c r="D38643">
        <v>10</v>
      </c>
      <c r="E38643" t="s">
        <v>45327</v>
      </c>
      <c r="F38643" t="s">
        <v>13</v>
      </c>
      <c r="G38643" t="s">
        <v>45359</v>
      </c>
      <c r="H38643" s="1">
        <v>228</v>
      </c>
      <c r="I38643">
        <v>4</v>
      </c>
      <c r="J38643">
        <v>0.05</v>
      </c>
      <c r="K38643" s="1">
        <v>102.4</v>
      </c>
      <c r="L38643" s="1">
        <v>10.240000000000002</v>
      </c>
      <c r="M38643" t="s">
        <v>87</v>
      </c>
      <c r="N38643" t="s">
        <v>82476</v>
      </c>
      <c r="O38643" t="s">
        <v>8022</v>
      </c>
      <c r="P38643" t="s">
        <v>90</v>
      </c>
      <c r="Q38643" t="s">
        <v>1015</v>
      </c>
      <c r="R38643" t="s">
        <v>1016</v>
      </c>
      <c r="S38643" t="s">
        <v>111</v>
      </c>
      <c r="T38643" t="s">
        <v>22</v>
      </c>
      <c r="U38643" t="s">
        <v>37</v>
      </c>
    </row>
    <row r="38644" spans="1:21" x14ac:dyDescent="0.25">
      <c r="A38644" t="s">
        <v>82477</v>
      </c>
      <c r="B38644" s="2">
        <v>42232</v>
      </c>
      <c r="C38644" s="2">
        <v>42235</v>
      </c>
      <c r="D38644">
        <v>3</v>
      </c>
      <c r="E38644" t="s">
        <v>45327</v>
      </c>
      <c r="F38644" t="s">
        <v>13</v>
      </c>
      <c r="G38644" t="s">
        <v>45362</v>
      </c>
      <c r="H38644" s="1">
        <v>159</v>
      </c>
      <c r="I38644">
        <v>5</v>
      </c>
      <c r="J38644">
        <v>0.03</v>
      </c>
      <c r="K38644" s="1">
        <v>55.150000000000006</v>
      </c>
      <c r="L38644" s="1">
        <v>5.5150000000000006</v>
      </c>
      <c r="M38644" t="s">
        <v>63</v>
      </c>
      <c r="N38644" t="s">
        <v>82478</v>
      </c>
      <c r="O38644" t="s">
        <v>1262</v>
      </c>
      <c r="P38644" t="s">
        <v>90</v>
      </c>
      <c r="Q38644" t="s">
        <v>169</v>
      </c>
      <c r="R38644" t="s">
        <v>170</v>
      </c>
      <c r="S38644" t="s">
        <v>111</v>
      </c>
      <c r="T38644" t="s">
        <v>28</v>
      </c>
      <c r="U38644" t="s">
        <v>31</v>
      </c>
    </row>
    <row r="38645" spans="1:21" x14ac:dyDescent="0.25">
      <c r="A38645" t="s">
        <v>82479</v>
      </c>
      <c r="B38645" s="2">
        <v>42010</v>
      </c>
      <c r="C38645" s="2">
        <v>42020</v>
      </c>
      <c r="D38645">
        <v>10</v>
      </c>
      <c r="E38645" t="s">
        <v>45327</v>
      </c>
      <c r="F38645" t="s">
        <v>13</v>
      </c>
      <c r="G38645" t="s">
        <v>45328</v>
      </c>
      <c r="H38645" s="1">
        <v>248</v>
      </c>
      <c r="I38645">
        <v>1</v>
      </c>
      <c r="J38645">
        <v>0.05</v>
      </c>
      <c r="K38645" s="1">
        <v>155.6</v>
      </c>
      <c r="L38645" s="1">
        <v>15.56</v>
      </c>
      <c r="M38645" t="s">
        <v>87</v>
      </c>
      <c r="N38645" t="s">
        <v>82480</v>
      </c>
      <c r="O38645" t="s">
        <v>6687</v>
      </c>
      <c r="P38645" t="s">
        <v>66</v>
      </c>
      <c r="Q38645" t="s">
        <v>5130</v>
      </c>
      <c r="R38645" t="s">
        <v>110</v>
      </c>
      <c r="S38645" t="s">
        <v>111</v>
      </c>
      <c r="T38645" t="s">
        <v>22</v>
      </c>
      <c r="U38645" t="s">
        <v>10</v>
      </c>
    </row>
    <row r="38646" spans="1:21" x14ac:dyDescent="0.25">
      <c r="A38646" t="s">
        <v>82481</v>
      </c>
      <c r="B38646" s="2">
        <v>42008</v>
      </c>
      <c r="C38646" s="2">
        <v>42010</v>
      </c>
      <c r="D38646">
        <v>2</v>
      </c>
      <c r="E38646" t="s">
        <v>45327</v>
      </c>
      <c r="F38646" t="s">
        <v>13</v>
      </c>
      <c r="G38646" t="s">
        <v>45331</v>
      </c>
      <c r="H38646" s="1">
        <v>196</v>
      </c>
      <c r="I38646">
        <v>3</v>
      </c>
      <c r="J38646">
        <v>0.02</v>
      </c>
      <c r="K38646" s="1">
        <v>104.24</v>
      </c>
      <c r="L38646" s="1">
        <v>10.423999999999999</v>
      </c>
      <c r="M38646" t="s">
        <v>63</v>
      </c>
      <c r="N38646" t="s">
        <v>82482</v>
      </c>
      <c r="O38646" t="s">
        <v>4850</v>
      </c>
      <c r="P38646" t="s">
        <v>90</v>
      </c>
      <c r="Q38646" t="s">
        <v>169</v>
      </c>
      <c r="R38646" t="s">
        <v>170</v>
      </c>
      <c r="S38646" t="s">
        <v>111</v>
      </c>
      <c r="T38646" t="s">
        <v>28</v>
      </c>
      <c r="U38646" t="s">
        <v>10</v>
      </c>
    </row>
    <row r="38647" spans="1:21" x14ac:dyDescent="0.25">
      <c r="A38647" t="s">
        <v>82483</v>
      </c>
      <c r="B38647" s="2">
        <v>42344</v>
      </c>
      <c r="C38647" s="2">
        <v>42353</v>
      </c>
      <c r="D38647">
        <v>9</v>
      </c>
      <c r="E38647" t="s">
        <v>45327</v>
      </c>
      <c r="F38647" t="s">
        <v>13</v>
      </c>
      <c r="G38647" t="s">
        <v>45335</v>
      </c>
      <c r="H38647" s="1">
        <v>218</v>
      </c>
      <c r="I38647">
        <v>3</v>
      </c>
      <c r="J38647">
        <v>0.04</v>
      </c>
      <c r="K38647" s="1">
        <v>111.84</v>
      </c>
      <c r="L38647" s="1">
        <v>11.184000000000001</v>
      </c>
      <c r="M38647" t="s">
        <v>63</v>
      </c>
      <c r="N38647" t="s">
        <v>82484</v>
      </c>
      <c r="O38647" t="s">
        <v>1265</v>
      </c>
      <c r="P38647" t="s">
        <v>66</v>
      </c>
      <c r="Q38647" t="s">
        <v>65767</v>
      </c>
      <c r="R38647" t="s">
        <v>2389</v>
      </c>
      <c r="S38647" t="s">
        <v>2390</v>
      </c>
      <c r="T38647" t="s">
        <v>30</v>
      </c>
      <c r="U38647" t="s">
        <v>39</v>
      </c>
    </row>
    <row r="38648" spans="1:21" x14ac:dyDescent="0.25">
      <c r="A38648" t="s">
        <v>82485</v>
      </c>
      <c r="B38648" s="2">
        <v>42164</v>
      </c>
      <c r="C38648" s="2">
        <v>42173</v>
      </c>
      <c r="D38648">
        <v>9</v>
      </c>
      <c r="E38648" t="s">
        <v>45327</v>
      </c>
      <c r="F38648" t="s">
        <v>13</v>
      </c>
      <c r="G38648" t="s">
        <v>45338</v>
      </c>
      <c r="H38648" s="1">
        <v>109</v>
      </c>
      <c r="I38648">
        <v>3</v>
      </c>
      <c r="J38648">
        <v>0.05</v>
      </c>
      <c r="K38648" s="1">
        <v>12.649999999999999</v>
      </c>
      <c r="L38648" s="1">
        <v>1.2649999999999999</v>
      </c>
      <c r="M38648" t="s">
        <v>63</v>
      </c>
      <c r="N38648" t="s">
        <v>82486</v>
      </c>
      <c r="O38648" t="s">
        <v>2784</v>
      </c>
      <c r="P38648" t="s">
        <v>74</v>
      </c>
      <c r="Q38648" t="s">
        <v>3453</v>
      </c>
      <c r="R38648" t="s">
        <v>3453</v>
      </c>
      <c r="S38648" t="s">
        <v>1154</v>
      </c>
      <c r="T38648" t="s">
        <v>11</v>
      </c>
      <c r="U38648" t="s">
        <v>27</v>
      </c>
    </row>
    <row r="38649" spans="1:21" x14ac:dyDescent="0.25">
      <c r="A38649" t="s">
        <v>82487</v>
      </c>
      <c r="B38649" s="2">
        <v>42273</v>
      </c>
      <c r="C38649" s="2">
        <v>42275</v>
      </c>
      <c r="D38649">
        <v>2</v>
      </c>
      <c r="E38649" t="s">
        <v>45327</v>
      </c>
      <c r="F38649" t="s">
        <v>13</v>
      </c>
      <c r="G38649" t="s">
        <v>45341</v>
      </c>
      <c r="H38649" s="1">
        <v>85</v>
      </c>
      <c r="I38649">
        <v>2</v>
      </c>
      <c r="J38649">
        <v>0.02</v>
      </c>
      <c r="K38649" s="1">
        <v>1.6</v>
      </c>
      <c r="L38649" s="1">
        <v>0.16000000000000003</v>
      </c>
      <c r="M38649" t="s">
        <v>63</v>
      </c>
      <c r="N38649" t="s">
        <v>82488</v>
      </c>
      <c r="O38649" t="s">
        <v>1570</v>
      </c>
      <c r="P38649" t="s">
        <v>74</v>
      </c>
      <c r="Q38649" t="s">
        <v>71173</v>
      </c>
      <c r="R38649" t="s">
        <v>342</v>
      </c>
      <c r="S38649" t="s">
        <v>343</v>
      </c>
      <c r="T38649" t="s">
        <v>38</v>
      </c>
      <c r="U38649" t="s">
        <v>33</v>
      </c>
    </row>
    <row r="38650" spans="1:21" x14ac:dyDescent="0.25">
      <c r="A38650" t="s">
        <v>82489</v>
      </c>
      <c r="B38650" s="2">
        <v>42111</v>
      </c>
      <c r="C38650" s="2">
        <v>42114</v>
      </c>
      <c r="D38650">
        <v>3</v>
      </c>
      <c r="E38650" t="s">
        <v>45327</v>
      </c>
      <c r="F38650" t="s">
        <v>13</v>
      </c>
      <c r="G38650" t="s">
        <v>45346</v>
      </c>
      <c r="H38650" s="1">
        <v>122</v>
      </c>
      <c r="I38650">
        <v>3</v>
      </c>
      <c r="J38650">
        <v>0.04</v>
      </c>
      <c r="K38650" s="1">
        <v>27.36</v>
      </c>
      <c r="L38650" s="1">
        <v>2.7360000000000002</v>
      </c>
      <c r="M38650" t="s">
        <v>63</v>
      </c>
      <c r="N38650" t="s">
        <v>82490</v>
      </c>
      <c r="O38650" t="s">
        <v>553</v>
      </c>
      <c r="P38650" t="s">
        <v>66</v>
      </c>
      <c r="Q38650" t="s">
        <v>7297</v>
      </c>
      <c r="R38650" t="s">
        <v>558</v>
      </c>
      <c r="S38650" t="s">
        <v>125</v>
      </c>
      <c r="T38650" t="s">
        <v>32</v>
      </c>
      <c r="U38650" t="s">
        <v>21</v>
      </c>
    </row>
    <row r="38651" spans="1:21" x14ac:dyDescent="0.25">
      <c r="A38651" t="s">
        <v>82491</v>
      </c>
      <c r="B38651" s="2">
        <v>42255</v>
      </c>
      <c r="C38651" s="2">
        <v>42260</v>
      </c>
      <c r="D38651">
        <v>5</v>
      </c>
      <c r="E38651" t="s">
        <v>45327</v>
      </c>
      <c r="F38651" t="s">
        <v>13</v>
      </c>
      <c r="G38651" t="s">
        <v>45349</v>
      </c>
      <c r="H38651" s="1">
        <v>224</v>
      </c>
      <c r="I38651">
        <v>2</v>
      </c>
      <c r="J38651">
        <v>0.05</v>
      </c>
      <c r="K38651" s="1">
        <v>121.6</v>
      </c>
      <c r="L38651" s="1">
        <v>12.16</v>
      </c>
      <c r="M38651" t="s">
        <v>63</v>
      </c>
      <c r="N38651" t="s">
        <v>82492</v>
      </c>
      <c r="O38651" t="s">
        <v>1968</v>
      </c>
      <c r="P38651" t="s">
        <v>90</v>
      </c>
      <c r="Q38651" t="s">
        <v>1008</v>
      </c>
      <c r="R38651" t="s">
        <v>558</v>
      </c>
      <c r="S38651" t="s">
        <v>125</v>
      </c>
      <c r="T38651" t="s">
        <v>32</v>
      </c>
      <c r="U38651" t="s">
        <v>33</v>
      </c>
    </row>
    <row r="38652" spans="1:21" x14ac:dyDescent="0.25">
      <c r="A38652" t="s">
        <v>82493</v>
      </c>
      <c r="B38652" s="2">
        <v>42113</v>
      </c>
      <c r="C38652" s="2">
        <v>42123</v>
      </c>
      <c r="D38652">
        <v>10</v>
      </c>
      <c r="E38652" t="s">
        <v>45327</v>
      </c>
      <c r="F38652" t="s">
        <v>13</v>
      </c>
      <c r="G38652" t="s">
        <v>45353</v>
      </c>
      <c r="H38652" s="1">
        <v>213</v>
      </c>
      <c r="I38652">
        <v>3</v>
      </c>
      <c r="J38652">
        <v>0.05</v>
      </c>
      <c r="K38652" s="1">
        <v>101.05</v>
      </c>
      <c r="L38652" s="1">
        <v>10.105</v>
      </c>
      <c r="M38652" t="s">
        <v>87</v>
      </c>
      <c r="N38652" t="s">
        <v>82494</v>
      </c>
      <c r="O38652" t="s">
        <v>1074</v>
      </c>
      <c r="P38652" t="s">
        <v>74</v>
      </c>
      <c r="Q38652" t="s">
        <v>55726</v>
      </c>
      <c r="R38652" t="s">
        <v>688</v>
      </c>
      <c r="S38652" t="s">
        <v>148</v>
      </c>
      <c r="T38652" t="s">
        <v>22</v>
      </c>
      <c r="U38652" t="s">
        <v>21</v>
      </c>
    </row>
    <row r="38653" spans="1:21" x14ac:dyDescent="0.25">
      <c r="A38653" t="s">
        <v>82495</v>
      </c>
      <c r="B38653" s="2">
        <v>42032</v>
      </c>
      <c r="C38653" s="2">
        <v>42038</v>
      </c>
      <c r="D38653">
        <v>6</v>
      </c>
      <c r="E38653" t="s">
        <v>45327</v>
      </c>
      <c r="F38653" t="s">
        <v>13</v>
      </c>
      <c r="G38653" t="s">
        <v>45356</v>
      </c>
      <c r="H38653" s="1">
        <v>62</v>
      </c>
      <c r="I38653">
        <v>4</v>
      </c>
      <c r="J38653">
        <v>0.05</v>
      </c>
      <c r="K38653" s="1">
        <v>15.5</v>
      </c>
      <c r="L38653" s="1">
        <v>1.55</v>
      </c>
      <c r="M38653" t="s">
        <v>63</v>
      </c>
      <c r="N38653" t="s">
        <v>82496</v>
      </c>
      <c r="O38653" t="s">
        <v>173</v>
      </c>
      <c r="P38653" t="s">
        <v>66</v>
      </c>
      <c r="Q38653" t="s">
        <v>971</v>
      </c>
      <c r="R38653" t="s">
        <v>971</v>
      </c>
      <c r="S38653" t="s">
        <v>972</v>
      </c>
      <c r="T38653" t="s">
        <v>32</v>
      </c>
      <c r="U38653" t="s">
        <v>10</v>
      </c>
    </row>
    <row r="38654" spans="1:21" x14ac:dyDescent="0.25">
      <c r="A38654" t="s">
        <v>82497</v>
      </c>
      <c r="B38654" s="2">
        <v>42269</v>
      </c>
      <c r="C38654" s="2">
        <v>42276</v>
      </c>
      <c r="D38654">
        <v>7</v>
      </c>
      <c r="E38654" t="s">
        <v>45327</v>
      </c>
      <c r="F38654" t="s">
        <v>13</v>
      </c>
      <c r="G38654" t="s">
        <v>45359</v>
      </c>
      <c r="H38654" s="1">
        <v>228</v>
      </c>
      <c r="I38654">
        <v>4</v>
      </c>
      <c r="J38654">
        <v>0.02</v>
      </c>
      <c r="K38654" s="1">
        <v>129.76</v>
      </c>
      <c r="L38654" s="1">
        <v>12.975999999999999</v>
      </c>
      <c r="M38654" t="s">
        <v>63</v>
      </c>
      <c r="N38654" t="s">
        <v>82498</v>
      </c>
      <c r="O38654" t="s">
        <v>6142</v>
      </c>
      <c r="P38654" t="s">
        <v>74</v>
      </c>
      <c r="Q38654" t="s">
        <v>2846</v>
      </c>
      <c r="R38654" t="s">
        <v>2847</v>
      </c>
      <c r="S38654" t="s">
        <v>415</v>
      </c>
      <c r="T38654" t="s">
        <v>32</v>
      </c>
      <c r="U38654" t="s">
        <v>33</v>
      </c>
    </row>
    <row r="38655" spans="1:21" x14ac:dyDescent="0.25">
      <c r="A38655" t="s">
        <v>82499</v>
      </c>
      <c r="B38655" s="2">
        <v>42221</v>
      </c>
      <c r="C38655" s="2">
        <v>42227</v>
      </c>
      <c r="D38655">
        <v>6</v>
      </c>
      <c r="E38655" t="s">
        <v>45327</v>
      </c>
      <c r="F38655" t="s">
        <v>13</v>
      </c>
      <c r="G38655" t="s">
        <v>45362</v>
      </c>
      <c r="H38655" s="1">
        <v>159</v>
      </c>
      <c r="I38655">
        <v>2</v>
      </c>
      <c r="J38655">
        <v>0.04</v>
      </c>
      <c r="K38655" s="1">
        <v>66.28</v>
      </c>
      <c r="L38655" s="1">
        <v>6.6280000000000001</v>
      </c>
      <c r="M38655" t="s">
        <v>63</v>
      </c>
      <c r="N38655" t="s">
        <v>82500</v>
      </c>
      <c r="O38655" t="s">
        <v>2532</v>
      </c>
      <c r="P38655" t="s">
        <v>66</v>
      </c>
      <c r="Q38655" t="s">
        <v>5622</v>
      </c>
      <c r="R38655" t="s">
        <v>414</v>
      </c>
      <c r="S38655" t="s">
        <v>415</v>
      </c>
      <c r="T38655" t="s">
        <v>32</v>
      </c>
      <c r="U38655" t="s">
        <v>31</v>
      </c>
    </row>
    <row r="38656" spans="1:21" x14ac:dyDescent="0.25">
      <c r="A38656" t="s">
        <v>82501</v>
      </c>
      <c r="B38656" s="2">
        <v>42214</v>
      </c>
      <c r="C38656" s="2">
        <v>42224</v>
      </c>
      <c r="D38656">
        <v>10</v>
      </c>
      <c r="E38656" t="s">
        <v>45327</v>
      </c>
      <c r="F38656" t="s">
        <v>13</v>
      </c>
      <c r="G38656" t="s">
        <v>45328</v>
      </c>
      <c r="H38656" s="1">
        <v>248</v>
      </c>
      <c r="I38656">
        <v>3</v>
      </c>
      <c r="J38656">
        <v>0.05</v>
      </c>
      <c r="K38656" s="1">
        <v>130.80000000000001</v>
      </c>
      <c r="L38656" s="1">
        <v>13.080000000000002</v>
      </c>
      <c r="M38656" t="s">
        <v>87</v>
      </c>
      <c r="N38656" t="s">
        <v>82502</v>
      </c>
      <c r="O38656" t="s">
        <v>1729</v>
      </c>
      <c r="P38656" t="s">
        <v>74</v>
      </c>
      <c r="Q38656" t="s">
        <v>1096</v>
      </c>
      <c r="R38656" t="s">
        <v>279</v>
      </c>
      <c r="S38656" t="s">
        <v>69</v>
      </c>
      <c r="T38656" t="s">
        <v>36</v>
      </c>
      <c r="U38656" t="s">
        <v>29</v>
      </c>
    </row>
    <row r="38657" spans="1:21" x14ac:dyDescent="0.25">
      <c r="A38657" t="s">
        <v>82503</v>
      </c>
      <c r="B38657" s="2">
        <v>42280</v>
      </c>
      <c r="C38657" s="2">
        <v>42283</v>
      </c>
      <c r="D38657">
        <v>3</v>
      </c>
      <c r="E38657" t="s">
        <v>45327</v>
      </c>
      <c r="F38657" t="s">
        <v>13</v>
      </c>
      <c r="G38657" t="s">
        <v>45331</v>
      </c>
      <c r="H38657" s="1">
        <v>196</v>
      </c>
      <c r="I38657">
        <v>3</v>
      </c>
      <c r="J38657">
        <v>0.02</v>
      </c>
      <c r="K38657" s="1">
        <v>104.24</v>
      </c>
      <c r="L38657" s="1">
        <v>10.423999999999999</v>
      </c>
      <c r="M38657" t="s">
        <v>63</v>
      </c>
      <c r="N38657" t="s">
        <v>82504</v>
      </c>
      <c r="O38657" t="s">
        <v>7571</v>
      </c>
      <c r="P38657" t="s">
        <v>66</v>
      </c>
      <c r="Q38657" t="s">
        <v>18347</v>
      </c>
      <c r="R38657" t="s">
        <v>776</v>
      </c>
      <c r="S38657" t="s">
        <v>118</v>
      </c>
      <c r="T38657" t="s">
        <v>34</v>
      </c>
      <c r="U38657" t="s">
        <v>35</v>
      </c>
    </row>
    <row r="38658" spans="1:21" x14ac:dyDescent="0.25">
      <c r="A38658" t="s">
        <v>82505</v>
      </c>
      <c r="B38658" s="2">
        <v>42179</v>
      </c>
      <c r="C38658" s="2">
        <v>42183</v>
      </c>
      <c r="D38658">
        <v>4</v>
      </c>
      <c r="E38658" t="s">
        <v>45327</v>
      </c>
      <c r="F38658" t="s">
        <v>13</v>
      </c>
      <c r="G38658" t="s">
        <v>45335</v>
      </c>
      <c r="H38658" s="1">
        <v>218</v>
      </c>
      <c r="I38658">
        <v>3</v>
      </c>
      <c r="J38658">
        <v>0.02</v>
      </c>
      <c r="K38658" s="1">
        <v>124.92</v>
      </c>
      <c r="L38658" s="1">
        <v>12.492000000000001</v>
      </c>
      <c r="M38658" t="s">
        <v>63</v>
      </c>
      <c r="N38658" t="s">
        <v>82506</v>
      </c>
      <c r="O38658" t="s">
        <v>1148</v>
      </c>
      <c r="P38658" t="s">
        <v>74</v>
      </c>
      <c r="Q38658" t="s">
        <v>717</v>
      </c>
      <c r="R38658" t="s">
        <v>717</v>
      </c>
      <c r="S38658" t="s">
        <v>184</v>
      </c>
      <c r="T38658" t="s">
        <v>25</v>
      </c>
      <c r="U38658" t="s">
        <v>27</v>
      </c>
    </row>
    <row r="38659" spans="1:21" x14ac:dyDescent="0.25">
      <c r="A38659" t="s">
        <v>82507</v>
      </c>
      <c r="B38659" s="2">
        <v>42228</v>
      </c>
      <c r="C38659" s="2">
        <v>42233</v>
      </c>
      <c r="D38659">
        <v>5</v>
      </c>
      <c r="E38659" t="s">
        <v>45327</v>
      </c>
      <c r="F38659" t="s">
        <v>13</v>
      </c>
      <c r="G38659" t="s">
        <v>45338</v>
      </c>
      <c r="H38659" s="1">
        <v>109</v>
      </c>
      <c r="I38659">
        <v>1</v>
      </c>
      <c r="J38659">
        <v>0.05</v>
      </c>
      <c r="K38659" s="1">
        <v>23.55</v>
      </c>
      <c r="L38659" s="1">
        <v>2.355</v>
      </c>
      <c r="M38659" t="s">
        <v>63</v>
      </c>
      <c r="N38659" t="s">
        <v>82508</v>
      </c>
      <c r="O38659" t="s">
        <v>9658</v>
      </c>
      <c r="P38659" t="s">
        <v>74</v>
      </c>
      <c r="Q38659" t="s">
        <v>28260</v>
      </c>
      <c r="R38659" t="s">
        <v>4951</v>
      </c>
      <c r="S38659" t="s">
        <v>184</v>
      </c>
      <c r="T38659" t="s">
        <v>25</v>
      </c>
      <c r="U38659" t="s">
        <v>31</v>
      </c>
    </row>
    <row r="38660" spans="1:21" x14ac:dyDescent="0.25">
      <c r="A38660" t="s">
        <v>82509</v>
      </c>
      <c r="B38660" s="2">
        <v>42301</v>
      </c>
      <c r="C38660" s="2">
        <v>42304</v>
      </c>
      <c r="D38660">
        <v>3</v>
      </c>
      <c r="E38660" t="s">
        <v>45327</v>
      </c>
      <c r="F38660" t="s">
        <v>13</v>
      </c>
      <c r="G38660" t="s">
        <v>45341</v>
      </c>
      <c r="H38660" s="1">
        <v>85</v>
      </c>
      <c r="I38660">
        <v>4</v>
      </c>
      <c r="J38660">
        <v>0.01</v>
      </c>
      <c r="K38660" s="1">
        <v>1.6</v>
      </c>
      <c r="L38660" s="1">
        <v>0.16000000000000003</v>
      </c>
      <c r="M38660" t="s">
        <v>87</v>
      </c>
      <c r="N38660" t="s">
        <v>82510</v>
      </c>
      <c r="O38660" t="s">
        <v>4659</v>
      </c>
      <c r="P38660" t="s">
        <v>74</v>
      </c>
      <c r="Q38660" t="s">
        <v>188</v>
      </c>
      <c r="R38660" t="s">
        <v>189</v>
      </c>
      <c r="S38660" t="s">
        <v>111</v>
      </c>
      <c r="T38660" t="s">
        <v>41</v>
      </c>
      <c r="U38660" t="s">
        <v>35</v>
      </c>
    </row>
    <row r="38661" spans="1:21" x14ac:dyDescent="0.25">
      <c r="A38661" t="s">
        <v>82511</v>
      </c>
      <c r="B38661" s="2">
        <v>42339</v>
      </c>
      <c r="C38661" s="2">
        <v>42341</v>
      </c>
      <c r="D38661">
        <v>2</v>
      </c>
      <c r="E38661" t="s">
        <v>45327</v>
      </c>
      <c r="F38661" t="s">
        <v>13</v>
      </c>
      <c r="G38661" t="s">
        <v>45346</v>
      </c>
      <c r="H38661" s="1">
        <v>122</v>
      </c>
      <c r="I38661">
        <v>5</v>
      </c>
      <c r="J38661">
        <v>0.02</v>
      </c>
      <c r="K38661" s="1">
        <v>29.8</v>
      </c>
      <c r="L38661" s="1">
        <v>2.9800000000000004</v>
      </c>
      <c r="M38661" t="s">
        <v>45332</v>
      </c>
      <c r="N38661" t="s">
        <v>82512</v>
      </c>
      <c r="O38661" t="s">
        <v>2388</v>
      </c>
      <c r="P38661" t="s">
        <v>66</v>
      </c>
      <c r="Q38661" t="s">
        <v>6650</v>
      </c>
      <c r="R38661" t="s">
        <v>1395</v>
      </c>
      <c r="S38661" t="s">
        <v>111</v>
      </c>
      <c r="T38661" t="s">
        <v>41</v>
      </c>
      <c r="U38661" t="s">
        <v>39</v>
      </c>
    </row>
    <row r="38662" spans="1:21" x14ac:dyDescent="0.25">
      <c r="A38662" t="s">
        <v>82513</v>
      </c>
      <c r="B38662" s="2">
        <v>42218</v>
      </c>
      <c r="C38662" s="2">
        <v>42223</v>
      </c>
      <c r="D38662">
        <v>5</v>
      </c>
      <c r="E38662" t="s">
        <v>45327</v>
      </c>
      <c r="F38662" t="s">
        <v>13</v>
      </c>
      <c r="G38662" t="s">
        <v>45349</v>
      </c>
      <c r="H38662" s="1">
        <v>224</v>
      </c>
      <c r="I38662">
        <v>1</v>
      </c>
      <c r="J38662">
        <v>0.01</v>
      </c>
      <c r="K38662" s="1">
        <v>141.76</v>
      </c>
      <c r="L38662" s="1">
        <v>14.176</v>
      </c>
      <c r="M38662" t="s">
        <v>87</v>
      </c>
      <c r="N38662" t="s">
        <v>82514</v>
      </c>
      <c r="O38662" t="s">
        <v>723</v>
      </c>
      <c r="P38662" t="s">
        <v>66</v>
      </c>
      <c r="Q38662" t="s">
        <v>322</v>
      </c>
      <c r="R38662" t="s">
        <v>142</v>
      </c>
      <c r="S38662" t="s">
        <v>111</v>
      </c>
      <c r="T38662" t="s">
        <v>41</v>
      </c>
      <c r="U38662" t="s">
        <v>31</v>
      </c>
    </row>
    <row r="38663" spans="1:21" x14ac:dyDescent="0.25">
      <c r="A38663" t="s">
        <v>82515</v>
      </c>
      <c r="B38663" s="2">
        <v>42333</v>
      </c>
      <c r="C38663" s="2">
        <v>42340</v>
      </c>
      <c r="D38663">
        <v>7</v>
      </c>
      <c r="E38663" t="s">
        <v>45327</v>
      </c>
      <c r="F38663" t="s">
        <v>13</v>
      </c>
      <c r="G38663" t="s">
        <v>45353</v>
      </c>
      <c r="H38663" s="1">
        <v>213</v>
      </c>
      <c r="I38663">
        <v>1</v>
      </c>
      <c r="J38663">
        <v>0.03</v>
      </c>
      <c r="K38663" s="1">
        <v>126.61</v>
      </c>
      <c r="L38663" s="1">
        <v>12.661000000000001</v>
      </c>
      <c r="M38663" t="s">
        <v>63</v>
      </c>
      <c r="N38663" t="s">
        <v>82516</v>
      </c>
      <c r="O38663" t="s">
        <v>1461</v>
      </c>
      <c r="P38663" t="s">
        <v>90</v>
      </c>
      <c r="Q38663" t="s">
        <v>6644</v>
      </c>
      <c r="R38663" t="s">
        <v>1429</v>
      </c>
      <c r="S38663" t="s">
        <v>111</v>
      </c>
      <c r="T38663" t="s">
        <v>41</v>
      </c>
      <c r="U38663" t="s">
        <v>37</v>
      </c>
    </row>
    <row r="38664" spans="1:21" x14ac:dyDescent="0.25">
      <c r="A38664" t="s">
        <v>82517</v>
      </c>
      <c r="B38664" s="2">
        <v>42308</v>
      </c>
      <c r="C38664" s="2">
        <v>42318</v>
      </c>
      <c r="D38664">
        <v>10</v>
      </c>
      <c r="E38664" t="s">
        <v>45327</v>
      </c>
      <c r="F38664" t="s">
        <v>13</v>
      </c>
      <c r="G38664" t="s">
        <v>45356</v>
      </c>
      <c r="H38664" s="1">
        <v>62</v>
      </c>
      <c r="I38664">
        <v>5</v>
      </c>
      <c r="J38664">
        <v>0.02</v>
      </c>
      <c r="K38664" s="1">
        <v>12.4</v>
      </c>
      <c r="L38664" s="1">
        <v>1.2400000000000002</v>
      </c>
      <c r="M38664" t="s">
        <v>63</v>
      </c>
      <c r="N38664" t="s">
        <v>82518</v>
      </c>
      <c r="O38664" t="s">
        <v>526</v>
      </c>
      <c r="P38664" t="s">
        <v>66</v>
      </c>
      <c r="Q38664" t="s">
        <v>188</v>
      </c>
      <c r="R38664" t="s">
        <v>189</v>
      </c>
      <c r="S38664" t="s">
        <v>111</v>
      </c>
      <c r="T38664" t="s">
        <v>41</v>
      </c>
      <c r="U38664" t="s">
        <v>35</v>
      </c>
    </row>
    <row r="38665" spans="1:21" x14ac:dyDescent="0.25">
      <c r="A38665" t="s">
        <v>82519</v>
      </c>
      <c r="B38665" s="2">
        <v>42226</v>
      </c>
      <c r="C38665" s="2">
        <v>42236</v>
      </c>
      <c r="D38665">
        <v>10</v>
      </c>
      <c r="E38665" t="s">
        <v>45327</v>
      </c>
      <c r="F38665" t="s">
        <v>13</v>
      </c>
      <c r="G38665" t="s">
        <v>45359</v>
      </c>
      <c r="H38665" s="1">
        <v>228</v>
      </c>
      <c r="I38665">
        <v>3</v>
      </c>
      <c r="J38665">
        <v>0.01</v>
      </c>
      <c r="K38665" s="1">
        <v>141.16</v>
      </c>
      <c r="L38665" s="1">
        <v>14.116</v>
      </c>
      <c r="M38665" t="s">
        <v>63</v>
      </c>
      <c r="N38665" t="s">
        <v>82520</v>
      </c>
      <c r="O38665" t="s">
        <v>521</v>
      </c>
      <c r="P38665" t="s">
        <v>90</v>
      </c>
      <c r="Q38665" t="s">
        <v>8493</v>
      </c>
      <c r="R38665" t="s">
        <v>8493</v>
      </c>
      <c r="S38665" t="s">
        <v>1112</v>
      </c>
      <c r="T38665" t="s">
        <v>30</v>
      </c>
      <c r="U38665" t="s">
        <v>31</v>
      </c>
    </row>
    <row r="38666" spans="1:21" x14ac:dyDescent="0.25">
      <c r="A38666" t="s">
        <v>82521</v>
      </c>
      <c r="B38666" s="2">
        <v>42035</v>
      </c>
      <c r="C38666" s="2">
        <v>42036</v>
      </c>
      <c r="D38666">
        <v>1</v>
      </c>
      <c r="E38666" t="s">
        <v>45327</v>
      </c>
      <c r="F38666" t="s">
        <v>13</v>
      </c>
      <c r="G38666" t="s">
        <v>45362</v>
      </c>
      <c r="H38666" s="1">
        <v>159</v>
      </c>
      <c r="I38666">
        <v>1</v>
      </c>
      <c r="J38666">
        <v>0.01</v>
      </c>
      <c r="K38666" s="1">
        <v>77.41</v>
      </c>
      <c r="L38666" s="1">
        <v>7.7409999999999997</v>
      </c>
      <c r="M38666" t="s">
        <v>63</v>
      </c>
      <c r="N38666" t="s">
        <v>82522</v>
      </c>
      <c r="O38666" t="s">
        <v>2810</v>
      </c>
      <c r="P38666" t="s">
        <v>66</v>
      </c>
      <c r="Q38666" t="s">
        <v>2464</v>
      </c>
      <c r="R38666" t="s">
        <v>2464</v>
      </c>
      <c r="S38666" t="s">
        <v>1154</v>
      </c>
      <c r="T38666" t="s">
        <v>11</v>
      </c>
      <c r="U38666" t="s">
        <v>10</v>
      </c>
    </row>
    <row r="38667" spans="1:21" x14ac:dyDescent="0.25">
      <c r="A38667" t="s">
        <v>82523</v>
      </c>
      <c r="B38667" s="2">
        <v>42070</v>
      </c>
      <c r="C38667" s="2">
        <v>42077</v>
      </c>
      <c r="D38667">
        <v>7</v>
      </c>
      <c r="E38667" t="s">
        <v>45327</v>
      </c>
      <c r="F38667" t="s">
        <v>13</v>
      </c>
      <c r="G38667" t="s">
        <v>45328</v>
      </c>
      <c r="H38667" s="1">
        <v>248</v>
      </c>
      <c r="I38667">
        <v>3</v>
      </c>
      <c r="J38667">
        <v>0.01</v>
      </c>
      <c r="K38667" s="1">
        <v>160.56</v>
      </c>
      <c r="L38667" s="1">
        <v>16.056000000000001</v>
      </c>
      <c r="M38667" t="s">
        <v>63</v>
      </c>
      <c r="N38667" t="s">
        <v>82524</v>
      </c>
      <c r="O38667" t="s">
        <v>3100</v>
      </c>
      <c r="P38667" t="s">
        <v>74</v>
      </c>
      <c r="Q38667" t="s">
        <v>63104</v>
      </c>
      <c r="R38667" t="s">
        <v>63105</v>
      </c>
      <c r="S38667" t="s">
        <v>1438</v>
      </c>
      <c r="T38667" t="s">
        <v>11</v>
      </c>
      <c r="U38667" t="s">
        <v>18</v>
      </c>
    </row>
    <row r="38668" spans="1:21" x14ac:dyDescent="0.25">
      <c r="A38668" t="s">
        <v>82525</v>
      </c>
      <c r="B38668" s="2">
        <v>42353</v>
      </c>
      <c r="C38668" s="2">
        <v>42355</v>
      </c>
      <c r="D38668">
        <v>2</v>
      </c>
      <c r="E38668" t="s">
        <v>45327</v>
      </c>
      <c r="F38668" t="s">
        <v>13</v>
      </c>
      <c r="G38668" t="s">
        <v>45331</v>
      </c>
      <c r="H38668" s="1">
        <v>196</v>
      </c>
      <c r="I38668">
        <v>5</v>
      </c>
      <c r="J38668">
        <v>0.01</v>
      </c>
      <c r="K38668" s="1">
        <v>106.2</v>
      </c>
      <c r="L38668" s="1">
        <v>10.620000000000001</v>
      </c>
      <c r="M38668" t="s">
        <v>45332</v>
      </c>
      <c r="N38668" t="s">
        <v>82526</v>
      </c>
      <c r="O38668" t="s">
        <v>1907</v>
      </c>
      <c r="P38668" t="s">
        <v>90</v>
      </c>
      <c r="Q38668" t="s">
        <v>2843</v>
      </c>
      <c r="R38668" t="s">
        <v>844</v>
      </c>
      <c r="S38668" t="s">
        <v>125</v>
      </c>
      <c r="T38668" t="s">
        <v>32</v>
      </c>
      <c r="U38668" t="s">
        <v>39</v>
      </c>
    </row>
    <row r="38669" spans="1:21" x14ac:dyDescent="0.25">
      <c r="A38669" t="s">
        <v>82527</v>
      </c>
      <c r="B38669" s="2">
        <v>42260</v>
      </c>
      <c r="C38669" s="2">
        <v>42270</v>
      </c>
      <c r="D38669">
        <v>10</v>
      </c>
      <c r="E38669" t="s">
        <v>45327</v>
      </c>
      <c r="F38669" t="s">
        <v>13</v>
      </c>
      <c r="G38669" t="s">
        <v>45335</v>
      </c>
      <c r="H38669" s="1">
        <v>218</v>
      </c>
      <c r="I38669">
        <v>2</v>
      </c>
      <c r="J38669">
        <v>0.01</v>
      </c>
      <c r="K38669" s="1">
        <v>133.63999999999999</v>
      </c>
      <c r="L38669" s="1">
        <v>13.363999999999999</v>
      </c>
      <c r="M38669" t="s">
        <v>63</v>
      </c>
      <c r="N38669" t="s">
        <v>82528</v>
      </c>
      <c r="O38669" t="s">
        <v>3721</v>
      </c>
      <c r="P38669" t="s">
        <v>74</v>
      </c>
      <c r="Q38669" t="s">
        <v>2009</v>
      </c>
      <c r="R38669" t="s">
        <v>2009</v>
      </c>
      <c r="S38669" t="s">
        <v>895</v>
      </c>
      <c r="T38669" t="s">
        <v>19</v>
      </c>
      <c r="U38669" t="s">
        <v>33</v>
      </c>
    </row>
    <row r="38670" spans="1:21" x14ac:dyDescent="0.25">
      <c r="A38670" t="s">
        <v>82529</v>
      </c>
      <c r="B38670" s="2">
        <v>42181</v>
      </c>
      <c r="C38670" s="2">
        <v>42185</v>
      </c>
      <c r="D38670">
        <v>4</v>
      </c>
      <c r="E38670" t="s">
        <v>45327</v>
      </c>
      <c r="F38670" t="s">
        <v>13</v>
      </c>
      <c r="G38670" t="s">
        <v>45338</v>
      </c>
      <c r="H38670" s="1">
        <v>109</v>
      </c>
      <c r="I38670">
        <v>5</v>
      </c>
      <c r="J38670">
        <v>0.01</v>
      </c>
      <c r="K38670" s="1">
        <v>23.55</v>
      </c>
      <c r="L38670" s="1">
        <v>2.355</v>
      </c>
      <c r="M38670" t="s">
        <v>87</v>
      </c>
      <c r="N38670" t="s">
        <v>82530</v>
      </c>
      <c r="O38670" t="s">
        <v>16974</v>
      </c>
      <c r="P38670" t="s">
        <v>90</v>
      </c>
      <c r="Q38670" t="s">
        <v>12549</v>
      </c>
      <c r="R38670" t="s">
        <v>12550</v>
      </c>
      <c r="S38670" t="s">
        <v>895</v>
      </c>
      <c r="T38670" t="s">
        <v>19</v>
      </c>
      <c r="U38670" t="s">
        <v>27</v>
      </c>
    </row>
    <row r="38671" spans="1:21" x14ac:dyDescent="0.25">
      <c r="A38671" t="s">
        <v>82531</v>
      </c>
      <c r="B38671" s="2">
        <v>42312</v>
      </c>
      <c r="C38671" s="2">
        <v>42319</v>
      </c>
      <c r="D38671">
        <v>7</v>
      </c>
      <c r="E38671" t="s">
        <v>45327</v>
      </c>
      <c r="F38671" t="s">
        <v>13</v>
      </c>
      <c r="G38671" t="s">
        <v>45341</v>
      </c>
      <c r="H38671" s="1">
        <v>85</v>
      </c>
      <c r="I38671">
        <v>1</v>
      </c>
      <c r="J38671">
        <v>0.04</v>
      </c>
      <c r="K38671" s="1">
        <v>1.6</v>
      </c>
      <c r="L38671" s="1">
        <v>0.16000000000000003</v>
      </c>
      <c r="M38671" t="s">
        <v>63</v>
      </c>
      <c r="N38671" t="s">
        <v>82532</v>
      </c>
      <c r="O38671" t="s">
        <v>10454</v>
      </c>
      <c r="P38671" t="s">
        <v>74</v>
      </c>
      <c r="Q38671" t="s">
        <v>5007</v>
      </c>
      <c r="R38671" t="s">
        <v>1056</v>
      </c>
      <c r="S38671" t="s">
        <v>343</v>
      </c>
      <c r="T38671" t="s">
        <v>38</v>
      </c>
      <c r="U38671" t="s">
        <v>37</v>
      </c>
    </row>
    <row r="38672" spans="1:21" x14ac:dyDescent="0.25">
      <c r="A38672" t="s">
        <v>82533</v>
      </c>
      <c r="B38672" s="2">
        <v>42311</v>
      </c>
      <c r="C38672" s="2">
        <v>42320</v>
      </c>
      <c r="D38672">
        <v>9</v>
      </c>
      <c r="E38672" t="s">
        <v>45327</v>
      </c>
      <c r="F38672" t="s">
        <v>13</v>
      </c>
      <c r="G38672" t="s">
        <v>45346</v>
      </c>
      <c r="H38672" s="1">
        <v>122</v>
      </c>
      <c r="I38672">
        <v>2</v>
      </c>
      <c r="J38672">
        <v>0.01</v>
      </c>
      <c r="K38672" s="1">
        <v>39.56</v>
      </c>
      <c r="L38672" s="1">
        <v>3.9560000000000004</v>
      </c>
      <c r="M38672" t="s">
        <v>63</v>
      </c>
      <c r="N38672" t="s">
        <v>82534</v>
      </c>
      <c r="O38672" t="s">
        <v>4197</v>
      </c>
      <c r="P38672" t="s">
        <v>66</v>
      </c>
      <c r="Q38672" t="s">
        <v>2009</v>
      </c>
      <c r="R38672" t="s">
        <v>2009</v>
      </c>
      <c r="S38672" t="s">
        <v>895</v>
      </c>
      <c r="T38672" t="s">
        <v>19</v>
      </c>
      <c r="U38672" t="s">
        <v>37</v>
      </c>
    </row>
    <row r="38673" spans="1:21" x14ac:dyDescent="0.25">
      <c r="A38673" t="s">
        <v>82535</v>
      </c>
      <c r="B38673" s="2">
        <v>42136</v>
      </c>
      <c r="C38673" s="2">
        <v>42145</v>
      </c>
      <c r="D38673">
        <v>9</v>
      </c>
      <c r="E38673" t="s">
        <v>45327</v>
      </c>
      <c r="F38673" t="s">
        <v>13</v>
      </c>
      <c r="G38673" t="s">
        <v>45349</v>
      </c>
      <c r="H38673" s="1">
        <v>224</v>
      </c>
      <c r="I38673">
        <v>2</v>
      </c>
      <c r="J38673">
        <v>0.05</v>
      </c>
      <c r="K38673" s="1">
        <v>121.6</v>
      </c>
      <c r="L38673" s="1">
        <v>12.16</v>
      </c>
      <c r="M38673" t="s">
        <v>63</v>
      </c>
      <c r="N38673" t="s">
        <v>82536</v>
      </c>
      <c r="O38673" t="s">
        <v>4570</v>
      </c>
      <c r="P38673" t="s">
        <v>66</v>
      </c>
      <c r="Q38673" t="s">
        <v>2302</v>
      </c>
      <c r="R38673" t="s">
        <v>414</v>
      </c>
      <c r="S38673" t="s">
        <v>415</v>
      </c>
      <c r="T38673" t="s">
        <v>32</v>
      </c>
      <c r="U38673" t="s">
        <v>24</v>
      </c>
    </row>
    <row r="38674" spans="1:21" x14ac:dyDescent="0.25">
      <c r="A38674" t="s">
        <v>82537</v>
      </c>
      <c r="B38674" s="2">
        <v>42143</v>
      </c>
      <c r="C38674" s="2">
        <v>42145</v>
      </c>
      <c r="D38674">
        <v>2</v>
      </c>
      <c r="E38674" t="s">
        <v>45327</v>
      </c>
      <c r="F38674" t="s">
        <v>13</v>
      </c>
      <c r="G38674" t="s">
        <v>45353</v>
      </c>
      <c r="H38674" s="1">
        <v>213</v>
      </c>
      <c r="I38674">
        <v>5</v>
      </c>
      <c r="J38674">
        <v>0.03</v>
      </c>
      <c r="K38674" s="1">
        <v>101.05</v>
      </c>
      <c r="L38674" s="1">
        <v>10.105</v>
      </c>
      <c r="M38674" t="s">
        <v>87</v>
      </c>
      <c r="N38674" t="s">
        <v>82538</v>
      </c>
      <c r="O38674" t="s">
        <v>406</v>
      </c>
      <c r="P38674" t="s">
        <v>74</v>
      </c>
      <c r="Q38674" t="s">
        <v>1712</v>
      </c>
      <c r="R38674" t="s">
        <v>235</v>
      </c>
      <c r="S38674" t="s">
        <v>76</v>
      </c>
      <c r="T38674" t="s">
        <v>22</v>
      </c>
      <c r="U38674" t="s">
        <v>24</v>
      </c>
    </row>
    <row r="38675" spans="1:21" x14ac:dyDescent="0.25">
      <c r="A38675" t="s">
        <v>82539</v>
      </c>
      <c r="B38675" s="2">
        <v>42264</v>
      </c>
      <c r="C38675" s="2">
        <v>42268</v>
      </c>
      <c r="D38675">
        <v>4</v>
      </c>
      <c r="E38675" t="s">
        <v>45327</v>
      </c>
      <c r="F38675" t="s">
        <v>13</v>
      </c>
      <c r="G38675" t="s">
        <v>45356</v>
      </c>
      <c r="H38675" s="1">
        <v>62</v>
      </c>
      <c r="I38675">
        <v>1</v>
      </c>
      <c r="J38675">
        <v>0.04</v>
      </c>
      <c r="K38675" s="1">
        <v>62</v>
      </c>
      <c r="L38675" s="1">
        <v>6.2</v>
      </c>
      <c r="M38675" t="s">
        <v>63</v>
      </c>
      <c r="N38675" t="s">
        <v>82540</v>
      </c>
      <c r="O38675" t="s">
        <v>1221</v>
      </c>
      <c r="P38675" t="s">
        <v>66</v>
      </c>
      <c r="Q38675" t="s">
        <v>1139</v>
      </c>
      <c r="R38675" t="s">
        <v>1140</v>
      </c>
      <c r="S38675" t="s">
        <v>1141</v>
      </c>
      <c r="T38675" t="s">
        <v>22</v>
      </c>
      <c r="U38675" t="s">
        <v>33</v>
      </c>
    </row>
    <row r="38676" spans="1:21" x14ac:dyDescent="0.25">
      <c r="A38676" t="s">
        <v>82541</v>
      </c>
      <c r="B38676" s="2">
        <v>42052</v>
      </c>
      <c r="C38676" s="2">
        <v>42053</v>
      </c>
      <c r="D38676">
        <v>1</v>
      </c>
      <c r="E38676" t="s">
        <v>45327</v>
      </c>
      <c r="F38676" t="s">
        <v>13</v>
      </c>
      <c r="G38676" t="s">
        <v>45359</v>
      </c>
      <c r="H38676" s="1">
        <v>228</v>
      </c>
      <c r="I38676">
        <v>2</v>
      </c>
      <c r="J38676">
        <v>0.04</v>
      </c>
      <c r="K38676" s="1">
        <v>129.76</v>
      </c>
      <c r="L38676" s="1">
        <v>12.975999999999999</v>
      </c>
      <c r="M38676" t="s">
        <v>63</v>
      </c>
      <c r="N38676" t="s">
        <v>82542</v>
      </c>
      <c r="O38676" t="s">
        <v>1115</v>
      </c>
      <c r="P38676" t="s">
        <v>90</v>
      </c>
      <c r="Q38676" t="s">
        <v>10577</v>
      </c>
      <c r="R38676" t="s">
        <v>414</v>
      </c>
      <c r="S38676" t="s">
        <v>415</v>
      </c>
      <c r="T38676" t="s">
        <v>32</v>
      </c>
      <c r="U38676" t="s">
        <v>14</v>
      </c>
    </row>
    <row r="38677" spans="1:21" x14ac:dyDescent="0.25">
      <c r="A38677" t="s">
        <v>82543</v>
      </c>
      <c r="B38677" s="2">
        <v>42095</v>
      </c>
      <c r="C38677" s="2">
        <v>42098</v>
      </c>
      <c r="D38677">
        <v>3</v>
      </c>
      <c r="E38677" t="s">
        <v>45327</v>
      </c>
      <c r="F38677" t="s">
        <v>13</v>
      </c>
      <c r="G38677" t="s">
        <v>45362</v>
      </c>
      <c r="H38677" s="1">
        <v>159</v>
      </c>
      <c r="I38677">
        <v>3</v>
      </c>
      <c r="J38677">
        <v>0.02</v>
      </c>
      <c r="K38677" s="1">
        <v>69.459999999999994</v>
      </c>
      <c r="L38677" s="1">
        <v>6.9459999999999997</v>
      </c>
      <c r="M38677" t="s">
        <v>63</v>
      </c>
      <c r="N38677" t="s">
        <v>82544</v>
      </c>
      <c r="O38677" t="s">
        <v>7403</v>
      </c>
      <c r="P38677" t="s">
        <v>90</v>
      </c>
      <c r="Q38677" t="s">
        <v>61633</v>
      </c>
      <c r="R38677" t="s">
        <v>20192</v>
      </c>
      <c r="S38677" t="s">
        <v>148</v>
      </c>
      <c r="T38677" t="s">
        <v>22</v>
      </c>
      <c r="U38677" t="s">
        <v>21</v>
      </c>
    </row>
    <row r="38678" spans="1:21" x14ac:dyDescent="0.25">
      <c r="A38678" t="s">
        <v>82545</v>
      </c>
      <c r="B38678" s="2">
        <v>42264</v>
      </c>
      <c r="C38678" s="2">
        <v>42267</v>
      </c>
      <c r="D38678">
        <v>3</v>
      </c>
      <c r="E38678" t="s">
        <v>45327</v>
      </c>
      <c r="F38678" t="s">
        <v>13</v>
      </c>
      <c r="G38678" t="s">
        <v>45328</v>
      </c>
      <c r="H38678" s="1">
        <v>248</v>
      </c>
      <c r="I38678">
        <v>5</v>
      </c>
      <c r="J38678">
        <v>0.02</v>
      </c>
      <c r="K38678" s="1">
        <v>143.19999999999999</v>
      </c>
      <c r="L38678" s="1">
        <v>14.32</v>
      </c>
      <c r="M38678" t="s">
        <v>63</v>
      </c>
      <c r="N38678" t="s">
        <v>82546</v>
      </c>
      <c r="O38678" t="s">
        <v>3625</v>
      </c>
      <c r="P38678" t="s">
        <v>66</v>
      </c>
      <c r="Q38678" t="s">
        <v>45637</v>
      </c>
      <c r="R38678" t="s">
        <v>45638</v>
      </c>
      <c r="S38678" t="s">
        <v>205</v>
      </c>
      <c r="T38678" t="s">
        <v>38</v>
      </c>
      <c r="U38678" t="s">
        <v>33</v>
      </c>
    </row>
    <row r="38679" spans="1:21" x14ac:dyDescent="0.25">
      <c r="A38679" t="s">
        <v>82547</v>
      </c>
      <c r="B38679" s="2">
        <v>42179</v>
      </c>
      <c r="C38679" s="2">
        <v>42183</v>
      </c>
      <c r="D38679">
        <v>4</v>
      </c>
      <c r="E38679" t="s">
        <v>45327</v>
      </c>
      <c r="F38679" t="s">
        <v>13</v>
      </c>
      <c r="G38679" t="s">
        <v>45331</v>
      </c>
      <c r="H38679" s="1">
        <v>196</v>
      </c>
      <c r="I38679">
        <v>5</v>
      </c>
      <c r="J38679">
        <v>0.02</v>
      </c>
      <c r="K38679" s="1">
        <v>96.4</v>
      </c>
      <c r="L38679" s="1">
        <v>9.64</v>
      </c>
      <c r="M38679" t="s">
        <v>63</v>
      </c>
      <c r="N38679" t="s">
        <v>82548</v>
      </c>
      <c r="O38679" t="s">
        <v>1284</v>
      </c>
      <c r="P38679" t="s">
        <v>90</v>
      </c>
      <c r="Q38679" t="s">
        <v>1504</v>
      </c>
      <c r="R38679" t="s">
        <v>1036</v>
      </c>
      <c r="S38679" t="s">
        <v>69</v>
      </c>
      <c r="T38679" t="s">
        <v>36</v>
      </c>
      <c r="U38679" t="s">
        <v>27</v>
      </c>
    </row>
    <row r="38680" spans="1:21" x14ac:dyDescent="0.25">
      <c r="A38680" t="s">
        <v>82549</v>
      </c>
      <c r="B38680" s="2">
        <v>42336</v>
      </c>
      <c r="C38680" s="2">
        <v>42340</v>
      </c>
      <c r="D38680">
        <v>4</v>
      </c>
      <c r="E38680" t="s">
        <v>45327</v>
      </c>
      <c r="F38680" t="s">
        <v>13</v>
      </c>
      <c r="G38680" t="s">
        <v>45335</v>
      </c>
      <c r="H38680" s="1">
        <v>218</v>
      </c>
      <c r="I38680">
        <v>4</v>
      </c>
      <c r="J38680">
        <v>0.01</v>
      </c>
      <c r="K38680" s="1">
        <v>129.28</v>
      </c>
      <c r="L38680" s="1">
        <v>12.928000000000001</v>
      </c>
      <c r="M38680" t="s">
        <v>63</v>
      </c>
      <c r="N38680" t="s">
        <v>82550</v>
      </c>
      <c r="O38680" t="s">
        <v>3619</v>
      </c>
      <c r="P38680" t="s">
        <v>66</v>
      </c>
      <c r="Q38680" t="s">
        <v>10249</v>
      </c>
      <c r="R38680" t="s">
        <v>693</v>
      </c>
      <c r="S38680" t="s">
        <v>184</v>
      </c>
      <c r="T38680" t="s">
        <v>25</v>
      </c>
      <c r="U38680" t="s">
        <v>37</v>
      </c>
    </row>
    <row r="38681" spans="1:21" x14ac:dyDescent="0.25">
      <c r="A38681" t="s">
        <v>82551</v>
      </c>
      <c r="B38681" s="2">
        <v>42194</v>
      </c>
      <c r="C38681" s="2">
        <v>42201</v>
      </c>
      <c r="D38681">
        <v>7</v>
      </c>
      <c r="E38681" t="s">
        <v>45327</v>
      </c>
      <c r="F38681" t="s">
        <v>13</v>
      </c>
      <c r="G38681" t="s">
        <v>45338</v>
      </c>
      <c r="H38681" s="1">
        <v>109</v>
      </c>
      <c r="I38681">
        <v>3</v>
      </c>
      <c r="J38681">
        <v>0.02</v>
      </c>
      <c r="K38681" s="1">
        <v>22.46</v>
      </c>
      <c r="L38681" s="1">
        <v>2.246</v>
      </c>
      <c r="M38681" t="s">
        <v>63</v>
      </c>
      <c r="N38681" t="s">
        <v>82552</v>
      </c>
      <c r="O38681" t="s">
        <v>11078</v>
      </c>
      <c r="P38681" t="s">
        <v>74</v>
      </c>
      <c r="Q38681" t="s">
        <v>2868</v>
      </c>
      <c r="R38681" t="s">
        <v>1645</v>
      </c>
      <c r="S38681" t="s">
        <v>118</v>
      </c>
      <c r="T38681" t="s">
        <v>34</v>
      </c>
      <c r="U38681" t="s">
        <v>29</v>
      </c>
    </row>
    <row r="38682" spans="1:21" x14ac:dyDescent="0.25">
      <c r="A38682" t="s">
        <v>82553</v>
      </c>
      <c r="B38682" s="2">
        <v>42081</v>
      </c>
      <c r="C38682" s="2">
        <v>42091</v>
      </c>
      <c r="D38682">
        <v>10</v>
      </c>
      <c r="E38682" t="s">
        <v>45327</v>
      </c>
      <c r="F38682" t="s">
        <v>13</v>
      </c>
      <c r="G38682" t="s">
        <v>45341</v>
      </c>
      <c r="H38682" s="1">
        <v>85</v>
      </c>
      <c r="I38682">
        <v>3</v>
      </c>
      <c r="J38682">
        <v>0.03</v>
      </c>
      <c r="K38682" s="1">
        <v>28.333333333333332</v>
      </c>
      <c r="L38682" s="1">
        <v>2.8333333333333335</v>
      </c>
      <c r="M38682" t="s">
        <v>63</v>
      </c>
      <c r="N38682" t="s">
        <v>82554</v>
      </c>
      <c r="O38682" t="s">
        <v>11815</v>
      </c>
      <c r="P38682" t="s">
        <v>90</v>
      </c>
      <c r="Q38682" t="s">
        <v>1124</v>
      </c>
      <c r="R38682" t="s">
        <v>68</v>
      </c>
      <c r="S38682" t="s">
        <v>69</v>
      </c>
      <c r="T38682" t="s">
        <v>36</v>
      </c>
      <c r="U38682" t="s">
        <v>18</v>
      </c>
    </row>
    <row r="38683" spans="1:21" x14ac:dyDescent="0.25">
      <c r="A38683" t="s">
        <v>82555</v>
      </c>
      <c r="B38683" s="2">
        <v>42046</v>
      </c>
      <c r="C38683" s="2">
        <v>42049</v>
      </c>
      <c r="D38683">
        <v>3</v>
      </c>
      <c r="E38683" t="s">
        <v>45327</v>
      </c>
      <c r="F38683" t="s">
        <v>13</v>
      </c>
      <c r="G38683" t="s">
        <v>45346</v>
      </c>
      <c r="H38683" s="1">
        <v>122</v>
      </c>
      <c r="I38683">
        <v>1</v>
      </c>
      <c r="J38683">
        <v>0.02</v>
      </c>
      <c r="K38683" s="1">
        <v>39.56</v>
      </c>
      <c r="L38683" s="1">
        <v>3.9560000000000004</v>
      </c>
      <c r="M38683" t="s">
        <v>63</v>
      </c>
      <c r="N38683" t="s">
        <v>82556</v>
      </c>
      <c r="O38683" t="s">
        <v>1066</v>
      </c>
      <c r="P38683" t="s">
        <v>74</v>
      </c>
      <c r="Q38683" t="s">
        <v>46692</v>
      </c>
      <c r="R38683" t="s">
        <v>952</v>
      </c>
      <c r="S38683" t="s">
        <v>111</v>
      </c>
      <c r="T38683" t="s">
        <v>41</v>
      </c>
      <c r="U38683" t="s">
        <v>14</v>
      </c>
    </row>
    <row r="38684" spans="1:21" x14ac:dyDescent="0.25">
      <c r="A38684" t="s">
        <v>82557</v>
      </c>
      <c r="B38684" s="2">
        <v>42281</v>
      </c>
      <c r="C38684" s="2">
        <v>42286</v>
      </c>
      <c r="D38684">
        <v>5</v>
      </c>
      <c r="E38684" t="s">
        <v>45327</v>
      </c>
      <c r="F38684" t="s">
        <v>13</v>
      </c>
      <c r="G38684" t="s">
        <v>45349</v>
      </c>
      <c r="H38684" s="1">
        <v>224</v>
      </c>
      <c r="I38684">
        <v>4</v>
      </c>
      <c r="J38684">
        <v>0.04</v>
      </c>
      <c r="K38684" s="1">
        <v>108.16</v>
      </c>
      <c r="L38684" s="1">
        <v>10.816000000000001</v>
      </c>
      <c r="M38684" t="s">
        <v>87</v>
      </c>
      <c r="N38684" t="s">
        <v>82558</v>
      </c>
      <c r="O38684" t="s">
        <v>2112</v>
      </c>
      <c r="P38684" t="s">
        <v>66</v>
      </c>
      <c r="Q38684" t="s">
        <v>1484</v>
      </c>
      <c r="R38684" t="s">
        <v>1485</v>
      </c>
      <c r="S38684" t="s">
        <v>481</v>
      </c>
      <c r="T38684" t="s">
        <v>11</v>
      </c>
      <c r="U38684" t="s">
        <v>35</v>
      </c>
    </row>
    <row r="38685" spans="1:21" x14ac:dyDescent="0.25">
      <c r="A38685" t="s">
        <v>82559</v>
      </c>
      <c r="B38685" s="2">
        <v>42202</v>
      </c>
      <c r="C38685" s="2">
        <v>42211</v>
      </c>
      <c r="D38685">
        <v>9</v>
      </c>
      <c r="E38685" t="s">
        <v>45327</v>
      </c>
      <c r="F38685" t="s">
        <v>13</v>
      </c>
      <c r="G38685" t="s">
        <v>45353</v>
      </c>
      <c r="H38685" s="1">
        <v>213</v>
      </c>
      <c r="I38685">
        <v>3</v>
      </c>
      <c r="J38685">
        <v>0.05</v>
      </c>
      <c r="K38685" s="1">
        <v>101.05</v>
      </c>
      <c r="L38685" s="1">
        <v>10.105</v>
      </c>
      <c r="M38685" t="s">
        <v>63</v>
      </c>
      <c r="N38685" t="s">
        <v>82560</v>
      </c>
      <c r="O38685" t="s">
        <v>701</v>
      </c>
      <c r="P38685" t="s">
        <v>90</v>
      </c>
      <c r="Q38685" t="s">
        <v>82561</v>
      </c>
      <c r="R38685" t="s">
        <v>13757</v>
      </c>
      <c r="S38685" t="s">
        <v>176</v>
      </c>
      <c r="T38685" t="s">
        <v>30</v>
      </c>
      <c r="U38685" t="s">
        <v>29</v>
      </c>
    </row>
    <row r="38686" spans="1:21" x14ac:dyDescent="0.25">
      <c r="A38686" t="s">
        <v>82562</v>
      </c>
      <c r="B38686" s="2">
        <v>42311</v>
      </c>
      <c r="C38686" s="2">
        <v>42317</v>
      </c>
      <c r="D38686">
        <v>6</v>
      </c>
      <c r="E38686" t="s">
        <v>45327</v>
      </c>
      <c r="F38686" t="s">
        <v>13</v>
      </c>
      <c r="G38686" t="s">
        <v>45356</v>
      </c>
      <c r="H38686" s="1">
        <v>62</v>
      </c>
      <c r="I38686">
        <v>1</v>
      </c>
      <c r="J38686">
        <v>0.02</v>
      </c>
      <c r="K38686" s="1">
        <v>62</v>
      </c>
      <c r="L38686" s="1">
        <v>6.2</v>
      </c>
      <c r="M38686" t="s">
        <v>63</v>
      </c>
      <c r="N38686" t="s">
        <v>82563</v>
      </c>
      <c r="O38686" t="s">
        <v>2432</v>
      </c>
      <c r="P38686" t="s">
        <v>66</v>
      </c>
      <c r="Q38686" t="s">
        <v>2336</v>
      </c>
      <c r="R38686" t="s">
        <v>2337</v>
      </c>
      <c r="S38686" t="s">
        <v>2338</v>
      </c>
      <c r="T38686" t="s">
        <v>22</v>
      </c>
      <c r="U38686" t="s">
        <v>37</v>
      </c>
    </row>
    <row r="38687" spans="1:21" x14ac:dyDescent="0.25">
      <c r="A38687" t="s">
        <v>82564</v>
      </c>
      <c r="B38687" s="2">
        <v>42352</v>
      </c>
      <c r="C38687" s="2">
        <v>42357</v>
      </c>
      <c r="D38687">
        <v>5</v>
      </c>
      <c r="E38687" t="s">
        <v>45327</v>
      </c>
      <c r="F38687" t="s">
        <v>13</v>
      </c>
      <c r="G38687" t="s">
        <v>45359</v>
      </c>
      <c r="H38687" s="1">
        <v>228</v>
      </c>
      <c r="I38687">
        <v>4</v>
      </c>
      <c r="J38687">
        <v>0.01</v>
      </c>
      <c r="K38687" s="1">
        <v>138.88</v>
      </c>
      <c r="L38687" s="1">
        <v>13.888</v>
      </c>
      <c r="M38687" t="s">
        <v>63</v>
      </c>
      <c r="N38687" t="s">
        <v>82565</v>
      </c>
      <c r="O38687" t="s">
        <v>3763</v>
      </c>
      <c r="P38687" t="s">
        <v>66</v>
      </c>
      <c r="Q38687" t="s">
        <v>23641</v>
      </c>
      <c r="R38687" t="s">
        <v>518</v>
      </c>
      <c r="S38687" t="s">
        <v>224</v>
      </c>
      <c r="T38687" t="s">
        <v>22</v>
      </c>
      <c r="U38687" t="s">
        <v>39</v>
      </c>
    </row>
    <row r="38688" spans="1:21" x14ac:dyDescent="0.25">
      <c r="A38688" t="s">
        <v>82566</v>
      </c>
      <c r="B38688" s="2">
        <v>42053</v>
      </c>
      <c r="C38688" s="2">
        <v>42055</v>
      </c>
      <c r="D38688">
        <v>2</v>
      </c>
      <c r="E38688" t="s">
        <v>45327</v>
      </c>
      <c r="F38688" t="s">
        <v>13</v>
      </c>
      <c r="G38688" t="s">
        <v>45362</v>
      </c>
      <c r="H38688" s="1">
        <v>159</v>
      </c>
      <c r="I38688">
        <v>2</v>
      </c>
      <c r="J38688">
        <v>0.04</v>
      </c>
      <c r="K38688" s="1">
        <v>66.28</v>
      </c>
      <c r="L38688" s="1">
        <v>6.6280000000000001</v>
      </c>
      <c r="M38688" t="s">
        <v>63</v>
      </c>
      <c r="N38688" t="s">
        <v>82567</v>
      </c>
      <c r="O38688" t="s">
        <v>802</v>
      </c>
      <c r="P38688" t="s">
        <v>90</v>
      </c>
      <c r="Q38688" t="s">
        <v>2336</v>
      </c>
      <c r="R38688" t="s">
        <v>2337</v>
      </c>
      <c r="S38688" t="s">
        <v>2338</v>
      </c>
      <c r="T38688" t="s">
        <v>22</v>
      </c>
      <c r="U38688" t="s">
        <v>14</v>
      </c>
    </row>
    <row r="38689" spans="1:21" x14ac:dyDescent="0.25">
      <c r="A38689" t="s">
        <v>82568</v>
      </c>
      <c r="B38689" s="2">
        <v>42033</v>
      </c>
      <c r="C38689" s="2">
        <v>42034</v>
      </c>
      <c r="D38689">
        <v>1</v>
      </c>
      <c r="E38689" t="s">
        <v>45327</v>
      </c>
      <c r="F38689" t="s">
        <v>13</v>
      </c>
      <c r="G38689" t="s">
        <v>45328</v>
      </c>
      <c r="H38689" s="1">
        <v>248</v>
      </c>
      <c r="I38689">
        <v>2</v>
      </c>
      <c r="J38689">
        <v>0.02</v>
      </c>
      <c r="K38689" s="1">
        <v>158.08000000000001</v>
      </c>
      <c r="L38689" s="1">
        <v>15.808000000000002</v>
      </c>
      <c r="M38689" t="s">
        <v>63</v>
      </c>
      <c r="N38689" t="s">
        <v>82569</v>
      </c>
      <c r="O38689" t="s">
        <v>3325</v>
      </c>
      <c r="P38689" t="s">
        <v>66</v>
      </c>
      <c r="Q38689" t="s">
        <v>4267</v>
      </c>
      <c r="R38689" t="s">
        <v>2944</v>
      </c>
      <c r="S38689" t="s">
        <v>2944</v>
      </c>
      <c r="T38689" t="s">
        <v>22</v>
      </c>
      <c r="U38689" t="s">
        <v>10</v>
      </c>
    </row>
    <row r="38690" spans="1:21" x14ac:dyDescent="0.25">
      <c r="A38690" t="s">
        <v>82570</v>
      </c>
      <c r="B38690" s="2">
        <v>42239</v>
      </c>
      <c r="C38690" s="2">
        <v>42241</v>
      </c>
      <c r="D38690">
        <v>2</v>
      </c>
      <c r="E38690" t="s">
        <v>45327</v>
      </c>
      <c r="F38690" t="s">
        <v>13</v>
      </c>
      <c r="G38690" t="s">
        <v>45331</v>
      </c>
      <c r="H38690" s="1">
        <v>196</v>
      </c>
      <c r="I38690">
        <v>2</v>
      </c>
      <c r="J38690">
        <v>0.04</v>
      </c>
      <c r="K38690" s="1">
        <v>100.32</v>
      </c>
      <c r="L38690" s="1">
        <v>10.032</v>
      </c>
      <c r="M38690" t="s">
        <v>63</v>
      </c>
      <c r="N38690" t="s">
        <v>82571</v>
      </c>
      <c r="O38690" t="s">
        <v>5082</v>
      </c>
      <c r="P38690" t="s">
        <v>90</v>
      </c>
      <c r="Q38690" t="s">
        <v>1613</v>
      </c>
      <c r="R38690" t="s">
        <v>1613</v>
      </c>
      <c r="S38690" t="s">
        <v>825</v>
      </c>
      <c r="T38690" t="s">
        <v>19</v>
      </c>
      <c r="U38690" t="s">
        <v>31</v>
      </c>
    </row>
    <row r="38691" spans="1:21" x14ac:dyDescent="0.25">
      <c r="A38691" t="s">
        <v>82572</v>
      </c>
      <c r="B38691" s="2">
        <v>42076</v>
      </c>
      <c r="C38691" s="2">
        <v>42079</v>
      </c>
      <c r="D38691">
        <v>3</v>
      </c>
      <c r="E38691" t="s">
        <v>45327</v>
      </c>
      <c r="F38691" t="s">
        <v>13</v>
      </c>
      <c r="G38691" t="s">
        <v>45335</v>
      </c>
      <c r="H38691" s="1">
        <v>218</v>
      </c>
      <c r="I38691">
        <v>3</v>
      </c>
      <c r="J38691">
        <v>0.03</v>
      </c>
      <c r="K38691" s="1">
        <v>118.38</v>
      </c>
      <c r="L38691" s="1">
        <v>11.838000000000001</v>
      </c>
      <c r="M38691" t="s">
        <v>45332</v>
      </c>
      <c r="N38691" t="s">
        <v>82573</v>
      </c>
      <c r="O38691" t="s">
        <v>316</v>
      </c>
      <c r="P38691" t="s">
        <v>66</v>
      </c>
      <c r="Q38691" t="s">
        <v>3506</v>
      </c>
      <c r="R38691" t="s">
        <v>3506</v>
      </c>
      <c r="S38691" t="s">
        <v>224</v>
      </c>
      <c r="T38691" t="s">
        <v>22</v>
      </c>
      <c r="U38691" t="s">
        <v>18</v>
      </c>
    </row>
    <row r="38692" spans="1:21" x14ac:dyDescent="0.25">
      <c r="A38692" t="s">
        <v>82574</v>
      </c>
      <c r="B38692" s="2">
        <v>42337</v>
      </c>
      <c r="C38692" s="2">
        <v>42340</v>
      </c>
      <c r="D38692">
        <v>3</v>
      </c>
      <c r="E38692" t="s">
        <v>45327</v>
      </c>
      <c r="F38692" t="s">
        <v>13</v>
      </c>
      <c r="G38692" t="s">
        <v>45338</v>
      </c>
      <c r="H38692" s="1">
        <v>109</v>
      </c>
      <c r="I38692">
        <v>5</v>
      </c>
      <c r="J38692">
        <v>0.01</v>
      </c>
      <c r="K38692" s="1">
        <v>23.55</v>
      </c>
      <c r="L38692" s="1">
        <v>2.355</v>
      </c>
      <c r="M38692" t="s">
        <v>63</v>
      </c>
      <c r="N38692" t="s">
        <v>82575</v>
      </c>
      <c r="O38692" t="s">
        <v>5476</v>
      </c>
      <c r="P38692" t="s">
        <v>90</v>
      </c>
      <c r="Q38692" t="s">
        <v>59889</v>
      </c>
      <c r="R38692" t="s">
        <v>2224</v>
      </c>
      <c r="S38692" t="s">
        <v>125</v>
      </c>
      <c r="T38692" t="s">
        <v>32</v>
      </c>
      <c r="U38692" t="s">
        <v>37</v>
      </c>
    </row>
    <row r="38693" spans="1:21" x14ac:dyDescent="0.25">
      <c r="A38693" t="s">
        <v>82576</v>
      </c>
      <c r="B38693" s="2">
        <v>42274</v>
      </c>
      <c r="C38693" s="2">
        <v>42282</v>
      </c>
      <c r="D38693">
        <v>8</v>
      </c>
      <c r="E38693" t="s">
        <v>45327</v>
      </c>
      <c r="F38693" t="s">
        <v>13</v>
      </c>
      <c r="G38693" t="s">
        <v>45341</v>
      </c>
      <c r="H38693" s="1">
        <v>85</v>
      </c>
      <c r="I38693">
        <v>2</v>
      </c>
      <c r="J38693">
        <v>0.05</v>
      </c>
      <c r="K38693" s="1">
        <v>42.5</v>
      </c>
      <c r="L38693" s="1">
        <v>4.25</v>
      </c>
      <c r="M38693" t="s">
        <v>45332</v>
      </c>
      <c r="N38693" t="s">
        <v>82577</v>
      </c>
      <c r="O38693" t="s">
        <v>1402</v>
      </c>
      <c r="P38693" t="s">
        <v>90</v>
      </c>
      <c r="Q38693" t="s">
        <v>1904</v>
      </c>
      <c r="R38693" t="s">
        <v>1498</v>
      </c>
      <c r="S38693" t="s">
        <v>627</v>
      </c>
      <c r="T38693" t="s">
        <v>38</v>
      </c>
      <c r="U38693" t="s">
        <v>33</v>
      </c>
    </row>
    <row r="38694" spans="1:21" x14ac:dyDescent="0.25">
      <c r="A38694" t="s">
        <v>82578</v>
      </c>
      <c r="B38694" s="2">
        <v>42045</v>
      </c>
      <c r="C38694" s="2">
        <v>42049</v>
      </c>
      <c r="D38694">
        <v>4</v>
      </c>
      <c r="E38694" t="s">
        <v>45327</v>
      </c>
      <c r="F38694" t="s">
        <v>13</v>
      </c>
      <c r="G38694" t="s">
        <v>45346</v>
      </c>
      <c r="H38694" s="1">
        <v>122</v>
      </c>
      <c r="I38694">
        <v>4</v>
      </c>
      <c r="J38694">
        <v>0.02</v>
      </c>
      <c r="K38694" s="1">
        <v>32.24</v>
      </c>
      <c r="L38694" s="1">
        <v>3.2240000000000002</v>
      </c>
      <c r="M38694" t="s">
        <v>87</v>
      </c>
      <c r="N38694" t="s">
        <v>82579</v>
      </c>
      <c r="O38694" t="s">
        <v>2258</v>
      </c>
      <c r="P38694" t="s">
        <v>90</v>
      </c>
      <c r="Q38694" t="s">
        <v>1911</v>
      </c>
      <c r="R38694" t="s">
        <v>688</v>
      </c>
      <c r="S38694" t="s">
        <v>148</v>
      </c>
      <c r="T38694" t="s">
        <v>22</v>
      </c>
      <c r="U38694" t="s">
        <v>14</v>
      </c>
    </row>
    <row r="38695" spans="1:21" x14ac:dyDescent="0.25">
      <c r="A38695" t="s">
        <v>82580</v>
      </c>
      <c r="B38695" s="2">
        <v>42365</v>
      </c>
      <c r="C38695" s="2">
        <v>42367</v>
      </c>
      <c r="D38695">
        <v>2</v>
      </c>
      <c r="E38695" t="s">
        <v>45327</v>
      </c>
      <c r="F38695" t="s">
        <v>13</v>
      </c>
      <c r="G38695" t="s">
        <v>45349</v>
      </c>
      <c r="H38695" s="1">
        <v>224</v>
      </c>
      <c r="I38695">
        <v>5</v>
      </c>
      <c r="J38695">
        <v>0.04</v>
      </c>
      <c r="K38695" s="1">
        <v>99.199999999999989</v>
      </c>
      <c r="L38695" s="1">
        <v>9.92</v>
      </c>
      <c r="M38695" t="s">
        <v>87</v>
      </c>
      <c r="N38695" t="s">
        <v>82581</v>
      </c>
      <c r="O38695" t="s">
        <v>1034</v>
      </c>
      <c r="P38695" t="s">
        <v>90</v>
      </c>
      <c r="Q38695" t="s">
        <v>49164</v>
      </c>
      <c r="R38695" t="s">
        <v>33258</v>
      </c>
      <c r="S38695" t="s">
        <v>1705</v>
      </c>
      <c r="T38695" t="s">
        <v>22</v>
      </c>
      <c r="U38695" t="s">
        <v>39</v>
      </c>
    </row>
    <row r="38696" spans="1:21" x14ac:dyDescent="0.25">
      <c r="A38696" t="s">
        <v>82582</v>
      </c>
      <c r="B38696" s="2">
        <v>42217</v>
      </c>
      <c r="C38696" s="2">
        <v>42220</v>
      </c>
      <c r="D38696">
        <v>3</v>
      </c>
      <c r="E38696" t="s">
        <v>45327</v>
      </c>
      <c r="F38696" t="s">
        <v>13</v>
      </c>
      <c r="G38696" t="s">
        <v>45353</v>
      </c>
      <c r="H38696" s="1">
        <v>213</v>
      </c>
      <c r="I38696">
        <v>2</v>
      </c>
      <c r="J38696">
        <v>0.01</v>
      </c>
      <c r="K38696" s="1">
        <v>128.74</v>
      </c>
      <c r="L38696" s="1">
        <v>12.874000000000002</v>
      </c>
      <c r="M38696" t="s">
        <v>45332</v>
      </c>
      <c r="N38696" t="s">
        <v>82583</v>
      </c>
      <c r="O38696" t="s">
        <v>7403</v>
      </c>
      <c r="P38696" t="s">
        <v>90</v>
      </c>
      <c r="Q38696" t="s">
        <v>12786</v>
      </c>
      <c r="R38696" t="s">
        <v>4709</v>
      </c>
      <c r="S38696" t="s">
        <v>76</v>
      </c>
      <c r="T38696" t="s">
        <v>22</v>
      </c>
      <c r="U38696" t="s">
        <v>31</v>
      </c>
    </row>
    <row r="38697" spans="1:21" x14ac:dyDescent="0.25">
      <c r="A38697" t="s">
        <v>82584</v>
      </c>
      <c r="B38697" s="2">
        <v>42331</v>
      </c>
      <c r="C38697" s="2">
        <v>42333</v>
      </c>
      <c r="D38697">
        <v>2</v>
      </c>
      <c r="E38697" t="s">
        <v>45327</v>
      </c>
      <c r="F38697" t="s">
        <v>13</v>
      </c>
      <c r="G38697" t="s">
        <v>45356</v>
      </c>
      <c r="H38697" s="1">
        <v>62</v>
      </c>
      <c r="I38697">
        <v>3</v>
      </c>
      <c r="J38697">
        <v>0.03</v>
      </c>
      <c r="K38697" s="1">
        <v>20.666666666666668</v>
      </c>
      <c r="L38697" s="1">
        <v>2.0666666666666669</v>
      </c>
      <c r="M38697" t="s">
        <v>87</v>
      </c>
      <c r="N38697" t="s">
        <v>82585</v>
      </c>
      <c r="O38697" t="s">
        <v>2080</v>
      </c>
      <c r="P38697" t="s">
        <v>66</v>
      </c>
      <c r="Q38697" t="s">
        <v>9613</v>
      </c>
      <c r="R38697" t="s">
        <v>414</v>
      </c>
      <c r="S38697" t="s">
        <v>415</v>
      </c>
      <c r="T38697" t="s">
        <v>32</v>
      </c>
      <c r="U38697" t="s">
        <v>37</v>
      </c>
    </row>
    <row r="38698" spans="1:21" x14ac:dyDescent="0.25">
      <c r="A38698" t="s">
        <v>82586</v>
      </c>
      <c r="B38698" s="2">
        <v>42090</v>
      </c>
      <c r="C38698" s="2">
        <v>42092</v>
      </c>
      <c r="D38698">
        <v>2</v>
      </c>
      <c r="E38698" t="s">
        <v>45327</v>
      </c>
      <c r="F38698" t="s">
        <v>13</v>
      </c>
      <c r="G38698" t="s">
        <v>45359</v>
      </c>
      <c r="H38698" s="1">
        <v>228</v>
      </c>
      <c r="I38698">
        <v>1</v>
      </c>
      <c r="J38698">
        <v>0.04</v>
      </c>
      <c r="K38698" s="1">
        <v>138.88</v>
      </c>
      <c r="L38698" s="1">
        <v>13.888</v>
      </c>
      <c r="M38698" t="s">
        <v>63</v>
      </c>
      <c r="N38698" t="s">
        <v>82587</v>
      </c>
      <c r="O38698" t="s">
        <v>955</v>
      </c>
      <c r="P38698" t="s">
        <v>74</v>
      </c>
      <c r="Q38698" t="s">
        <v>3820</v>
      </c>
      <c r="R38698" t="s">
        <v>3821</v>
      </c>
      <c r="S38698" t="s">
        <v>627</v>
      </c>
      <c r="T38698" t="s">
        <v>38</v>
      </c>
      <c r="U38698" t="s">
        <v>18</v>
      </c>
    </row>
    <row r="38699" spans="1:21" x14ac:dyDescent="0.25">
      <c r="A38699" t="s">
        <v>82588</v>
      </c>
      <c r="B38699" s="2">
        <v>42349</v>
      </c>
      <c r="C38699" s="2">
        <v>42359</v>
      </c>
      <c r="D38699">
        <v>10</v>
      </c>
      <c r="E38699" t="s">
        <v>45327</v>
      </c>
      <c r="F38699" t="s">
        <v>13</v>
      </c>
      <c r="G38699" t="s">
        <v>45362</v>
      </c>
      <c r="H38699" s="1">
        <v>159</v>
      </c>
      <c r="I38699">
        <v>1</v>
      </c>
      <c r="J38699">
        <v>0.02</v>
      </c>
      <c r="K38699" s="1">
        <v>75.819999999999993</v>
      </c>
      <c r="L38699" s="1">
        <v>7.5819999999999999</v>
      </c>
      <c r="M38699" t="s">
        <v>45332</v>
      </c>
      <c r="N38699" t="s">
        <v>82589</v>
      </c>
      <c r="O38699" t="s">
        <v>2803</v>
      </c>
      <c r="P38699" t="s">
        <v>66</v>
      </c>
      <c r="Q38699" t="s">
        <v>82590</v>
      </c>
      <c r="R38699" t="s">
        <v>1419</v>
      </c>
      <c r="S38699" t="s">
        <v>148</v>
      </c>
      <c r="T38699" t="s">
        <v>22</v>
      </c>
      <c r="U38699" t="s">
        <v>39</v>
      </c>
    </row>
    <row r="38700" spans="1:21" x14ac:dyDescent="0.25">
      <c r="A38700" t="s">
        <v>82591</v>
      </c>
      <c r="B38700" s="2">
        <v>42037</v>
      </c>
      <c r="C38700" s="2">
        <v>42045</v>
      </c>
      <c r="D38700">
        <v>8</v>
      </c>
      <c r="E38700" t="s">
        <v>45327</v>
      </c>
      <c r="F38700" t="s">
        <v>13</v>
      </c>
      <c r="G38700" t="s">
        <v>45328</v>
      </c>
      <c r="H38700" s="1">
        <v>248</v>
      </c>
      <c r="I38700">
        <v>1</v>
      </c>
      <c r="J38700">
        <v>0.05</v>
      </c>
      <c r="K38700" s="1">
        <v>155.6</v>
      </c>
      <c r="L38700" s="1">
        <v>15.56</v>
      </c>
      <c r="M38700" t="s">
        <v>63</v>
      </c>
      <c r="N38700" t="s">
        <v>82592</v>
      </c>
      <c r="O38700" t="s">
        <v>4662</v>
      </c>
      <c r="P38700" t="s">
        <v>90</v>
      </c>
      <c r="Q38700" t="s">
        <v>24623</v>
      </c>
      <c r="R38700" t="s">
        <v>21086</v>
      </c>
      <c r="S38700" t="s">
        <v>298</v>
      </c>
      <c r="T38700" t="s">
        <v>40</v>
      </c>
      <c r="U38700" t="s">
        <v>14</v>
      </c>
    </row>
    <row r="38701" spans="1:21" x14ac:dyDescent="0.25">
      <c r="A38701" t="s">
        <v>82593</v>
      </c>
      <c r="B38701" s="2">
        <v>42035</v>
      </c>
      <c r="C38701" s="2">
        <v>42041</v>
      </c>
      <c r="D38701">
        <v>6</v>
      </c>
      <c r="E38701" t="s">
        <v>45327</v>
      </c>
      <c r="F38701" t="s">
        <v>13</v>
      </c>
      <c r="G38701" t="s">
        <v>45331</v>
      </c>
      <c r="H38701" s="1">
        <v>196</v>
      </c>
      <c r="I38701">
        <v>1</v>
      </c>
      <c r="J38701">
        <v>0.04</v>
      </c>
      <c r="K38701" s="1">
        <v>108.16</v>
      </c>
      <c r="L38701" s="1">
        <v>10.816000000000001</v>
      </c>
      <c r="M38701" t="s">
        <v>63</v>
      </c>
      <c r="N38701" t="s">
        <v>82594</v>
      </c>
      <c r="O38701" t="s">
        <v>2252</v>
      </c>
      <c r="P38701" t="s">
        <v>90</v>
      </c>
      <c r="Q38701" t="s">
        <v>49575</v>
      </c>
      <c r="R38701" t="s">
        <v>49575</v>
      </c>
      <c r="S38701" t="s">
        <v>92</v>
      </c>
      <c r="T38701" t="s">
        <v>25</v>
      </c>
      <c r="U38701" t="s">
        <v>10</v>
      </c>
    </row>
    <row r="38702" spans="1:21" x14ac:dyDescent="0.25">
      <c r="A38702" t="s">
        <v>82595</v>
      </c>
      <c r="B38702" s="2">
        <v>42366</v>
      </c>
      <c r="C38702" s="2">
        <v>42370</v>
      </c>
      <c r="D38702">
        <v>4</v>
      </c>
      <c r="E38702" t="s">
        <v>45327</v>
      </c>
      <c r="F38702" t="s">
        <v>13</v>
      </c>
      <c r="G38702" t="s">
        <v>45335</v>
      </c>
      <c r="H38702" s="1">
        <v>218</v>
      </c>
      <c r="I38702">
        <v>5</v>
      </c>
      <c r="J38702">
        <v>0.03</v>
      </c>
      <c r="K38702" s="1">
        <v>105.3</v>
      </c>
      <c r="L38702" s="1">
        <v>10.530000000000001</v>
      </c>
      <c r="M38702" t="s">
        <v>87</v>
      </c>
      <c r="N38702" t="s">
        <v>82596</v>
      </c>
      <c r="O38702" t="s">
        <v>4736</v>
      </c>
      <c r="P38702" t="s">
        <v>66</v>
      </c>
      <c r="Q38702" t="s">
        <v>3642</v>
      </c>
      <c r="R38702" t="s">
        <v>3643</v>
      </c>
      <c r="S38702" t="s">
        <v>118</v>
      </c>
      <c r="T38702" t="s">
        <v>34</v>
      </c>
      <c r="U38702" t="s">
        <v>39</v>
      </c>
    </row>
    <row r="38703" spans="1:21" x14ac:dyDescent="0.25">
      <c r="A38703" t="s">
        <v>82597</v>
      </c>
      <c r="B38703" s="2">
        <v>42129</v>
      </c>
      <c r="C38703" s="2">
        <v>42135</v>
      </c>
      <c r="D38703">
        <v>6</v>
      </c>
      <c r="E38703" t="s">
        <v>45327</v>
      </c>
      <c r="F38703" t="s">
        <v>13</v>
      </c>
      <c r="G38703" t="s">
        <v>45338</v>
      </c>
      <c r="H38703" s="1">
        <v>109</v>
      </c>
      <c r="I38703">
        <v>3</v>
      </c>
      <c r="J38703">
        <v>0.04</v>
      </c>
      <c r="K38703" s="1">
        <v>15.919999999999998</v>
      </c>
      <c r="L38703" s="1">
        <v>1.5919999999999999</v>
      </c>
      <c r="M38703" t="s">
        <v>63</v>
      </c>
      <c r="N38703" t="s">
        <v>82598</v>
      </c>
      <c r="O38703" t="s">
        <v>4228</v>
      </c>
      <c r="P38703" t="s">
        <v>66</v>
      </c>
      <c r="Q38703" t="s">
        <v>14777</v>
      </c>
      <c r="R38703" t="s">
        <v>14778</v>
      </c>
      <c r="S38703" t="s">
        <v>154</v>
      </c>
      <c r="T38703" t="s">
        <v>11</v>
      </c>
      <c r="U38703" t="s">
        <v>24</v>
      </c>
    </row>
    <row r="38704" spans="1:21" x14ac:dyDescent="0.25">
      <c r="A38704" t="s">
        <v>82599</v>
      </c>
      <c r="B38704" s="2">
        <v>42211</v>
      </c>
      <c r="C38704" s="2">
        <v>42213</v>
      </c>
      <c r="D38704">
        <v>2</v>
      </c>
      <c r="E38704" t="s">
        <v>45327</v>
      </c>
      <c r="F38704" t="s">
        <v>13</v>
      </c>
      <c r="G38704" t="s">
        <v>45341</v>
      </c>
      <c r="H38704" s="1">
        <v>85</v>
      </c>
      <c r="I38704">
        <v>2</v>
      </c>
      <c r="J38704">
        <v>0.04</v>
      </c>
      <c r="K38704" s="1">
        <v>42.5</v>
      </c>
      <c r="L38704" s="1">
        <v>4.25</v>
      </c>
      <c r="M38704" t="s">
        <v>63</v>
      </c>
      <c r="N38704" t="s">
        <v>82600</v>
      </c>
      <c r="O38704" t="s">
        <v>4197</v>
      </c>
      <c r="P38704" t="s">
        <v>66</v>
      </c>
      <c r="Q38704" t="s">
        <v>7094</v>
      </c>
      <c r="R38704" t="s">
        <v>7095</v>
      </c>
      <c r="S38704" t="s">
        <v>916</v>
      </c>
      <c r="T38704" t="s">
        <v>11</v>
      </c>
      <c r="U38704" t="s">
        <v>29</v>
      </c>
    </row>
    <row r="38705" spans="1:21" x14ac:dyDescent="0.25">
      <c r="A38705" t="s">
        <v>82601</v>
      </c>
      <c r="B38705" s="2">
        <v>42215</v>
      </c>
      <c r="C38705" s="2">
        <v>42216</v>
      </c>
      <c r="D38705">
        <v>1</v>
      </c>
      <c r="E38705" t="s">
        <v>45327</v>
      </c>
      <c r="F38705" t="s">
        <v>13</v>
      </c>
      <c r="G38705" t="s">
        <v>45346</v>
      </c>
      <c r="H38705" s="1">
        <v>122</v>
      </c>
      <c r="I38705">
        <v>2</v>
      </c>
      <c r="J38705">
        <v>0.02</v>
      </c>
      <c r="K38705" s="1">
        <v>37.119999999999997</v>
      </c>
      <c r="L38705" s="1">
        <v>3.7119999999999997</v>
      </c>
      <c r="M38705" t="s">
        <v>63</v>
      </c>
      <c r="N38705" t="s">
        <v>82602</v>
      </c>
      <c r="O38705" t="s">
        <v>3212</v>
      </c>
      <c r="P38705" t="s">
        <v>66</v>
      </c>
      <c r="Q38705" t="s">
        <v>1281</v>
      </c>
      <c r="R38705" t="s">
        <v>1281</v>
      </c>
      <c r="S38705" t="s">
        <v>215</v>
      </c>
      <c r="T38705" t="s">
        <v>30</v>
      </c>
      <c r="U38705" t="s">
        <v>29</v>
      </c>
    </row>
    <row r="38706" spans="1:21" x14ac:dyDescent="0.25">
      <c r="A38706" t="s">
        <v>82603</v>
      </c>
      <c r="B38706" s="2">
        <v>42005</v>
      </c>
      <c r="C38706" s="2">
        <v>42014</v>
      </c>
      <c r="D38706">
        <v>9</v>
      </c>
      <c r="E38706" t="s">
        <v>45327</v>
      </c>
      <c r="F38706" t="s">
        <v>13</v>
      </c>
      <c r="G38706" t="s">
        <v>45349</v>
      </c>
      <c r="H38706" s="1">
        <v>224</v>
      </c>
      <c r="I38706">
        <v>1</v>
      </c>
      <c r="J38706">
        <v>0.05</v>
      </c>
      <c r="K38706" s="1">
        <v>132.80000000000001</v>
      </c>
      <c r="L38706" s="1">
        <v>13.280000000000001</v>
      </c>
      <c r="M38706" t="s">
        <v>63</v>
      </c>
      <c r="N38706" t="s">
        <v>82604</v>
      </c>
      <c r="O38706" t="s">
        <v>1667</v>
      </c>
      <c r="P38706" t="s">
        <v>66</v>
      </c>
      <c r="Q38706" t="s">
        <v>593</v>
      </c>
      <c r="R38706" t="s">
        <v>3604</v>
      </c>
      <c r="S38706" t="s">
        <v>125</v>
      </c>
      <c r="T38706" t="s">
        <v>32</v>
      </c>
      <c r="U38706" t="s">
        <v>10</v>
      </c>
    </row>
    <row r="38707" spans="1:21" x14ac:dyDescent="0.25">
      <c r="A38707" t="s">
        <v>82605</v>
      </c>
      <c r="B38707" s="2">
        <v>42092</v>
      </c>
      <c r="C38707" s="2">
        <v>42097</v>
      </c>
      <c r="D38707">
        <v>5</v>
      </c>
      <c r="E38707" t="s">
        <v>45327</v>
      </c>
      <c r="F38707" t="s">
        <v>13</v>
      </c>
      <c r="G38707" t="s">
        <v>45353</v>
      </c>
      <c r="H38707" s="1">
        <v>213</v>
      </c>
      <c r="I38707">
        <v>2</v>
      </c>
      <c r="J38707">
        <v>0.03</v>
      </c>
      <c r="K38707" s="1">
        <v>120.22</v>
      </c>
      <c r="L38707" s="1">
        <v>12.022</v>
      </c>
      <c r="M38707" t="s">
        <v>63</v>
      </c>
      <c r="N38707" t="s">
        <v>82606</v>
      </c>
      <c r="O38707" t="s">
        <v>2489</v>
      </c>
      <c r="P38707" t="s">
        <v>66</v>
      </c>
      <c r="Q38707" t="s">
        <v>3401</v>
      </c>
      <c r="R38707" t="s">
        <v>2944</v>
      </c>
      <c r="S38707" t="s">
        <v>2944</v>
      </c>
      <c r="T38707" t="s">
        <v>22</v>
      </c>
      <c r="U38707" t="s">
        <v>18</v>
      </c>
    </row>
    <row r="38708" spans="1:21" x14ac:dyDescent="0.25">
      <c r="A38708" t="s">
        <v>82607</v>
      </c>
      <c r="B38708" s="2">
        <v>42186</v>
      </c>
      <c r="C38708" s="2">
        <v>42187</v>
      </c>
      <c r="D38708">
        <v>1</v>
      </c>
      <c r="E38708" t="s">
        <v>45327</v>
      </c>
      <c r="F38708" t="s">
        <v>13</v>
      </c>
      <c r="G38708" t="s">
        <v>45356</v>
      </c>
      <c r="H38708" s="1">
        <v>62</v>
      </c>
      <c r="I38708">
        <v>2</v>
      </c>
      <c r="J38708">
        <v>0.02</v>
      </c>
      <c r="K38708" s="1">
        <v>31</v>
      </c>
      <c r="L38708" s="1">
        <v>3.1</v>
      </c>
      <c r="M38708" t="s">
        <v>87</v>
      </c>
      <c r="N38708" t="s">
        <v>82608</v>
      </c>
      <c r="O38708" t="s">
        <v>3125</v>
      </c>
      <c r="P38708" t="s">
        <v>90</v>
      </c>
      <c r="Q38708" t="s">
        <v>1008</v>
      </c>
      <c r="R38708" t="s">
        <v>558</v>
      </c>
      <c r="S38708" t="s">
        <v>125</v>
      </c>
      <c r="T38708" t="s">
        <v>32</v>
      </c>
      <c r="U38708" t="s">
        <v>29</v>
      </c>
    </row>
    <row r="38709" spans="1:21" x14ac:dyDescent="0.25">
      <c r="A38709" t="s">
        <v>82609</v>
      </c>
      <c r="B38709" s="2">
        <v>42342</v>
      </c>
      <c r="C38709" s="2">
        <v>42348</v>
      </c>
      <c r="D38709">
        <v>6</v>
      </c>
      <c r="E38709" t="s">
        <v>45327</v>
      </c>
      <c r="F38709" t="s">
        <v>13</v>
      </c>
      <c r="G38709" t="s">
        <v>45359</v>
      </c>
      <c r="H38709" s="1">
        <v>228</v>
      </c>
      <c r="I38709">
        <v>4</v>
      </c>
      <c r="J38709">
        <v>0.02</v>
      </c>
      <c r="K38709" s="1">
        <v>129.76</v>
      </c>
      <c r="L38709" s="1">
        <v>12.975999999999999</v>
      </c>
      <c r="M38709" t="s">
        <v>63</v>
      </c>
      <c r="N38709" t="s">
        <v>82610</v>
      </c>
      <c r="O38709" t="s">
        <v>5516</v>
      </c>
      <c r="P38709" t="s">
        <v>66</v>
      </c>
      <c r="Q38709" t="s">
        <v>2943</v>
      </c>
      <c r="R38709" t="s">
        <v>2944</v>
      </c>
      <c r="S38709" t="s">
        <v>2944</v>
      </c>
      <c r="T38709" t="s">
        <v>22</v>
      </c>
      <c r="U38709" t="s">
        <v>39</v>
      </c>
    </row>
    <row r="38710" spans="1:21" x14ac:dyDescent="0.25">
      <c r="A38710" t="s">
        <v>82611</v>
      </c>
      <c r="B38710" s="2">
        <v>42273</v>
      </c>
      <c r="C38710" s="2">
        <v>42277</v>
      </c>
      <c r="D38710">
        <v>4</v>
      </c>
      <c r="E38710" t="s">
        <v>45327</v>
      </c>
      <c r="F38710" t="s">
        <v>13</v>
      </c>
      <c r="G38710" t="s">
        <v>45362</v>
      </c>
      <c r="H38710" s="1">
        <v>159</v>
      </c>
      <c r="I38710">
        <v>4</v>
      </c>
      <c r="J38710">
        <v>0.03</v>
      </c>
      <c r="K38710" s="1">
        <v>59.92</v>
      </c>
      <c r="L38710" s="1">
        <v>5.9920000000000009</v>
      </c>
      <c r="M38710" t="s">
        <v>45332</v>
      </c>
      <c r="N38710" t="s">
        <v>82612</v>
      </c>
      <c r="O38710" t="s">
        <v>1643</v>
      </c>
      <c r="P38710" t="s">
        <v>66</v>
      </c>
      <c r="Q38710" t="s">
        <v>26750</v>
      </c>
      <c r="R38710" t="s">
        <v>26751</v>
      </c>
      <c r="S38710" t="s">
        <v>895</v>
      </c>
      <c r="T38710" t="s">
        <v>19</v>
      </c>
      <c r="U38710" t="s">
        <v>33</v>
      </c>
    </row>
    <row r="38711" spans="1:21" x14ac:dyDescent="0.25">
      <c r="A38711" t="s">
        <v>82613</v>
      </c>
      <c r="B38711" s="2">
        <v>42307</v>
      </c>
      <c r="C38711" s="2">
        <v>42309</v>
      </c>
      <c r="D38711">
        <v>2</v>
      </c>
      <c r="E38711" t="s">
        <v>45327</v>
      </c>
      <c r="F38711" t="s">
        <v>13</v>
      </c>
      <c r="G38711" t="s">
        <v>45328</v>
      </c>
      <c r="H38711" s="1">
        <v>248</v>
      </c>
      <c r="I38711">
        <v>1</v>
      </c>
      <c r="J38711">
        <v>0.04</v>
      </c>
      <c r="K38711" s="1">
        <v>158.08000000000001</v>
      </c>
      <c r="L38711" s="1">
        <v>15.808000000000002</v>
      </c>
      <c r="M38711" t="s">
        <v>63</v>
      </c>
      <c r="N38711" t="s">
        <v>82614</v>
      </c>
      <c r="O38711" t="s">
        <v>3498</v>
      </c>
      <c r="P38711" t="s">
        <v>66</v>
      </c>
      <c r="Q38711" t="s">
        <v>2336</v>
      </c>
      <c r="R38711" t="s">
        <v>2337</v>
      </c>
      <c r="S38711" t="s">
        <v>2338</v>
      </c>
      <c r="T38711" t="s">
        <v>22</v>
      </c>
      <c r="U38711" t="s">
        <v>35</v>
      </c>
    </row>
    <row r="38712" spans="1:21" x14ac:dyDescent="0.25">
      <c r="A38712" t="s">
        <v>82615</v>
      </c>
      <c r="B38712" s="2">
        <v>42150</v>
      </c>
      <c r="C38712" s="2">
        <v>42155</v>
      </c>
      <c r="D38712">
        <v>5</v>
      </c>
      <c r="E38712" t="s">
        <v>45327</v>
      </c>
      <c r="F38712" t="s">
        <v>13</v>
      </c>
      <c r="G38712" t="s">
        <v>45331</v>
      </c>
      <c r="H38712" s="1">
        <v>196</v>
      </c>
      <c r="I38712">
        <v>3</v>
      </c>
      <c r="J38712">
        <v>0.03</v>
      </c>
      <c r="K38712" s="1">
        <v>98.36</v>
      </c>
      <c r="L38712" s="1">
        <v>9.8360000000000003</v>
      </c>
      <c r="M38712" t="s">
        <v>63</v>
      </c>
      <c r="N38712" t="s">
        <v>82616</v>
      </c>
      <c r="O38712" t="s">
        <v>1655</v>
      </c>
      <c r="P38712" t="s">
        <v>66</v>
      </c>
      <c r="Q38712" t="s">
        <v>518</v>
      </c>
      <c r="R38712" t="s">
        <v>518</v>
      </c>
      <c r="S38712" t="s">
        <v>224</v>
      </c>
      <c r="T38712" t="s">
        <v>22</v>
      </c>
      <c r="U38712" t="s">
        <v>24</v>
      </c>
    </row>
    <row r="38713" spans="1:21" x14ac:dyDescent="0.25">
      <c r="A38713" t="s">
        <v>82617</v>
      </c>
      <c r="B38713" s="2">
        <v>42030</v>
      </c>
      <c r="C38713" s="2">
        <v>42031</v>
      </c>
      <c r="D38713">
        <v>1</v>
      </c>
      <c r="E38713" t="s">
        <v>45327</v>
      </c>
      <c r="F38713" t="s">
        <v>13</v>
      </c>
      <c r="G38713" t="s">
        <v>45335</v>
      </c>
      <c r="H38713" s="1">
        <v>218</v>
      </c>
      <c r="I38713">
        <v>2</v>
      </c>
      <c r="J38713">
        <v>0.01</v>
      </c>
      <c r="K38713" s="1">
        <v>133.63999999999999</v>
      </c>
      <c r="L38713" s="1">
        <v>13.363999999999999</v>
      </c>
      <c r="M38713" t="s">
        <v>63</v>
      </c>
      <c r="N38713" t="s">
        <v>82618</v>
      </c>
      <c r="O38713" t="s">
        <v>1398</v>
      </c>
      <c r="P38713" t="s">
        <v>90</v>
      </c>
      <c r="Q38713" t="s">
        <v>3506</v>
      </c>
      <c r="R38713" t="s">
        <v>3506</v>
      </c>
      <c r="S38713" t="s">
        <v>224</v>
      </c>
      <c r="T38713" t="s">
        <v>22</v>
      </c>
      <c r="U38713" t="s">
        <v>10</v>
      </c>
    </row>
    <row r="38714" spans="1:21" x14ac:dyDescent="0.25">
      <c r="A38714" t="s">
        <v>82619</v>
      </c>
      <c r="B38714" s="2">
        <v>42337</v>
      </c>
      <c r="C38714" s="2">
        <v>42342</v>
      </c>
      <c r="D38714">
        <v>5</v>
      </c>
      <c r="E38714" t="s">
        <v>45327</v>
      </c>
      <c r="F38714" t="s">
        <v>13</v>
      </c>
      <c r="G38714" t="s">
        <v>45338</v>
      </c>
      <c r="H38714" s="1">
        <v>109</v>
      </c>
      <c r="I38714">
        <v>2</v>
      </c>
      <c r="J38714">
        <v>0.04</v>
      </c>
      <c r="K38714" s="1">
        <v>20.28</v>
      </c>
      <c r="L38714" s="1">
        <v>2.028</v>
      </c>
      <c r="M38714" t="s">
        <v>87</v>
      </c>
      <c r="N38714" t="s">
        <v>82620</v>
      </c>
      <c r="O38714" t="s">
        <v>553</v>
      </c>
      <c r="P38714" t="s">
        <v>66</v>
      </c>
      <c r="Q38714" t="s">
        <v>378</v>
      </c>
      <c r="R38714" t="s">
        <v>378</v>
      </c>
      <c r="S38714" t="s">
        <v>76</v>
      </c>
      <c r="T38714" t="s">
        <v>22</v>
      </c>
      <c r="U38714" t="s">
        <v>37</v>
      </c>
    </row>
    <row r="38715" spans="1:21" x14ac:dyDescent="0.25">
      <c r="A38715" t="s">
        <v>82621</v>
      </c>
      <c r="B38715" s="2">
        <v>42202</v>
      </c>
      <c r="C38715" s="2">
        <v>42212</v>
      </c>
      <c r="D38715">
        <v>10</v>
      </c>
      <c r="E38715" t="s">
        <v>45327</v>
      </c>
      <c r="F38715" t="s">
        <v>13</v>
      </c>
      <c r="G38715" t="s">
        <v>45341</v>
      </c>
      <c r="H38715" s="1">
        <v>85</v>
      </c>
      <c r="I38715">
        <v>2</v>
      </c>
      <c r="J38715">
        <v>0.02</v>
      </c>
      <c r="K38715" s="1">
        <v>1.6</v>
      </c>
      <c r="L38715" s="1">
        <v>0.16000000000000003</v>
      </c>
      <c r="M38715" t="s">
        <v>87</v>
      </c>
      <c r="N38715" t="s">
        <v>82622</v>
      </c>
      <c r="O38715" t="s">
        <v>1166</v>
      </c>
      <c r="P38715" t="s">
        <v>66</v>
      </c>
      <c r="Q38715" t="s">
        <v>27821</v>
      </c>
      <c r="R38715" t="s">
        <v>414</v>
      </c>
      <c r="S38715" t="s">
        <v>415</v>
      </c>
      <c r="T38715" t="s">
        <v>32</v>
      </c>
      <c r="U38715" t="s">
        <v>29</v>
      </c>
    </row>
    <row r="38716" spans="1:21" x14ac:dyDescent="0.25">
      <c r="A38716" t="s">
        <v>82623</v>
      </c>
      <c r="B38716" s="2">
        <v>42134</v>
      </c>
      <c r="C38716" s="2">
        <v>42136</v>
      </c>
      <c r="D38716">
        <v>2</v>
      </c>
      <c r="E38716" t="s">
        <v>45327</v>
      </c>
      <c r="F38716" t="s">
        <v>13</v>
      </c>
      <c r="G38716" t="s">
        <v>45346</v>
      </c>
      <c r="H38716" s="1">
        <v>122</v>
      </c>
      <c r="I38716">
        <v>4</v>
      </c>
      <c r="J38716">
        <v>0.03</v>
      </c>
      <c r="K38716" s="1">
        <v>27.36</v>
      </c>
      <c r="L38716" s="1">
        <v>2.7360000000000002</v>
      </c>
      <c r="M38716" t="s">
        <v>63</v>
      </c>
      <c r="N38716" t="s">
        <v>82624</v>
      </c>
      <c r="O38716" t="s">
        <v>7571</v>
      </c>
      <c r="P38716" t="s">
        <v>66</v>
      </c>
      <c r="Q38716" t="s">
        <v>431</v>
      </c>
      <c r="R38716" t="s">
        <v>254</v>
      </c>
      <c r="S38716" t="s">
        <v>255</v>
      </c>
      <c r="T38716" t="s">
        <v>40</v>
      </c>
      <c r="U38716" t="s">
        <v>24</v>
      </c>
    </row>
    <row r="38717" spans="1:21" x14ac:dyDescent="0.25">
      <c r="A38717" t="s">
        <v>82625</v>
      </c>
      <c r="B38717" s="2">
        <v>42356</v>
      </c>
      <c r="C38717" s="2">
        <v>42366</v>
      </c>
      <c r="D38717">
        <v>10</v>
      </c>
      <c r="E38717" t="s">
        <v>45327</v>
      </c>
      <c r="F38717" t="s">
        <v>13</v>
      </c>
      <c r="G38717" t="s">
        <v>45349</v>
      </c>
      <c r="H38717" s="1">
        <v>224</v>
      </c>
      <c r="I38717">
        <v>2</v>
      </c>
      <c r="J38717">
        <v>0.05</v>
      </c>
      <c r="K38717" s="1">
        <v>121.6</v>
      </c>
      <c r="L38717" s="1">
        <v>12.16</v>
      </c>
      <c r="M38717" t="s">
        <v>63</v>
      </c>
      <c r="N38717" t="s">
        <v>82626</v>
      </c>
      <c r="O38717" t="s">
        <v>4081</v>
      </c>
      <c r="P38717" t="s">
        <v>66</v>
      </c>
      <c r="Q38717" t="s">
        <v>1664</v>
      </c>
      <c r="R38717" t="s">
        <v>1664</v>
      </c>
      <c r="S38717" t="s">
        <v>1664</v>
      </c>
      <c r="T38717" t="s">
        <v>40</v>
      </c>
      <c r="U38717" t="s">
        <v>39</v>
      </c>
    </row>
    <row r="38718" spans="1:21" x14ac:dyDescent="0.25">
      <c r="A38718" t="s">
        <v>82627</v>
      </c>
      <c r="B38718" s="2">
        <v>42281</v>
      </c>
      <c r="C38718" s="2">
        <v>42283</v>
      </c>
      <c r="D38718">
        <v>2</v>
      </c>
      <c r="E38718" t="s">
        <v>45327</v>
      </c>
      <c r="F38718" t="s">
        <v>13</v>
      </c>
      <c r="G38718" t="s">
        <v>45353</v>
      </c>
      <c r="H38718" s="1">
        <v>213</v>
      </c>
      <c r="I38718">
        <v>4</v>
      </c>
      <c r="J38718">
        <v>0.05</v>
      </c>
      <c r="K38718" s="1">
        <v>90.4</v>
      </c>
      <c r="L38718" s="1">
        <v>9.0400000000000009</v>
      </c>
      <c r="M38718" t="s">
        <v>63</v>
      </c>
      <c r="N38718" t="s">
        <v>82628</v>
      </c>
      <c r="O38718" t="s">
        <v>1003</v>
      </c>
      <c r="P38718" t="s">
        <v>66</v>
      </c>
      <c r="Q38718" t="s">
        <v>21085</v>
      </c>
      <c r="R38718" t="s">
        <v>21086</v>
      </c>
      <c r="S38718" t="s">
        <v>298</v>
      </c>
      <c r="T38718" t="s">
        <v>40</v>
      </c>
      <c r="U38718" t="s">
        <v>35</v>
      </c>
    </row>
    <row r="38719" spans="1:21" x14ac:dyDescent="0.25">
      <c r="A38719" t="s">
        <v>82629</v>
      </c>
      <c r="B38719" s="2">
        <v>42190</v>
      </c>
      <c r="C38719" s="2">
        <v>42198</v>
      </c>
      <c r="D38719">
        <v>8</v>
      </c>
      <c r="E38719" t="s">
        <v>45327</v>
      </c>
      <c r="F38719" t="s">
        <v>13</v>
      </c>
      <c r="G38719" t="s">
        <v>45356</v>
      </c>
      <c r="H38719" s="1">
        <v>62</v>
      </c>
      <c r="I38719">
        <v>5</v>
      </c>
      <c r="J38719">
        <v>0.01</v>
      </c>
      <c r="K38719" s="1">
        <v>12.4</v>
      </c>
      <c r="L38719" s="1">
        <v>1.2400000000000002</v>
      </c>
      <c r="M38719" t="s">
        <v>87</v>
      </c>
      <c r="N38719" t="s">
        <v>82630</v>
      </c>
      <c r="O38719" t="s">
        <v>1580</v>
      </c>
      <c r="P38719" t="s">
        <v>66</v>
      </c>
      <c r="Q38719" t="s">
        <v>1664</v>
      </c>
      <c r="R38719" t="s">
        <v>1664</v>
      </c>
      <c r="S38719" t="s">
        <v>1664</v>
      </c>
      <c r="T38719" t="s">
        <v>40</v>
      </c>
      <c r="U38719" t="s">
        <v>29</v>
      </c>
    </row>
    <row r="38720" spans="1:21" x14ac:dyDescent="0.25">
      <c r="A38720" t="s">
        <v>82631</v>
      </c>
      <c r="B38720" s="2">
        <v>42102</v>
      </c>
      <c r="C38720" s="2">
        <v>42107</v>
      </c>
      <c r="D38720">
        <v>5</v>
      </c>
      <c r="E38720" t="s">
        <v>45327</v>
      </c>
      <c r="F38720" t="s">
        <v>13</v>
      </c>
      <c r="G38720" t="s">
        <v>45359</v>
      </c>
      <c r="H38720" s="1">
        <v>228</v>
      </c>
      <c r="I38720">
        <v>3</v>
      </c>
      <c r="J38720">
        <v>0.04</v>
      </c>
      <c r="K38720" s="1">
        <v>120.64</v>
      </c>
      <c r="L38720" s="1">
        <v>12.064</v>
      </c>
      <c r="M38720" t="s">
        <v>87</v>
      </c>
      <c r="N38720" t="s">
        <v>82632</v>
      </c>
      <c r="O38720" t="s">
        <v>108</v>
      </c>
      <c r="P38720" t="s">
        <v>66</v>
      </c>
      <c r="Q38720" t="s">
        <v>1144</v>
      </c>
      <c r="R38720" t="s">
        <v>1144</v>
      </c>
      <c r="S38720" t="s">
        <v>1145</v>
      </c>
      <c r="T38720" t="s">
        <v>34</v>
      </c>
      <c r="U38720" t="s">
        <v>21</v>
      </c>
    </row>
    <row r="38721" spans="1:21" x14ac:dyDescent="0.25">
      <c r="A38721" t="s">
        <v>82633</v>
      </c>
      <c r="B38721" s="2">
        <v>42045</v>
      </c>
      <c r="C38721" s="2">
        <v>42054</v>
      </c>
      <c r="D38721">
        <v>9</v>
      </c>
      <c r="E38721" t="s">
        <v>45327</v>
      </c>
      <c r="F38721" t="s">
        <v>13</v>
      </c>
      <c r="G38721" t="s">
        <v>45362</v>
      </c>
      <c r="H38721" s="1">
        <v>159</v>
      </c>
      <c r="I38721">
        <v>3</v>
      </c>
      <c r="J38721">
        <v>0.01</v>
      </c>
      <c r="K38721" s="1">
        <v>74.23</v>
      </c>
      <c r="L38721" s="1">
        <v>7.4230000000000009</v>
      </c>
      <c r="M38721" t="s">
        <v>63</v>
      </c>
      <c r="N38721" t="s">
        <v>82634</v>
      </c>
      <c r="O38721" t="s">
        <v>1676</v>
      </c>
      <c r="P38721" t="s">
        <v>90</v>
      </c>
      <c r="Q38721" t="s">
        <v>989</v>
      </c>
      <c r="R38721" t="s">
        <v>990</v>
      </c>
      <c r="S38721" t="s">
        <v>230</v>
      </c>
      <c r="T38721" t="s">
        <v>40</v>
      </c>
      <c r="U38721" t="s">
        <v>14</v>
      </c>
    </row>
    <row r="38722" spans="1:21" x14ac:dyDescent="0.25">
      <c r="A38722" t="s">
        <v>82635</v>
      </c>
      <c r="B38722" s="2">
        <v>42041</v>
      </c>
      <c r="C38722" s="2">
        <v>42046</v>
      </c>
      <c r="D38722">
        <v>5</v>
      </c>
      <c r="E38722" t="s">
        <v>45327</v>
      </c>
      <c r="F38722" t="s">
        <v>13</v>
      </c>
      <c r="G38722" t="s">
        <v>45328</v>
      </c>
      <c r="H38722" s="1">
        <v>248</v>
      </c>
      <c r="I38722">
        <v>4</v>
      </c>
      <c r="J38722">
        <v>0.03</v>
      </c>
      <c r="K38722" s="1">
        <v>138.24</v>
      </c>
      <c r="L38722" s="1">
        <v>13.824000000000002</v>
      </c>
      <c r="M38722" t="s">
        <v>87</v>
      </c>
      <c r="N38722" t="s">
        <v>82636</v>
      </c>
      <c r="O38722" t="s">
        <v>4441</v>
      </c>
      <c r="P38722" t="s">
        <v>66</v>
      </c>
      <c r="Q38722" t="s">
        <v>550</v>
      </c>
      <c r="R38722" t="s">
        <v>550</v>
      </c>
      <c r="S38722" t="s">
        <v>230</v>
      </c>
      <c r="T38722" t="s">
        <v>40</v>
      </c>
      <c r="U38722" t="s">
        <v>14</v>
      </c>
    </row>
    <row r="38723" spans="1:21" x14ac:dyDescent="0.25">
      <c r="A38723" t="s">
        <v>82637</v>
      </c>
      <c r="B38723" s="2">
        <v>42072</v>
      </c>
      <c r="C38723" s="2">
        <v>42078</v>
      </c>
      <c r="D38723">
        <v>6</v>
      </c>
      <c r="E38723" t="s">
        <v>45327</v>
      </c>
      <c r="F38723" t="s">
        <v>13</v>
      </c>
      <c r="G38723" t="s">
        <v>45331</v>
      </c>
      <c r="H38723" s="1">
        <v>196</v>
      </c>
      <c r="I38723">
        <v>4</v>
      </c>
      <c r="J38723">
        <v>0.03</v>
      </c>
      <c r="K38723" s="1">
        <v>92.48</v>
      </c>
      <c r="L38723" s="1">
        <v>9.2480000000000011</v>
      </c>
      <c r="M38723" t="s">
        <v>63</v>
      </c>
      <c r="N38723" t="s">
        <v>82638</v>
      </c>
      <c r="O38723" t="s">
        <v>535</v>
      </c>
      <c r="P38723" t="s">
        <v>66</v>
      </c>
      <c r="Q38723" t="s">
        <v>2983</v>
      </c>
      <c r="R38723" t="s">
        <v>2983</v>
      </c>
      <c r="S38723" t="s">
        <v>84</v>
      </c>
      <c r="T38723" t="s">
        <v>36</v>
      </c>
      <c r="U38723" t="s">
        <v>18</v>
      </c>
    </row>
    <row r="38724" spans="1:21" x14ac:dyDescent="0.25">
      <c r="A38724" t="s">
        <v>82639</v>
      </c>
      <c r="B38724" s="2">
        <v>42232</v>
      </c>
      <c r="C38724" s="2">
        <v>42235</v>
      </c>
      <c r="D38724">
        <v>3</v>
      </c>
      <c r="E38724" t="s">
        <v>45327</v>
      </c>
      <c r="F38724" t="s">
        <v>13</v>
      </c>
      <c r="G38724" t="s">
        <v>45335</v>
      </c>
      <c r="H38724" s="1">
        <v>218</v>
      </c>
      <c r="I38724">
        <v>5</v>
      </c>
      <c r="J38724">
        <v>0.03</v>
      </c>
      <c r="K38724" s="1">
        <v>105.3</v>
      </c>
      <c r="L38724" s="1">
        <v>10.530000000000001</v>
      </c>
      <c r="M38724" t="s">
        <v>63</v>
      </c>
      <c r="N38724" t="s">
        <v>82640</v>
      </c>
      <c r="O38724" t="s">
        <v>1875</v>
      </c>
      <c r="P38724" t="s">
        <v>90</v>
      </c>
      <c r="Q38724" t="s">
        <v>169</v>
      </c>
      <c r="R38724" t="s">
        <v>170</v>
      </c>
      <c r="S38724" t="s">
        <v>111</v>
      </c>
      <c r="T38724" t="s">
        <v>28</v>
      </c>
      <c r="U38724" t="s">
        <v>31</v>
      </c>
    </row>
    <row r="38725" spans="1:21" x14ac:dyDescent="0.25">
      <c r="A38725" t="s">
        <v>82641</v>
      </c>
      <c r="B38725" s="2">
        <v>42065</v>
      </c>
      <c r="C38725" s="2">
        <v>42074</v>
      </c>
      <c r="D38725">
        <v>9</v>
      </c>
      <c r="E38725" t="s">
        <v>45327</v>
      </c>
      <c r="F38725" t="s">
        <v>13</v>
      </c>
      <c r="G38725" t="s">
        <v>45338</v>
      </c>
      <c r="H38725" s="1">
        <v>109</v>
      </c>
      <c r="I38725">
        <v>2</v>
      </c>
      <c r="J38725">
        <v>0.03</v>
      </c>
      <c r="K38725" s="1">
        <v>22.46</v>
      </c>
      <c r="L38725" s="1">
        <v>2.246</v>
      </c>
      <c r="M38725" t="s">
        <v>63</v>
      </c>
      <c r="N38725" t="s">
        <v>82642</v>
      </c>
      <c r="O38725" t="s">
        <v>5795</v>
      </c>
      <c r="P38725" t="s">
        <v>90</v>
      </c>
      <c r="Q38725" t="s">
        <v>1436</v>
      </c>
      <c r="R38725" t="s">
        <v>1437</v>
      </c>
      <c r="S38725" t="s">
        <v>1438</v>
      </c>
      <c r="T38725" t="s">
        <v>11</v>
      </c>
      <c r="U38725" t="s">
        <v>18</v>
      </c>
    </row>
    <row r="38726" spans="1:21" x14ac:dyDescent="0.25">
      <c r="A38726" t="s">
        <v>82643</v>
      </c>
      <c r="B38726" s="2">
        <v>42291</v>
      </c>
      <c r="C38726" s="2">
        <v>42293</v>
      </c>
      <c r="D38726">
        <v>2</v>
      </c>
      <c r="E38726" t="s">
        <v>45327</v>
      </c>
      <c r="F38726" t="s">
        <v>13</v>
      </c>
      <c r="G38726" t="s">
        <v>45341</v>
      </c>
      <c r="H38726" s="1">
        <v>85</v>
      </c>
      <c r="I38726">
        <v>4</v>
      </c>
      <c r="J38726">
        <v>0.01</v>
      </c>
      <c r="K38726" s="1">
        <v>1.6</v>
      </c>
      <c r="L38726" s="1">
        <v>0.16000000000000003</v>
      </c>
      <c r="M38726" t="s">
        <v>63</v>
      </c>
      <c r="N38726" t="s">
        <v>82644</v>
      </c>
      <c r="O38726" t="s">
        <v>1131</v>
      </c>
      <c r="P38726" t="s">
        <v>66</v>
      </c>
      <c r="Q38726" t="s">
        <v>82645</v>
      </c>
      <c r="R38726" t="s">
        <v>57203</v>
      </c>
      <c r="S38726" t="s">
        <v>916</v>
      </c>
      <c r="T38726" t="s">
        <v>11</v>
      </c>
      <c r="U38726" t="s">
        <v>35</v>
      </c>
    </row>
    <row r="38727" spans="1:21" x14ac:dyDescent="0.25">
      <c r="A38727" t="s">
        <v>82646</v>
      </c>
      <c r="B38727" s="2">
        <v>42209</v>
      </c>
      <c r="C38727" s="2">
        <v>42215</v>
      </c>
      <c r="D38727">
        <v>6</v>
      </c>
      <c r="E38727" t="s">
        <v>45327</v>
      </c>
      <c r="F38727" t="s">
        <v>13</v>
      </c>
      <c r="G38727" t="s">
        <v>45346</v>
      </c>
      <c r="H38727" s="1">
        <v>122</v>
      </c>
      <c r="I38727">
        <v>5</v>
      </c>
      <c r="J38727">
        <v>0.04</v>
      </c>
      <c r="K38727" s="1">
        <v>17.600000000000001</v>
      </c>
      <c r="L38727" s="1">
        <v>1.7600000000000002</v>
      </c>
      <c r="M38727" t="s">
        <v>63</v>
      </c>
      <c r="N38727" t="s">
        <v>82647</v>
      </c>
      <c r="O38727" t="s">
        <v>335</v>
      </c>
      <c r="P38727" t="s">
        <v>66</v>
      </c>
      <c r="Q38727" t="s">
        <v>25382</v>
      </c>
      <c r="R38727" t="s">
        <v>25383</v>
      </c>
      <c r="S38727" t="s">
        <v>5199</v>
      </c>
      <c r="T38727" t="s">
        <v>11</v>
      </c>
      <c r="U38727" t="s">
        <v>29</v>
      </c>
    </row>
    <row r="38728" spans="1:21" x14ac:dyDescent="0.25">
      <c r="A38728" t="s">
        <v>82648</v>
      </c>
      <c r="B38728" s="2">
        <v>42072</v>
      </c>
      <c r="C38728" s="2">
        <v>42073</v>
      </c>
      <c r="D38728">
        <v>1</v>
      </c>
      <c r="E38728" t="s">
        <v>45327</v>
      </c>
      <c r="F38728" t="s">
        <v>13</v>
      </c>
      <c r="G38728" t="s">
        <v>45349</v>
      </c>
      <c r="H38728" s="1">
        <v>224</v>
      </c>
      <c r="I38728">
        <v>5</v>
      </c>
      <c r="J38728">
        <v>0.01</v>
      </c>
      <c r="K38728" s="1">
        <v>132.80000000000001</v>
      </c>
      <c r="L38728" s="1">
        <v>13.280000000000001</v>
      </c>
      <c r="M38728" t="s">
        <v>63</v>
      </c>
      <c r="N38728" t="s">
        <v>82649</v>
      </c>
      <c r="O38728" t="s">
        <v>1284</v>
      </c>
      <c r="P38728" t="s">
        <v>90</v>
      </c>
      <c r="Q38728" t="s">
        <v>3088</v>
      </c>
      <c r="R38728" t="s">
        <v>3089</v>
      </c>
      <c r="S38728" t="s">
        <v>2338</v>
      </c>
      <c r="T38728" t="s">
        <v>22</v>
      </c>
      <c r="U38728" t="s">
        <v>18</v>
      </c>
    </row>
    <row r="38729" spans="1:21" x14ac:dyDescent="0.25">
      <c r="A38729" t="s">
        <v>82650</v>
      </c>
      <c r="B38729" s="2">
        <v>42319</v>
      </c>
      <c r="C38729" s="2">
        <v>42320</v>
      </c>
      <c r="D38729">
        <v>1</v>
      </c>
      <c r="E38729" t="s">
        <v>45327</v>
      </c>
      <c r="F38729" t="s">
        <v>13</v>
      </c>
      <c r="G38729" t="s">
        <v>45353</v>
      </c>
      <c r="H38729" s="1">
        <v>213</v>
      </c>
      <c r="I38729">
        <v>1</v>
      </c>
      <c r="J38729">
        <v>0.02</v>
      </c>
      <c r="K38729" s="1">
        <v>128.74</v>
      </c>
      <c r="L38729" s="1">
        <v>12.874000000000002</v>
      </c>
      <c r="M38729" t="s">
        <v>87</v>
      </c>
      <c r="N38729" t="s">
        <v>82651</v>
      </c>
      <c r="O38729" t="s">
        <v>4567</v>
      </c>
      <c r="P38729" t="s">
        <v>66</v>
      </c>
      <c r="Q38729" t="s">
        <v>130</v>
      </c>
      <c r="R38729" t="s">
        <v>130</v>
      </c>
      <c r="S38729" t="s">
        <v>131</v>
      </c>
      <c r="T38729" t="s">
        <v>22</v>
      </c>
      <c r="U38729" t="s">
        <v>37</v>
      </c>
    </row>
    <row r="38730" spans="1:21" x14ac:dyDescent="0.25">
      <c r="A38730" t="s">
        <v>82652</v>
      </c>
      <c r="B38730" s="2">
        <v>42064</v>
      </c>
      <c r="C38730" s="2">
        <v>42072</v>
      </c>
      <c r="D38730">
        <v>8</v>
      </c>
      <c r="E38730" t="s">
        <v>45327</v>
      </c>
      <c r="F38730" t="s">
        <v>13</v>
      </c>
      <c r="G38730" t="s">
        <v>45356</v>
      </c>
      <c r="H38730" s="1">
        <v>62</v>
      </c>
      <c r="I38730">
        <v>4</v>
      </c>
      <c r="J38730">
        <v>0.04</v>
      </c>
      <c r="K38730" s="1">
        <v>15.5</v>
      </c>
      <c r="L38730" s="1">
        <v>1.55</v>
      </c>
      <c r="M38730" t="s">
        <v>63</v>
      </c>
      <c r="N38730" t="s">
        <v>82653</v>
      </c>
      <c r="O38730" t="s">
        <v>397</v>
      </c>
      <c r="P38730" t="s">
        <v>66</v>
      </c>
      <c r="Q38730" t="s">
        <v>3820</v>
      </c>
      <c r="R38730" t="s">
        <v>3821</v>
      </c>
      <c r="S38730" t="s">
        <v>627</v>
      </c>
      <c r="T38730" t="s">
        <v>38</v>
      </c>
      <c r="U38730" t="s">
        <v>18</v>
      </c>
    </row>
    <row r="38731" spans="1:21" x14ac:dyDescent="0.25">
      <c r="A38731" t="s">
        <v>82654</v>
      </c>
      <c r="B38731" s="2">
        <v>42324</v>
      </c>
      <c r="C38731" s="2">
        <v>42330</v>
      </c>
      <c r="D38731">
        <v>6</v>
      </c>
      <c r="E38731" t="s">
        <v>45327</v>
      </c>
      <c r="F38731" t="s">
        <v>13</v>
      </c>
      <c r="G38731" t="s">
        <v>45359</v>
      </c>
      <c r="H38731" s="1">
        <v>228</v>
      </c>
      <c r="I38731">
        <v>4</v>
      </c>
      <c r="J38731">
        <v>0.05</v>
      </c>
      <c r="K38731" s="1">
        <v>102.4</v>
      </c>
      <c r="L38731" s="1">
        <v>10.240000000000002</v>
      </c>
      <c r="M38731" t="s">
        <v>63</v>
      </c>
      <c r="N38731" t="s">
        <v>82655</v>
      </c>
      <c r="O38731" t="s">
        <v>2169</v>
      </c>
      <c r="P38731" t="s">
        <v>90</v>
      </c>
      <c r="Q38731" t="s">
        <v>2709</v>
      </c>
      <c r="R38731" t="s">
        <v>414</v>
      </c>
      <c r="S38731" t="s">
        <v>415</v>
      </c>
      <c r="T38731" t="s">
        <v>32</v>
      </c>
      <c r="U38731" t="s">
        <v>37</v>
      </c>
    </row>
    <row r="38732" spans="1:21" x14ac:dyDescent="0.25">
      <c r="A38732" t="s">
        <v>82656</v>
      </c>
      <c r="B38732" s="2">
        <v>42229</v>
      </c>
      <c r="C38732" s="2">
        <v>42231</v>
      </c>
      <c r="D38732">
        <v>2</v>
      </c>
      <c r="E38732" t="s">
        <v>45327</v>
      </c>
      <c r="F38732" t="s">
        <v>13</v>
      </c>
      <c r="G38732" t="s">
        <v>45362</v>
      </c>
      <c r="H38732" s="1">
        <v>159</v>
      </c>
      <c r="I38732">
        <v>1</v>
      </c>
      <c r="J38732">
        <v>0.01</v>
      </c>
      <c r="K38732" s="1">
        <v>77.41</v>
      </c>
      <c r="L38732" s="1">
        <v>7.7409999999999997</v>
      </c>
      <c r="M38732" t="s">
        <v>63</v>
      </c>
      <c r="N38732" t="s">
        <v>82657</v>
      </c>
      <c r="O38732" t="s">
        <v>3177</v>
      </c>
      <c r="P38732" t="s">
        <v>90</v>
      </c>
      <c r="Q38732" t="s">
        <v>75</v>
      </c>
      <c r="R38732" t="s">
        <v>75</v>
      </c>
      <c r="S38732" t="s">
        <v>76</v>
      </c>
      <c r="T38732" t="s">
        <v>22</v>
      </c>
      <c r="U38732" t="s">
        <v>31</v>
      </c>
    </row>
    <row r="38733" spans="1:21" x14ac:dyDescent="0.25">
      <c r="A38733" t="s">
        <v>82658</v>
      </c>
      <c r="B38733" s="2">
        <v>42091</v>
      </c>
      <c r="C38733" s="2">
        <v>42093</v>
      </c>
      <c r="D38733">
        <v>2</v>
      </c>
      <c r="E38733" t="s">
        <v>45327</v>
      </c>
      <c r="F38733" t="s">
        <v>13</v>
      </c>
      <c r="G38733" t="s">
        <v>45328</v>
      </c>
      <c r="H38733" s="1">
        <v>248</v>
      </c>
      <c r="I38733">
        <v>4</v>
      </c>
      <c r="J38733">
        <v>0.04</v>
      </c>
      <c r="K38733" s="1">
        <v>128.32</v>
      </c>
      <c r="L38733" s="1">
        <v>12.832000000000001</v>
      </c>
      <c r="M38733" t="s">
        <v>63</v>
      </c>
      <c r="N38733" t="s">
        <v>82659</v>
      </c>
      <c r="O38733" t="s">
        <v>11373</v>
      </c>
      <c r="P38733" t="s">
        <v>74</v>
      </c>
      <c r="Q38733" t="s">
        <v>4466</v>
      </c>
      <c r="R38733" t="s">
        <v>4467</v>
      </c>
      <c r="S38733" t="s">
        <v>4468</v>
      </c>
      <c r="T38733" t="s">
        <v>32</v>
      </c>
      <c r="U38733" t="s">
        <v>18</v>
      </c>
    </row>
    <row r="38734" spans="1:21" x14ac:dyDescent="0.25">
      <c r="A38734" t="s">
        <v>82660</v>
      </c>
      <c r="B38734" s="2">
        <v>42287</v>
      </c>
      <c r="C38734" s="2">
        <v>42293</v>
      </c>
      <c r="D38734">
        <v>6</v>
      </c>
      <c r="E38734" t="s">
        <v>45327</v>
      </c>
      <c r="F38734" t="s">
        <v>13</v>
      </c>
      <c r="G38734" t="s">
        <v>45331</v>
      </c>
      <c r="H38734" s="1">
        <v>196</v>
      </c>
      <c r="I38734">
        <v>3</v>
      </c>
      <c r="J38734">
        <v>0.04</v>
      </c>
      <c r="K38734" s="1">
        <v>92.48</v>
      </c>
      <c r="L38734" s="1">
        <v>9.2480000000000011</v>
      </c>
      <c r="M38734" t="s">
        <v>63</v>
      </c>
      <c r="N38734" t="s">
        <v>82661</v>
      </c>
      <c r="O38734" t="s">
        <v>11078</v>
      </c>
      <c r="P38734" t="s">
        <v>74</v>
      </c>
      <c r="Q38734" t="s">
        <v>1418</v>
      </c>
      <c r="R38734" t="s">
        <v>1419</v>
      </c>
      <c r="S38734" t="s">
        <v>148</v>
      </c>
      <c r="T38734" t="s">
        <v>22</v>
      </c>
      <c r="U38734" t="s">
        <v>35</v>
      </c>
    </row>
    <row r="38735" spans="1:21" x14ac:dyDescent="0.25">
      <c r="A38735" t="s">
        <v>82662</v>
      </c>
      <c r="B38735" s="2">
        <v>42176</v>
      </c>
      <c r="C38735" s="2">
        <v>42180</v>
      </c>
      <c r="D38735">
        <v>4</v>
      </c>
      <c r="E38735" t="s">
        <v>45327</v>
      </c>
      <c r="F38735" t="s">
        <v>13</v>
      </c>
      <c r="G38735" t="s">
        <v>45335</v>
      </c>
      <c r="H38735" s="1">
        <v>218</v>
      </c>
      <c r="I38735">
        <v>4</v>
      </c>
      <c r="J38735">
        <v>0.01</v>
      </c>
      <c r="K38735" s="1">
        <v>129.28</v>
      </c>
      <c r="L38735" s="1">
        <v>12.928000000000001</v>
      </c>
      <c r="M38735" t="s">
        <v>45332</v>
      </c>
      <c r="N38735" t="s">
        <v>82663</v>
      </c>
      <c r="O38735" t="s">
        <v>2150</v>
      </c>
      <c r="P38735" t="s">
        <v>66</v>
      </c>
      <c r="Q38735" t="s">
        <v>18901</v>
      </c>
      <c r="R38735" t="s">
        <v>414</v>
      </c>
      <c r="S38735" t="s">
        <v>415</v>
      </c>
      <c r="T38735" t="s">
        <v>32</v>
      </c>
      <c r="U38735" t="s">
        <v>27</v>
      </c>
    </row>
    <row r="38736" spans="1:21" x14ac:dyDescent="0.25">
      <c r="A38736" t="s">
        <v>82664</v>
      </c>
      <c r="B38736" s="2">
        <v>42140</v>
      </c>
      <c r="C38736" s="2">
        <v>42147</v>
      </c>
      <c r="D38736">
        <v>7</v>
      </c>
      <c r="E38736" t="s">
        <v>45327</v>
      </c>
      <c r="F38736" t="s">
        <v>13</v>
      </c>
      <c r="G38736" t="s">
        <v>45338</v>
      </c>
      <c r="H38736" s="1">
        <v>109</v>
      </c>
      <c r="I38736">
        <v>5</v>
      </c>
      <c r="J38736">
        <v>0.04</v>
      </c>
      <c r="K38736" s="1">
        <v>7.1999999999999993</v>
      </c>
      <c r="L38736" s="1">
        <v>0.72</v>
      </c>
      <c r="M38736" t="s">
        <v>63</v>
      </c>
      <c r="N38736" t="s">
        <v>82665</v>
      </c>
      <c r="O38736" t="s">
        <v>386</v>
      </c>
      <c r="P38736" t="s">
        <v>66</v>
      </c>
      <c r="Q38736" t="s">
        <v>935</v>
      </c>
      <c r="R38736" t="s">
        <v>936</v>
      </c>
      <c r="S38736" t="s">
        <v>937</v>
      </c>
      <c r="T38736" t="s">
        <v>40</v>
      </c>
      <c r="U38736" t="s">
        <v>24</v>
      </c>
    </row>
    <row r="38737" spans="1:21" x14ac:dyDescent="0.25">
      <c r="A38737" t="s">
        <v>82666</v>
      </c>
      <c r="B38737" s="2">
        <v>42302</v>
      </c>
      <c r="C38737" s="2">
        <v>42310</v>
      </c>
      <c r="D38737">
        <v>8</v>
      </c>
      <c r="E38737" t="s">
        <v>45327</v>
      </c>
      <c r="F38737" t="s">
        <v>13</v>
      </c>
      <c r="G38737" t="s">
        <v>45341</v>
      </c>
      <c r="H38737" s="1">
        <v>85</v>
      </c>
      <c r="I38737">
        <v>4</v>
      </c>
      <c r="J38737">
        <v>0.01</v>
      </c>
      <c r="K38737" s="1">
        <v>1.6</v>
      </c>
      <c r="L38737" s="1">
        <v>0.16000000000000003</v>
      </c>
      <c r="M38737" t="s">
        <v>63</v>
      </c>
      <c r="N38737" t="s">
        <v>82667</v>
      </c>
      <c r="O38737" t="s">
        <v>391</v>
      </c>
      <c r="P38737" t="s">
        <v>90</v>
      </c>
      <c r="Q38737" t="s">
        <v>3222</v>
      </c>
      <c r="R38737" t="s">
        <v>254</v>
      </c>
      <c r="S38737" t="s">
        <v>255</v>
      </c>
      <c r="T38737" t="s">
        <v>40</v>
      </c>
      <c r="U38737" t="s">
        <v>35</v>
      </c>
    </row>
    <row r="38738" spans="1:21" x14ac:dyDescent="0.25">
      <c r="A38738" t="s">
        <v>82668</v>
      </c>
      <c r="B38738" s="2">
        <v>42306</v>
      </c>
      <c r="C38738" s="2">
        <v>42309</v>
      </c>
      <c r="D38738">
        <v>3</v>
      </c>
      <c r="E38738" t="s">
        <v>45327</v>
      </c>
      <c r="F38738" t="s">
        <v>13</v>
      </c>
      <c r="G38738" t="s">
        <v>45346</v>
      </c>
      <c r="H38738" s="1">
        <v>122</v>
      </c>
      <c r="I38738">
        <v>5</v>
      </c>
      <c r="J38738">
        <v>0.04</v>
      </c>
      <c r="K38738" s="1">
        <v>17.600000000000001</v>
      </c>
      <c r="L38738" s="1">
        <v>1.7600000000000002</v>
      </c>
      <c r="M38738" t="s">
        <v>63</v>
      </c>
      <c r="N38738" t="s">
        <v>82669</v>
      </c>
      <c r="O38738" t="s">
        <v>2428</v>
      </c>
      <c r="P38738" t="s">
        <v>66</v>
      </c>
      <c r="Q38738" t="s">
        <v>589</v>
      </c>
      <c r="R38738" t="s">
        <v>589</v>
      </c>
      <c r="S38738" t="s">
        <v>118</v>
      </c>
      <c r="T38738" t="s">
        <v>34</v>
      </c>
      <c r="U38738" t="s">
        <v>35</v>
      </c>
    </row>
    <row r="38739" spans="1:21" x14ac:dyDescent="0.25">
      <c r="A38739" t="s">
        <v>82670</v>
      </c>
      <c r="B38739" s="2">
        <v>42173</v>
      </c>
      <c r="C38739" s="2">
        <v>42175</v>
      </c>
      <c r="D38739">
        <v>2</v>
      </c>
      <c r="E38739" t="s">
        <v>45327</v>
      </c>
      <c r="F38739" t="s">
        <v>13</v>
      </c>
      <c r="G38739" t="s">
        <v>45349</v>
      </c>
      <c r="H38739" s="1">
        <v>224</v>
      </c>
      <c r="I38739">
        <v>2</v>
      </c>
      <c r="J38739">
        <v>0.04</v>
      </c>
      <c r="K38739" s="1">
        <v>126.08</v>
      </c>
      <c r="L38739" s="1">
        <v>12.608000000000001</v>
      </c>
      <c r="M38739" t="s">
        <v>87</v>
      </c>
      <c r="N38739" t="s">
        <v>82671</v>
      </c>
      <c r="O38739" t="s">
        <v>5625</v>
      </c>
      <c r="P38739" t="s">
        <v>90</v>
      </c>
      <c r="Q38739" t="s">
        <v>409</v>
      </c>
      <c r="R38739" t="s">
        <v>409</v>
      </c>
      <c r="S38739" t="s">
        <v>118</v>
      </c>
      <c r="T38739" t="s">
        <v>34</v>
      </c>
      <c r="U38739" t="s">
        <v>27</v>
      </c>
    </row>
    <row r="38740" spans="1:21" x14ac:dyDescent="0.25">
      <c r="A38740" t="s">
        <v>82672</v>
      </c>
      <c r="B38740" s="2">
        <v>42037</v>
      </c>
      <c r="C38740" s="2">
        <v>42039</v>
      </c>
      <c r="D38740">
        <v>2</v>
      </c>
      <c r="E38740" t="s">
        <v>45327</v>
      </c>
      <c r="F38740" t="s">
        <v>13</v>
      </c>
      <c r="G38740" t="s">
        <v>45353</v>
      </c>
      <c r="H38740" s="1">
        <v>213</v>
      </c>
      <c r="I38740">
        <v>1</v>
      </c>
      <c r="J38740">
        <v>0.04</v>
      </c>
      <c r="K38740" s="1">
        <v>124.48</v>
      </c>
      <c r="L38740" s="1">
        <v>12.448</v>
      </c>
      <c r="M38740" t="s">
        <v>63</v>
      </c>
      <c r="N38740" t="s">
        <v>82673</v>
      </c>
      <c r="O38740" t="s">
        <v>31553</v>
      </c>
      <c r="P38740" t="s">
        <v>66</v>
      </c>
      <c r="Q38740" t="s">
        <v>2728</v>
      </c>
      <c r="R38740" t="s">
        <v>1016</v>
      </c>
      <c r="S38740" t="s">
        <v>111</v>
      </c>
      <c r="T38740" t="s">
        <v>22</v>
      </c>
      <c r="U38740" t="s">
        <v>14</v>
      </c>
    </row>
    <row r="38741" spans="1:21" x14ac:dyDescent="0.25">
      <c r="A38741" t="s">
        <v>82674</v>
      </c>
      <c r="B38741" s="2">
        <v>42070</v>
      </c>
      <c r="C38741" s="2">
        <v>42074</v>
      </c>
      <c r="D38741">
        <v>4</v>
      </c>
      <c r="E38741" t="s">
        <v>45327</v>
      </c>
      <c r="F38741" t="s">
        <v>13</v>
      </c>
      <c r="G38741" t="s">
        <v>45356</v>
      </c>
      <c r="H38741" s="1">
        <v>62</v>
      </c>
      <c r="I38741">
        <v>3</v>
      </c>
      <c r="J38741">
        <v>0.02</v>
      </c>
      <c r="K38741" s="1">
        <v>20.666666666666668</v>
      </c>
      <c r="L38741" s="1">
        <v>2.0666666666666669</v>
      </c>
      <c r="M38741" t="s">
        <v>63</v>
      </c>
      <c r="N38741" t="s">
        <v>82675</v>
      </c>
      <c r="O38741" t="s">
        <v>6774</v>
      </c>
      <c r="P38741" t="s">
        <v>90</v>
      </c>
      <c r="Q38741" t="s">
        <v>141</v>
      </c>
      <c r="R38741" t="s">
        <v>142</v>
      </c>
      <c r="S38741" t="s">
        <v>111</v>
      </c>
      <c r="T38741" t="s">
        <v>41</v>
      </c>
      <c r="U38741" t="s">
        <v>18</v>
      </c>
    </row>
    <row r="38742" spans="1:21" x14ac:dyDescent="0.25">
      <c r="A38742" t="s">
        <v>82676</v>
      </c>
      <c r="B38742" s="2">
        <v>42068</v>
      </c>
      <c r="C38742" s="2">
        <v>42069</v>
      </c>
      <c r="D38742">
        <v>1</v>
      </c>
      <c r="E38742" t="s">
        <v>45327</v>
      </c>
      <c r="F38742" t="s">
        <v>13</v>
      </c>
      <c r="G38742" t="s">
        <v>45359</v>
      </c>
      <c r="H38742" s="1">
        <v>228</v>
      </c>
      <c r="I38742">
        <v>5</v>
      </c>
      <c r="J38742">
        <v>0.02</v>
      </c>
      <c r="K38742" s="1">
        <v>125.19999999999999</v>
      </c>
      <c r="L38742" s="1">
        <v>12.52</v>
      </c>
      <c r="M38742" t="s">
        <v>63</v>
      </c>
      <c r="N38742" t="s">
        <v>82677</v>
      </c>
      <c r="O38742" t="s">
        <v>5489</v>
      </c>
      <c r="P38742" t="s">
        <v>90</v>
      </c>
      <c r="Q38742" t="s">
        <v>40338</v>
      </c>
      <c r="R38742" t="s">
        <v>4768</v>
      </c>
      <c r="S38742" t="s">
        <v>1071</v>
      </c>
      <c r="T38742" t="s">
        <v>30</v>
      </c>
      <c r="U38742" t="s">
        <v>18</v>
      </c>
    </row>
    <row r="38743" spans="1:21" x14ac:dyDescent="0.25">
      <c r="A38743" t="s">
        <v>82678</v>
      </c>
      <c r="B38743" s="2">
        <v>42342</v>
      </c>
      <c r="C38743" s="2">
        <v>42350</v>
      </c>
      <c r="D38743">
        <v>8</v>
      </c>
      <c r="E38743" t="s">
        <v>45327</v>
      </c>
      <c r="F38743" t="s">
        <v>13</v>
      </c>
      <c r="G38743" t="s">
        <v>45362</v>
      </c>
      <c r="H38743" s="1">
        <v>159</v>
      </c>
      <c r="I38743">
        <v>3</v>
      </c>
      <c r="J38743">
        <v>0.03</v>
      </c>
      <c r="K38743" s="1">
        <v>64.69</v>
      </c>
      <c r="L38743" s="1">
        <v>6.4690000000000003</v>
      </c>
      <c r="M38743" t="s">
        <v>63</v>
      </c>
      <c r="N38743" t="s">
        <v>82679</v>
      </c>
      <c r="O38743" t="s">
        <v>7960</v>
      </c>
      <c r="P38743" t="s">
        <v>90</v>
      </c>
      <c r="Q38743" t="s">
        <v>8856</v>
      </c>
      <c r="R38743" t="s">
        <v>8856</v>
      </c>
      <c r="S38743" t="s">
        <v>569</v>
      </c>
      <c r="T38743" t="s">
        <v>30</v>
      </c>
      <c r="U38743" t="s">
        <v>39</v>
      </c>
    </row>
    <row r="38744" spans="1:21" x14ac:dyDescent="0.25">
      <c r="A38744" t="s">
        <v>82680</v>
      </c>
      <c r="B38744" s="2">
        <v>42139</v>
      </c>
      <c r="C38744" s="2">
        <v>42145</v>
      </c>
      <c r="D38744">
        <v>6</v>
      </c>
      <c r="E38744" t="s">
        <v>45327</v>
      </c>
      <c r="F38744" t="s">
        <v>13</v>
      </c>
      <c r="G38744" t="s">
        <v>45328</v>
      </c>
      <c r="H38744" s="1">
        <v>248</v>
      </c>
      <c r="I38744">
        <v>1</v>
      </c>
      <c r="J38744">
        <v>0.05</v>
      </c>
      <c r="K38744" s="1">
        <v>155.6</v>
      </c>
      <c r="L38744" s="1">
        <v>15.56</v>
      </c>
      <c r="M38744" t="s">
        <v>63</v>
      </c>
      <c r="N38744" t="s">
        <v>82681</v>
      </c>
      <c r="O38744" t="s">
        <v>1406</v>
      </c>
      <c r="P38744" t="s">
        <v>66</v>
      </c>
      <c r="Q38744" t="s">
        <v>70155</v>
      </c>
      <c r="R38744" t="s">
        <v>19541</v>
      </c>
      <c r="S38744" t="s">
        <v>2390</v>
      </c>
      <c r="T38744" t="s">
        <v>30</v>
      </c>
      <c r="U38744" t="s">
        <v>24</v>
      </c>
    </row>
    <row r="38745" spans="1:21" x14ac:dyDescent="0.25">
      <c r="A38745" t="s">
        <v>82682</v>
      </c>
      <c r="B38745" s="2">
        <v>42033</v>
      </c>
      <c r="C38745" s="2">
        <v>42042</v>
      </c>
      <c r="D38745">
        <v>9</v>
      </c>
      <c r="E38745" t="s">
        <v>45327</v>
      </c>
      <c r="F38745" t="s">
        <v>13</v>
      </c>
      <c r="G38745" t="s">
        <v>45331</v>
      </c>
      <c r="H38745" s="1">
        <v>196</v>
      </c>
      <c r="I38745">
        <v>4</v>
      </c>
      <c r="J38745">
        <v>0.02</v>
      </c>
      <c r="K38745" s="1">
        <v>100.32</v>
      </c>
      <c r="L38745" s="1">
        <v>10.032</v>
      </c>
      <c r="M38745" t="s">
        <v>45332</v>
      </c>
      <c r="N38745" t="s">
        <v>82683</v>
      </c>
      <c r="O38745" t="s">
        <v>5325</v>
      </c>
      <c r="P38745" t="s">
        <v>90</v>
      </c>
      <c r="Q38745" t="s">
        <v>19344</v>
      </c>
      <c r="R38745" t="s">
        <v>9619</v>
      </c>
      <c r="S38745" t="s">
        <v>1071</v>
      </c>
      <c r="T38745" t="s">
        <v>30</v>
      </c>
      <c r="U38745" t="s">
        <v>10</v>
      </c>
    </row>
    <row r="38746" spans="1:21" x14ac:dyDescent="0.25">
      <c r="A38746" t="s">
        <v>82684</v>
      </c>
      <c r="B38746" s="2">
        <v>42283</v>
      </c>
      <c r="C38746" s="2">
        <v>42286</v>
      </c>
      <c r="D38746">
        <v>3</v>
      </c>
      <c r="E38746" t="s">
        <v>45327</v>
      </c>
      <c r="F38746" t="s">
        <v>13</v>
      </c>
      <c r="G38746" t="s">
        <v>45335</v>
      </c>
      <c r="H38746" s="1">
        <v>218</v>
      </c>
      <c r="I38746">
        <v>2</v>
      </c>
      <c r="J38746">
        <v>0.03</v>
      </c>
      <c r="K38746" s="1">
        <v>124.92</v>
      </c>
      <c r="L38746" s="1">
        <v>12.492000000000001</v>
      </c>
      <c r="M38746" t="s">
        <v>87</v>
      </c>
      <c r="N38746" t="s">
        <v>82685</v>
      </c>
      <c r="O38746" t="s">
        <v>3465</v>
      </c>
      <c r="P38746" t="s">
        <v>74</v>
      </c>
      <c r="Q38746" t="s">
        <v>593</v>
      </c>
      <c r="R38746" t="s">
        <v>593</v>
      </c>
      <c r="S38746" t="s">
        <v>224</v>
      </c>
      <c r="T38746" t="s">
        <v>22</v>
      </c>
      <c r="U38746" t="s">
        <v>35</v>
      </c>
    </row>
    <row r="38747" spans="1:21" x14ac:dyDescent="0.25">
      <c r="A38747" t="s">
        <v>82686</v>
      </c>
      <c r="B38747" s="2">
        <v>42070</v>
      </c>
      <c r="C38747" s="2">
        <v>42076</v>
      </c>
      <c r="D38747">
        <v>6</v>
      </c>
      <c r="E38747" t="s">
        <v>45327</v>
      </c>
      <c r="F38747" t="s">
        <v>13</v>
      </c>
      <c r="G38747" t="s">
        <v>45338</v>
      </c>
      <c r="H38747" s="1">
        <v>109</v>
      </c>
      <c r="I38747">
        <v>1</v>
      </c>
      <c r="J38747">
        <v>0.01</v>
      </c>
      <c r="K38747" s="1">
        <v>27.91</v>
      </c>
      <c r="L38747" s="1">
        <v>2.7910000000000004</v>
      </c>
      <c r="M38747" t="s">
        <v>87</v>
      </c>
      <c r="N38747" t="s">
        <v>82687</v>
      </c>
      <c r="O38747" t="s">
        <v>181</v>
      </c>
      <c r="P38747" t="s">
        <v>66</v>
      </c>
      <c r="Q38747" t="s">
        <v>2602</v>
      </c>
      <c r="R38747" t="s">
        <v>2603</v>
      </c>
      <c r="S38747" t="s">
        <v>825</v>
      </c>
      <c r="T38747" t="s">
        <v>19</v>
      </c>
      <c r="U38747" t="s">
        <v>18</v>
      </c>
    </row>
    <row r="38748" spans="1:21" x14ac:dyDescent="0.25">
      <c r="A38748" t="s">
        <v>82688</v>
      </c>
      <c r="B38748" s="2">
        <v>42152</v>
      </c>
      <c r="C38748" s="2">
        <v>42153</v>
      </c>
      <c r="D38748">
        <v>1</v>
      </c>
      <c r="E38748" t="s">
        <v>45327</v>
      </c>
      <c r="F38748" t="s">
        <v>13</v>
      </c>
      <c r="G38748" t="s">
        <v>45341</v>
      </c>
      <c r="H38748" s="1">
        <v>85</v>
      </c>
      <c r="I38748">
        <v>3</v>
      </c>
      <c r="J38748">
        <v>0.05</v>
      </c>
      <c r="K38748" s="1">
        <v>28.333333333333332</v>
      </c>
      <c r="L38748" s="1">
        <v>2.8333333333333335</v>
      </c>
      <c r="M38748" t="s">
        <v>63</v>
      </c>
      <c r="N38748" t="s">
        <v>82689</v>
      </c>
      <c r="O38748" t="s">
        <v>473</v>
      </c>
      <c r="P38748" t="s">
        <v>66</v>
      </c>
      <c r="Q38748" t="s">
        <v>829</v>
      </c>
      <c r="R38748" t="s">
        <v>830</v>
      </c>
      <c r="S38748" t="s">
        <v>275</v>
      </c>
      <c r="T38748" t="s">
        <v>38</v>
      </c>
      <c r="U38748" t="s">
        <v>24</v>
      </c>
    </row>
    <row r="38749" spans="1:21" x14ac:dyDescent="0.25">
      <c r="A38749" t="s">
        <v>82690</v>
      </c>
      <c r="B38749" s="2">
        <v>42342</v>
      </c>
      <c r="C38749" s="2">
        <v>42352</v>
      </c>
      <c r="D38749">
        <v>10</v>
      </c>
      <c r="E38749" t="s">
        <v>45327</v>
      </c>
      <c r="F38749" t="s">
        <v>13</v>
      </c>
      <c r="G38749" t="s">
        <v>45346</v>
      </c>
      <c r="H38749" s="1">
        <v>122</v>
      </c>
      <c r="I38749">
        <v>5</v>
      </c>
      <c r="J38749">
        <v>0.05</v>
      </c>
      <c r="K38749" s="1">
        <v>11.499999999999996</v>
      </c>
      <c r="L38749" s="1">
        <v>1.1499999999999997</v>
      </c>
      <c r="M38749" t="s">
        <v>87</v>
      </c>
      <c r="N38749" t="s">
        <v>82691</v>
      </c>
      <c r="O38749" t="s">
        <v>2810</v>
      </c>
      <c r="P38749" t="s">
        <v>66</v>
      </c>
      <c r="Q38749" t="s">
        <v>3133</v>
      </c>
      <c r="R38749" t="s">
        <v>2141</v>
      </c>
      <c r="S38749" t="s">
        <v>125</v>
      </c>
      <c r="T38749" t="s">
        <v>32</v>
      </c>
      <c r="U38749" t="s">
        <v>39</v>
      </c>
    </row>
    <row r="38750" spans="1:21" x14ac:dyDescent="0.25">
      <c r="A38750" t="s">
        <v>82692</v>
      </c>
      <c r="B38750" s="2">
        <v>42283</v>
      </c>
      <c r="C38750" s="2">
        <v>42292</v>
      </c>
      <c r="D38750">
        <v>9</v>
      </c>
      <c r="E38750" t="s">
        <v>45327</v>
      </c>
      <c r="F38750" t="s">
        <v>13</v>
      </c>
      <c r="G38750" t="s">
        <v>45349</v>
      </c>
      <c r="H38750" s="1">
        <v>224</v>
      </c>
      <c r="I38750">
        <v>2</v>
      </c>
      <c r="J38750">
        <v>0.01</v>
      </c>
      <c r="K38750" s="1">
        <v>139.52000000000001</v>
      </c>
      <c r="L38750" s="1">
        <v>13.952000000000002</v>
      </c>
      <c r="M38750" t="s">
        <v>87</v>
      </c>
      <c r="N38750" t="s">
        <v>82693</v>
      </c>
      <c r="O38750" t="s">
        <v>9912</v>
      </c>
      <c r="P38750" t="s">
        <v>90</v>
      </c>
      <c r="Q38750" t="s">
        <v>2103</v>
      </c>
      <c r="R38750" t="s">
        <v>2103</v>
      </c>
      <c r="S38750" t="s">
        <v>825</v>
      </c>
      <c r="T38750" t="s">
        <v>19</v>
      </c>
      <c r="U38750" t="s">
        <v>35</v>
      </c>
    </row>
    <row r="38751" spans="1:21" x14ac:dyDescent="0.25">
      <c r="A38751" t="s">
        <v>82694</v>
      </c>
      <c r="B38751" s="2">
        <v>42331</v>
      </c>
      <c r="C38751" s="2">
        <v>42339</v>
      </c>
      <c r="D38751">
        <v>8</v>
      </c>
      <c r="E38751" t="s">
        <v>45327</v>
      </c>
      <c r="F38751" t="s">
        <v>13</v>
      </c>
      <c r="G38751" t="s">
        <v>45353</v>
      </c>
      <c r="H38751" s="1">
        <v>213</v>
      </c>
      <c r="I38751">
        <v>2</v>
      </c>
      <c r="J38751">
        <v>0.03</v>
      </c>
      <c r="K38751" s="1">
        <v>120.22</v>
      </c>
      <c r="L38751" s="1">
        <v>12.022</v>
      </c>
      <c r="M38751" t="s">
        <v>63</v>
      </c>
      <c r="N38751" t="s">
        <v>82695</v>
      </c>
      <c r="O38751" t="s">
        <v>4889</v>
      </c>
      <c r="P38751" t="s">
        <v>90</v>
      </c>
      <c r="Q38751" t="s">
        <v>1680</v>
      </c>
      <c r="R38751" t="s">
        <v>1680</v>
      </c>
      <c r="S38751" t="s">
        <v>1681</v>
      </c>
      <c r="T38751" t="s">
        <v>32</v>
      </c>
      <c r="U38751" t="s">
        <v>37</v>
      </c>
    </row>
    <row r="38752" spans="1:21" x14ac:dyDescent="0.25">
      <c r="A38752" t="s">
        <v>82696</v>
      </c>
      <c r="B38752" s="2">
        <v>42104</v>
      </c>
      <c r="C38752" s="2">
        <v>42108</v>
      </c>
      <c r="D38752">
        <v>4</v>
      </c>
      <c r="E38752" t="s">
        <v>45327</v>
      </c>
      <c r="F38752" t="s">
        <v>13</v>
      </c>
      <c r="G38752" t="s">
        <v>45356</v>
      </c>
      <c r="H38752" s="1">
        <v>62</v>
      </c>
      <c r="I38752">
        <v>4</v>
      </c>
      <c r="J38752">
        <v>0.03</v>
      </c>
      <c r="K38752" s="1">
        <v>15.5</v>
      </c>
      <c r="L38752" s="1">
        <v>1.55</v>
      </c>
      <c r="M38752" t="s">
        <v>63</v>
      </c>
      <c r="N38752" t="s">
        <v>82697</v>
      </c>
      <c r="O38752" t="s">
        <v>2788</v>
      </c>
      <c r="P38752" t="s">
        <v>66</v>
      </c>
      <c r="Q38752" t="s">
        <v>32378</v>
      </c>
      <c r="R38752" t="s">
        <v>688</v>
      </c>
      <c r="S38752" t="s">
        <v>148</v>
      </c>
      <c r="T38752" t="s">
        <v>22</v>
      </c>
      <c r="U38752" t="s">
        <v>21</v>
      </c>
    </row>
    <row r="38753" spans="1:21" x14ac:dyDescent="0.25">
      <c r="A38753" t="s">
        <v>82698</v>
      </c>
      <c r="B38753" s="2">
        <v>42343</v>
      </c>
      <c r="C38753" s="2">
        <v>42344</v>
      </c>
      <c r="D38753">
        <v>1</v>
      </c>
      <c r="E38753" t="s">
        <v>45327</v>
      </c>
      <c r="F38753" t="s">
        <v>13</v>
      </c>
      <c r="G38753" t="s">
        <v>45359</v>
      </c>
      <c r="H38753" s="1">
        <v>228</v>
      </c>
      <c r="I38753">
        <v>1</v>
      </c>
      <c r="J38753">
        <v>0.02</v>
      </c>
      <c r="K38753" s="1">
        <v>143.44</v>
      </c>
      <c r="L38753" s="1">
        <v>14.344000000000001</v>
      </c>
      <c r="M38753" t="s">
        <v>63</v>
      </c>
      <c r="N38753" t="s">
        <v>82699</v>
      </c>
      <c r="O38753" t="s">
        <v>1127</v>
      </c>
      <c r="P38753" t="s">
        <v>66</v>
      </c>
      <c r="Q38753" t="s">
        <v>1050</v>
      </c>
      <c r="R38753" t="s">
        <v>1051</v>
      </c>
      <c r="S38753" t="s">
        <v>69</v>
      </c>
      <c r="T38753" t="s">
        <v>36</v>
      </c>
      <c r="U38753" t="s">
        <v>39</v>
      </c>
    </row>
    <row r="38754" spans="1:21" x14ac:dyDescent="0.25">
      <c r="A38754" t="s">
        <v>82700</v>
      </c>
      <c r="B38754" s="2">
        <v>42144</v>
      </c>
      <c r="C38754" s="2">
        <v>42152</v>
      </c>
      <c r="D38754">
        <v>8</v>
      </c>
      <c r="E38754" t="s">
        <v>45327</v>
      </c>
      <c r="F38754" t="s">
        <v>13</v>
      </c>
      <c r="G38754" t="s">
        <v>45362</v>
      </c>
      <c r="H38754" s="1">
        <v>159</v>
      </c>
      <c r="I38754">
        <v>1</v>
      </c>
      <c r="J38754">
        <v>0.04</v>
      </c>
      <c r="K38754" s="1">
        <v>72.64</v>
      </c>
      <c r="L38754" s="1">
        <v>7.2640000000000002</v>
      </c>
      <c r="M38754" t="s">
        <v>63</v>
      </c>
      <c r="N38754" t="s">
        <v>82701</v>
      </c>
      <c r="O38754" t="s">
        <v>1225</v>
      </c>
      <c r="P38754" t="s">
        <v>90</v>
      </c>
      <c r="Q38754" t="s">
        <v>605</v>
      </c>
      <c r="R38754" t="s">
        <v>1927</v>
      </c>
      <c r="S38754" t="s">
        <v>111</v>
      </c>
      <c r="T38754" t="s">
        <v>28</v>
      </c>
      <c r="U38754" t="s">
        <v>24</v>
      </c>
    </row>
    <row r="38755" spans="1:21" x14ac:dyDescent="0.25">
      <c r="A38755" t="s">
        <v>82702</v>
      </c>
      <c r="B38755" s="2">
        <v>42134</v>
      </c>
      <c r="C38755" s="2">
        <v>42137</v>
      </c>
      <c r="D38755">
        <v>3</v>
      </c>
      <c r="E38755" t="s">
        <v>45327</v>
      </c>
      <c r="F38755" t="s">
        <v>13</v>
      </c>
      <c r="G38755" t="s">
        <v>45328</v>
      </c>
      <c r="H38755" s="1">
        <v>248</v>
      </c>
      <c r="I38755">
        <v>3</v>
      </c>
      <c r="J38755">
        <v>0.05</v>
      </c>
      <c r="K38755" s="1">
        <v>130.80000000000001</v>
      </c>
      <c r="L38755" s="1">
        <v>13.080000000000002</v>
      </c>
      <c r="M38755" t="s">
        <v>63</v>
      </c>
      <c r="N38755" t="s">
        <v>82703</v>
      </c>
      <c r="O38755" t="s">
        <v>4197</v>
      </c>
      <c r="P38755" t="s">
        <v>66</v>
      </c>
      <c r="Q38755" t="s">
        <v>2009</v>
      </c>
      <c r="R38755" t="s">
        <v>2009</v>
      </c>
      <c r="S38755" t="s">
        <v>895</v>
      </c>
      <c r="T38755" t="s">
        <v>19</v>
      </c>
      <c r="U38755" t="s">
        <v>24</v>
      </c>
    </row>
    <row r="38756" spans="1:21" x14ac:dyDescent="0.25">
      <c r="A38756" t="s">
        <v>82704</v>
      </c>
      <c r="B38756" s="2">
        <v>42118</v>
      </c>
      <c r="C38756" s="2">
        <v>42124</v>
      </c>
      <c r="D38756">
        <v>6</v>
      </c>
      <c r="E38756" t="s">
        <v>45327</v>
      </c>
      <c r="F38756" t="s">
        <v>13</v>
      </c>
      <c r="G38756" t="s">
        <v>45331</v>
      </c>
      <c r="H38756" s="1">
        <v>196</v>
      </c>
      <c r="I38756">
        <v>3</v>
      </c>
      <c r="J38756">
        <v>0.03</v>
      </c>
      <c r="K38756" s="1">
        <v>98.36</v>
      </c>
      <c r="L38756" s="1">
        <v>9.8360000000000003</v>
      </c>
      <c r="M38756" t="s">
        <v>63</v>
      </c>
      <c r="N38756" t="s">
        <v>82705</v>
      </c>
      <c r="O38756" t="s">
        <v>1936</v>
      </c>
      <c r="P38756" t="s">
        <v>74</v>
      </c>
      <c r="Q38756" t="s">
        <v>1293</v>
      </c>
      <c r="R38756" t="s">
        <v>1293</v>
      </c>
      <c r="S38756" t="s">
        <v>895</v>
      </c>
      <c r="T38756" t="s">
        <v>19</v>
      </c>
      <c r="U38756" t="s">
        <v>21</v>
      </c>
    </row>
    <row r="38757" spans="1:21" x14ac:dyDescent="0.25">
      <c r="A38757" t="s">
        <v>82706</v>
      </c>
      <c r="B38757" s="2">
        <v>42346</v>
      </c>
      <c r="C38757" s="2">
        <v>42350</v>
      </c>
      <c r="D38757">
        <v>4</v>
      </c>
      <c r="E38757" t="s">
        <v>45327</v>
      </c>
      <c r="F38757" t="s">
        <v>13</v>
      </c>
      <c r="G38757" t="s">
        <v>45335</v>
      </c>
      <c r="H38757" s="1">
        <v>218</v>
      </c>
      <c r="I38757">
        <v>1</v>
      </c>
      <c r="J38757">
        <v>0.02</v>
      </c>
      <c r="K38757" s="1">
        <v>133.63999999999999</v>
      </c>
      <c r="L38757" s="1">
        <v>13.363999999999999</v>
      </c>
      <c r="M38757" t="s">
        <v>87</v>
      </c>
      <c r="N38757" t="s">
        <v>82707</v>
      </c>
      <c r="O38757" t="s">
        <v>1092</v>
      </c>
      <c r="P38757" t="s">
        <v>90</v>
      </c>
      <c r="Q38757" t="s">
        <v>824</v>
      </c>
      <c r="R38757" t="s">
        <v>824</v>
      </c>
      <c r="S38757" t="s">
        <v>825</v>
      </c>
      <c r="T38757" t="s">
        <v>19</v>
      </c>
      <c r="U38757" t="s">
        <v>39</v>
      </c>
    </row>
    <row r="38758" spans="1:21" x14ac:dyDescent="0.25">
      <c r="A38758" t="s">
        <v>82708</v>
      </c>
      <c r="B38758" s="2">
        <v>42027</v>
      </c>
      <c r="C38758" s="2">
        <v>42028</v>
      </c>
      <c r="D38758">
        <v>1</v>
      </c>
      <c r="E38758" t="s">
        <v>45327</v>
      </c>
      <c r="F38758" t="s">
        <v>13</v>
      </c>
      <c r="G38758" t="s">
        <v>45338</v>
      </c>
      <c r="H38758" s="1">
        <v>109</v>
      </c>
      <c r="I38758">
        <v>5</v>
      </c>
      <c r="J38758">
        <v>0.01</v>
      </c>
      <c r="K38758" s="1">
        <v>23.55</v>
      </c>
      <c r="L38758" s="1">
        <v>2.355</v>
      </c>
      <c r="M38758" t="s">
        <v>63</v>
      </c>
      <c r="N38758" t="s">
        <v>82709</v>
      </c>
      <c r="O38758" t="s">
        <v>1757</v>
      </c>
      <c r="P38758" t="s">
        <v>90</v>
      </c>
      <c r="Q38758" t="s">
        <v>4267</v>
      </c>
      <c r="R38758" t="s">
        <v>2944</v>
      </c>
      <c r="S38758" t="s">
        <v>2944</v>
      </c>
      <c r="T38758" t="s">
        <v>22</v>
      </c>
      <c r="U38758" t="s">
        <v>10</v>
      </c>
    </row>
    <row r="38759" spans="1:21" x14ac:dyDescent="0.25">
      <c r="A38759" t="s">
        <v>82710</v>
      </c>
      <c r="B38759" s="2">
        <v>42296</v>
      </c>
      <c r="C38759" s="2">
        <v>42306</v>
      </c>
      <c r="D38759">
        <v>10</v>
      </c>
      <c r="E38759" t="s">
        <v>45327</v>
      </c>
      <c r="F38759" t="s">
        <v>13</v>
      </c>
      <c r="G38759" t="s">
        <v>45341</v>
      </c>
      <c r="H38759" s="1">
        <v>85</v>
      </c>
      <c r="I38759">
        <v>4</v>
      </c>
      <c r="J38759">
        <v>0.02</v>
      </c>
      <c r="K38759" s="1">
        <v>21.25</v>
      </c>
      <c r="L38759" s="1">
        <v>2.125</v>
      </c>
      <c r="M38759" t="s">
        <v>45332</v>
      </c>
      <c r="N38759" t="s">
        <v>82711</v>
      </c>
      <c r="O38759" t="s">
        <v>950</v>
      </c>
      <c r="P38759" t="s">
        <v>74</v>
      </c>
      <c r="Q38759" t="s">
        <v>1135</v>
      </c>
      <c r="R38759" t="s">
        <v>859</v>
      </c>
      <c r="S38759" t="s">
        <v>859</v>
      </c>
      <c r="T38759" t="s">
        <v>22</v>
      </c>
      <c r="U38759" t="s">
        <v>35</v>
      </c>
    </row>
    <row r="38760" spans="1:21" x14ac:dyDescent="0.25">
      <c r="A38760" t="s">
        <v>82712</v>
      </c>
      <c r="B38760" s="2">
        <v>42331</v>
      </c>
      <c r="C38760" s="2">
        <v>42334</v>
      </c>
      <c r="D38760">
        <v>3</v>
      </c>
      <c r="E38760" t="s">
        <v>45327</v>
      </c>
      <c r="F38760" t="s">
        <v>13</v>
      </c>
      <c r="G38760" t="s">
        <v>45346</v>
      </c>
      <c r="H38760" s="1">
        <v>122</v>
      </c>
      <c r="I38760">
        <v>5</v>
      </c>
      <c r="J38760">
        <v>0.03</v>
      </c>
      <c r="K38760" s="1">
        <v>23.700000000000003</v>
      </c>
      <c r="L38760" s="1">
        <v>2.3700000000000006</v>
      </c>
      <c r="M38760" t="s">
        <v>87</v>
      </c>
      <c r="N38760" t="s">
        <v>82713</v>
      </c>
      <c r="O38760" t="s">
        <v>4425</v>
      </c>
      <c r="P38760" t="s">
        <v>66</v>
      </c>
      <c r="Q38760" t="s">
        <v>5315</v>
      </c>
      <c r="R38760" t="s">
        <v>414</v>
      </c>
      <c r="S38760" t="s">
        <v>415</v>
      </c>
      <c r="T38760" t="s">
        <v>32</v>
      </c>
      <c r="U38760" t="s">
        <v>37</v>
      </c>
    </row>
    <row r="38761" spans="1:21" x14ac:dyDescent="0.25">
      <c r="A38761" t="s">
        <v>82714</v>
      </c>
      <c r="B38761" s="2">
        <v>42298</v>
      </c>
      <c r="C38761" s="2">
        <v>42306</v>
      </c>
      <c r="D38761">
        <v>8</v>
      </c>
      <c r="E38761" t="s">
        <v>45327</v>
      </c>
      <c r="F38761" t="s">
        <v>13</v>
      </c>
      <c r="G38761" t="s">
        <v>45349</v>
      </c>
      <c r="H38761" s="1">
        <v>224</v>
      </c>
      <c r="I38761">
        <v>4</v>
      </c>
      <c r="J38761">
        <v>0.05</v>
      </c>
      <c r="K38761" s="1">
        <v>99.199999999999989</v>
      </c>
      <c r="L38761" s="1">
        <v>9.92</v>
      </c>
      <c r="M38761" t="s">
        <v>63</v>
      </c>
      <c r="N38761" t="s">
        <v>82715</v>
      </c>
      <c r="O38761" t="s">
        <v>1729</v>
      </c>
      <c r="P38761" t="s">
        <v>74</v>
      </c>
      <c r="Q38761" t="s">
        <v>31391</v>
      </c>
      <c r="R38761" t="s">
        <v>199</v>
      </c>
      <c r="S38761" t="s">
        <v>76</v>
      </c>
      <c r="T38761" t="s">
        <v>22</v>
      </c>
      <c r="U38761" t="s">
        <v>35</v>
      </c>
    </row>
    <row r="38762" spans="1:21" x14ac:dyDescent="0.25">
      <c r="A38762" t="s">
        <v>82716</v>
      </c>
      <c r="B38762" s="2">
        <v>42157</v>
      </c>
      <c r="C38762" s="2">
        <v>42165</v>
      </c>
      <c r="D38762">
        <v>8</v>
      </c>
      <c r="E38762" t="s">
        <v>45327</v>
      </c>
      <c r="F38762" t="s">
        <v>13</v>
      </c>
      <c r="G38762" t="s">
        <v>45353</v>
      </c>
      <c r="H38762" s="1">
        <v>213</v>
      </c>
      <c r="I38762">
        <v>3</v>
      </c>
      <c r="J38762">
        <v>0.03</v>
      </c>
      <c r="K38762" s="1">
        <v>113.83</v>
      </c>
      <c r="L38762" s="1">
        <v>11.383000000000001</v>
      </c>
      <c r="M38762" t="s">
        <v>63</v>
      </c>
      <c r="N38762" t="s">
        <v>82717</v>
      </c>
      <c r="O38762" t="s">
        <v>1823</v>
      </c>
      <c r="P38762" t="s">
        <v>90</v>
      </c>
      <c r="Q38762" t="s">
        <v>22838</v>
      </c>
      <c r="R38762" t="s">
        <v>1645</v>
      </c>
      <c r="S38762" t="s">
        <v>118</v>
      </c>
      <c r="T38762" t="s">
        <v>34</v>
      </c>
      <c r="U38762" t="s">
        <v>27</v>
      </c>
    </row>
    <row r="38763" spans="1:21" x14ac:dyDescent="0.25">
      <c r="A38763" t="s">
        <v>82718</v>
      </c>
      <c r="B38763" s="2">
        <v>42008</v>
      </c>
      <c r="C38763" s="2">
        <v>42011</v>
      </c>
      <c r="D38763">
        <v>3</v>
      </c>
      <c r="E38763" t="s">
        <v>45327</v>
      </c>
      <c r="F38763" t="s">
        <v>13</v>
      </c>
      <c r="G38763" t="s">
        <v>45356</v>
      </c>
      <c r="H38763" s="1">
        <v>62</v>
      </c>
      <c r="I38763">
        <v>1</v>
      </c>
      <c r="J38763">
        <v>0.05</v>
      </c>
      <c r="K38763" s="1">
        <v>62</v>
      </c>
      <c r="L38763" s="1">
        <v>6.2</v>
      </c>
      <c r="M38763" t="s">
        <v>63</v>
      </c>
      <c r="N38763" t="s">
        <v>82719</v>
      </c>
      <c r="O38763" t="s">
        <v>1089</v>
      </c>
      <c r="P38763" t="s">
        <v>90</v>
      </c>
      <c r="Q38763" t="s">
        <v>3289</v>
      </c>
      <c r="R38763" t="s">
        <v>3289</v>
      </c>
      <c r="S38763" t="s">
        <v>3290</v>
      </c>
      <c r="T38763" t="s">
        <v>40</v>
      </c>
      <c r="U38763" t="s">
        <v>10</v>
      </c>
    </row>
    <row r="38764" spans="1:21" x14ac:dyDescent="0.25">
      <c r="A38764" t="s">
        <v>82720</v>
      </c>
      <c r="B38764" s="2">
        <v>42249</v>
      </c>
      <c r="C38764" s="2">
        <v>42250</v>
      </c>
      <c r="D38764">
        <v>1</v>
      </c>
      <c r="E38764" t="s">
        <v>45327</v>
      </c>
      <c r="F38764" t="s">
        <v>13</v>
      </c>
      <c r="G38764" t="s">
        <v>45359</v>
      </c>
      <c r="H38764" s="1">
        <v>228</v>
      </c>
      <c r="I38764">
        <v>1</v>
      </c>
      <c r="J38764">
        <v>0.03</v>
      </c>
      <c r="K38764" s="1">
        <v>141.16</v>
      </c>
      <c r="L38764" s="1">
        <v>14.116</v>
      </c>
      <c r="M38764" t="s">
        <v>63</v>
      </c>
      <c r="N38764" t="s">
        <v>82721</v>
      </c>
      <c r="O38764" t="s">
        <v>2862</v>
      </c>
      <c r="P38764" t="s">
        <v>66</v>
      </c>
      <c r="Q38764" t="s">
        <v>24623</v>
      </c>
      <c r="R38764" t="s">
        <v>21086</v>
      </c>
      <c r="S38764" t="s">
        <v>298</v>
      </c>
      <c r="T38764" t="s">
        <v>40</v>
      </c>
      <c r="U38764" t="s">
        <v>33</v>
      </c>
    </row>
    <row r="38765" spans="1:21" x14ac:dyDescent="0.25">
      <c r="A38765" t="s">
        <v>82722</v>
      </c>
      <c r="B38765" s="2">
        <v>42303</v>
      </c>
      <c r="C38765" s="2">
        <v>42308</v>
      </c>
      <c r="D38765">
        <v>5</v>
      </c>
      <c r="E38765" t="s">
        <v>45327</v>
      </c>
      <c r="F38765" t="s">
        <v>13</v>
      </c>
      <c r="G38765" t="s">
        <v>45362</v>
      </c>
      <c r="H38765" s="1">
        <v>159</v>
      </c>
      <c r="I38765">
        <v>4</v>
      </c>
      <c r="J38765">
        <v>0.05</v>
      </c>
      <c r="K38765" s="1">
        <v>47.2</v>
      </c>
      <c r="L38765" s="1">
        <v>4.7200000000000006</v>
      </c>
      <c r="M38765" t="s">
        <v>63</v>
      </c>
      <c r="N38765" t="s">
        <v>82723</v>
      </c>
      <c r="O38765" t="s">
        <v>2828</v>
      </c>
      <c r="P38765" t="s">
        <v>66</v>
      </c>
      <c r="Q38765" t="s">
        <v>1545</v>
      </c>
      <c r="R38765" t="s">
        <v>757</v>
      </c>
      <c r="S38765" t="s">
        <v>184</v>
      </c>
      <c r="T38765" t="s">
        <v>25</v>
      </c>
      <c r="U38765" t="s">
        <v>35</v>
      </c>
    </row>
    <row r="38766" spans="1:21" x14ac:dyDescent="0.25">
      <c r="A38766" t="s">
        <v>82724</v>
      </c>
      <c r="B38766" s="2">
        <v>42163</v>
      </c>
      <c r="C38766" s="2">
        <v>42168</v>
      </c>
      <c r="D38766">
        <v>5</v>
      </c>
      <c r="E38766" t="s">
        <v>45327</v>
      </c>
      <c r="F38766" t="s">
        <v>13</v>
      </c>
      <c r="G38766" t="s">
        <v>45328</v>
      </c>
      <c r="H38766" s="1">
        <v>248</v>
      </c>
      <c r="I38766">
        <v>5</v>
      </c>
      <c r="J38766">
        <v>0.04</v>
      </c>
      <c r="K38766" s="1">
        <v>118.4</v>
      </c>
      <c r="L38766" s="1">
        <v>11.840000000000002</v>
      </c>
      <c r="M38766" t="s">
        <v>45332</v>
      </c>
      <c r="N38766" t="s">
        <v>82725</v>
      </c>
      <c r="O38766" t="s">
        <v>5481</v>
      </c>
      <c r="P38766" t="s">
        <v>66</v>
      </c>
      <c r="Q38766" t="s">
        <v>1096</v>
      </c>
      <c r="R38766" t="s">
        <v>279</v>
      </c>
      <c r="S38766" t="s">
        <v>69</v>
      </c>
      <c r="T38766" t="s">
        <v>36</v>
      </c>
      <c r="U38766" t="s">
        <v>27</v>
      </c>
    </row>
    <row r="38767" spans="1:21" x14ac:dyDescent="0.25">
      <c r="A38767" t="s">
        <v>82726</v>
      </c>
      <c r="B38767" s="2">
        <v>42294</v>
      </c>
      <c r="C38767" s="2">
        <v>42302</v>
      </c>
      <c r="D38767">
        <v>8</v>
      </c>
      <c r="E38767" t="s">
        <v>45327</v>
      </c>
      <c r="F38767" t="s">
        <v>13</v>
      </c>
      <c r="G38767" t="s">
        <v>45331</v>
      </c>
      <c r="H38767" s="1">
        <v>196</v>
      </c>
      <c r="I38767">
        <v>4</v>
      </c>
      <c r="J38767">
        <v>0.04</v>
      </c>
      <c r="K38767" s="1">
        <v>84.64</v>
      </c>
      <c r="L38767" s="1">
        <v>8.4640000000000004</v>
      </c>
      <c r="M38767" t="s">
        <v>63</v>
      </c>
      <c r="N38767" t="s">
        <v>82727</v>
      </c>
      <c r="O38767" t="s">
        <v>4290</v>
      </c>
      <c r="P38767" t="s">
        <v>66</v>
      </c>
      <c r="Q38767" t="s">
        <v>2397</v>
      </c>
      <c r="R38767" t="s">
        <v>2398</v>
      </c>
      <c r="S38767" t="s">
        <v>84</v>
      </c>
      <c r="T38767" t="s">
        <v>36</v>
      </c>
      <c r="U38767" t="s">
        <v>35</v>
      </c>
    </row>
    <row r="38768" spans="1:21" x14ac:dyDescent="0.25">
      <c r="A38768" t="s">
        <v>82728</v>
      </c>
      <c r="B38768" s="2">
        <v>42159</v>
      </c>
      <c r="C38768" s="2">
        <v>42169</v>
      </c>
      <c r="D38768">
        <v>10</v>
      </c>
      <c r="E38768" t="s">
        <v>45327</v>
      </c>
      <c r="F38768" t="s">
        <v>13</v>
      </c>
      <c r="G38768" t="s">
        <v>45335</v>
      </c>
      <c r="H38768" s="1">
        <v>218</v>
      </c>
      <c r="I38768">
        <v>4</v>
      </c>
      <c r="J38768">
        <v>0.05</v>
      </c>
      <c r="K38768" s="1">
        <v>94.4</v>
      </c>
      <c r="L38768" s="1">
        <v>9.4400000000000013</v>
      </c>
      <c r="M38768" t="s">
        <v>63</v>
      </c>
      <c r="N38768" t="s">
        <v>82729</v>
      </c>
      <c r="O38768" t="s">
        <v>2053</v>
      </c>
      <c r="P38768" t="s">
        <v>66</v>
      </c>
      <c r="Q38768" t="s">
        <v>1050</v>
      </c>
      <c r="R38768" t="s">
        <v>1051</v>
      </c>
      <c r="S38768" t="s">
        <v>69</v>
      </c>
      <c r="T38768" t="s">
        <v>36</v>
      </c>
      <c r="U38768" t="s">
        <v>27</v>
      </c>
    </row>
    <row r="38769" spans="1:21" x14ac:dyDescent="0.25">
      <c r="A38769" t="s">
        <v>82730</v>
      </c>
      <c r="B38769" s="2">
        <v>42293</v>
      </c>
      <c r="C38769" s="2">
        <v>42303</v>
      </c>
      <c r="D38769">
        <v>10</v>
      </c>
      <c r="E38769" t="s">
        <v>45327</v>
      </c>
      <c r="F38769" t="s">
        <v>13</v>
      </c>
      <c r="G38769" t="s">
        <v>45338</v>
      </c>
      <c r="H38769" s="1">
        <v>109</v>
      </c>
      <c r="I38769">
        <v>4</v>
      </c>
      <c r="J38769">
        <v>0.05</v>
      </c>
      <c r="K38769" s="1">
        <v>7.1999999999999993</v>
      </c>
      <c r="L38769" s="1">
        <v>0.72</v>
      </c>
      <c r="M38769" t="s">
        <v>87</v>
      </c>
      <c r="N38769" t="s">
        <v>82731</v>
      </c>
      <c r="O38769" t="s">
        <v>5332</v>
      </c>
      <c r="P38769" t="s">
        <v>66</v>
      </c>
      <c r="Q38769" t="s">
        <v>169</v>
      </c>
      <c r="R38769" t="s">
        <v>170</v>
      </c>
      <c r="S38769" t="s">
        <v>111</v>
      </c>
      <c r="T38769" t="s">
        <v>28</v>
      </c>
      <c r="U38769" t="s">
        <v>35</v>
      </c>
    </row>
    <row r="38770" spans="1:21" x14ac:dyDescent="0.25">
      <c r="A38770" t="s">
        <v>82732</v>
      </c>
      <c r="B38770" s="2">
        <v>42342</v>
      </c>
      <c r="C38770" s="2">
        <v>42346</v>
      </c>
      <c r="D38770">
        <v>4</v>
      </c>
      <c r="E38770" t="s">
        <v>45327</v>
      </c>
      <c r="F38770" t="s">
        <v>13</v>
      </c>
      <c r="G38770" t="s">
        <v>45341</v>
      </c>
      <c r="H38770" s="1">
        <v>85</v>
      </c>
      <c r="I38770">
        <v>4</v>
      </c>
      <c r="J38770">
        <v>0.04</v>
      </c>
      <c r="K38770" s="1">
        <v>21.25</v>
      </c>
      <c r="L38770" s="1">
        <v>2.125</v>
      </c>
      <c r="M38770" t="s">
        <v>63</v>
      </c>
      <c r="N38770" t="s">
        <v>82733</v>
      </c>
      <c r="O38770" t="s">
        <v>913</v>
      </c>
      <c r="P38770" t="s">
        <v>90</v>
      </c>
      <c r="Q38770" t="s">
        <v>19676</v>
      </c>
      <c r="R38770" t="s">
        <v>7558</v>
      </c>
      <c r="S38770" t="s">
        <v>569</v>
      </c>
      <c r="T38770" t="s">
        <v>30</v>
      </c>
      <c r="U38770" t="s">
        <v>39</v>
      </c>
    </row>
    <row r="38771" spans="1:21" x14ac:dyDescent="0.25">
      <c r="A38771" t="s">
        <v>82734</v>
      </c>
      <c r="B38771" s="2">
        <v>42177</v>
      </c>
      <c r="C38771" s="2">
        <v>42184</v>
      </c>
      <c r="D38771">
        <v>7</v>
      </c>
      <c r="E38771" t="s">
        <v>45327</v>
      </c>
      <c r="F38771" t="s">
        <v>13</v>
      </c>
      <c r="G38771" t="s">
        <v>45346</v>
      </c>
      <c r="H38771" s="1">
        <v>122</v>
      </c>
      <c r="I38771">
        <v>5</v>
      </c>
      <c r="J38771">
        <v>0.03</v>
      </c>
      <c r="K38771" s="1">
        <v>23.700000000000003</v>
      </c>
      <c r="L38771" s="1">
        <v>2.3700000000000006</v>
      </c>
      <c r="M38771" t="s">
        <v>63</v>
      </c>
      <c r="N38771" t="s">
        <v>82735</v>
      </c>
      <c r="O38771" t="s">
        <v>4205</v>
      </c>
      <c r="P38771" t="s">
        <v>66</v>
      </c>
      <c r="Q38771" t="s">
        <v>862</v>
      </c>
      <c r="R38771" t="s">
        <v>863</v>
      </c>
      <c r="S38771" t="s">
        <v>131</v>
      </c>
      <c r="T38771" t="s">
        <v>22</v>
      </c>
      <c r="U38771" t="s">
        <v>27</v>
      </c>
    </row>
    <row r="38772" spans="1:21" x14ac:dyDescent="0.25">
      <c r="A38772" t="s">
        <v>82736</v>
      </c>
      <c r="B38772" s="2">
        <v>42275</v>
      </c>
      <c r="C38772" s="2">
        <v>42281</v>
      </c>
      <c r="D38772">
        <v>6</v>
      </c>
      <c r="E38772" t="s">
        <v>45327</v>
      </c>
      <c r="F38772" t="s">
        <v>13</v>
      </c>
      <c r="G38772" t="s">
        <v>45349</v>
      </c>
      <c r="H38772" s="1">
        <v>224</v>
      </c>
      <c r="I38772">
        <v>4</v>
      </c>
      <c r="J38772">
        <v>0.05</v>
      </c>
      <c r="K38772" s="1">
        <v>99.199999999999989</v>
      </c>
      <c r="L38772" s="1">
        <v>9.92</v>
      </c>
      <c r="M38772" t="s">
        <v>87</v>
      </c>
      <c r="N38772" t="s">
        <v>82737</v>
      </c>
      <c r="O38772" t="s">
        <v>2362</v>
      </c>
      <c r="P38772" t="s">
        <v>90</v>
      </c>
      <c r="Q38772" t="s">
        <v>7953</v>
      </c>
      <c r="R38772" t="s">
        <v>558</v>
      </c>
      <c r="S38772" t="s">
        <v>125</v>
      </c>
      <c r="T38772" t="s">
        <v>32</v>
      </c>
      <c r="U38772" t="s">
        <v>33</v>
      </c>
    </row>
    <row r="38773" spans="1:21" x14ac:dyDescent="0.25">
      <c r="A38773" t="s">
        <v>82738</v>
      </c>
      <c r="B38773" s="2">
        <v>42163</v>
      </c>
      <c r="C38773" s="2">
        <v>42165</v>
      </c>
      <c r="D38773">
        <v>2</v>
      </c>
      <c r="E38773" t="s">
        <v>45327</v>
      </c>
      <c r="F38773" t="s">
        <v>13</v>
      </c>
      <c r="G38773" t="s">
        <v>45353</v>
      </c>
      <c r="H38773" s="1">
        <v>213</v>
      </c>
      <c r="I38773">
        <v>1</v>
      </c>
      <c r="J38773">
        <v>0.03</v>
      </c>
      <c r="K38773" s="1">
        <v>126.61</v>
      </c>
      <c r="L38773" s="1">
        <v>12.661000000000001</v>
      </c>
      <c r="M38773" t="s">
        <v>63</v>
      </c>
      <c r="N38773" t="s">
        <v>82739</v>
      </c>
      <c r="O38773" t="s">
        <v>3368</v>
      </c>
      <c r="P38773" t="s">
        <v>90</v>
      </c>
      <c r="Q38773" t="s">
        <v>4442</v>
      </c>
      <c r="R38773" t="s">
        <v>4443</v>
      </c>
      <c r="S38773" t="s">
        <v>3900</v>
      </c>
      <c r="T38773" t="s">
        <v>38</v>
      </c>
      <c r="U38773" t="s">
        <v>27</v>
      </c>
    </row>
    <row r="38774" spans="1:21" x14ac:dyDescent="0.25">
      <c r="A38774" t="s">
        <v>82740</v>
      </c>
      <c r="B38774" s="2">
        <v>42143</v>
      </c>
      <c r="C38774" s="2">
        <v>42144</v>
      </c>
      <c r="D38774">
        <v>1</v>
      </c>
      <c r="E38774" t="s">
        <v>45327</v>
      </c>
      <c r="F38774" t="s">
        <v>13</v>
      </c>
      <c r="G38774" t="s">
        <v>45356</v>
      </c>
      <c r="H38774" s="1">
        <v>62</v>
      </c>
      <c r="I38774">
        <v>3</v>
      </c>
      <c r="J38774">
        <v>0.04</v>
      </c>
      <c r="K38774" s="1">
        <v>20.666666666666668</v>
      </c>
      <c r="L38774" s="1">
        <v>2.0666666666666669</v>
      </c>
      <c r="M38774" t="s">
        <v>87</v>
      </c>
      <c r="N38774" t="s">
        <v>82741</v>
      </c>
      <c r="O38774" t="s">
        <v>1663</v>
      </c>
      <c r="P38774" t="s">
        <v>90</v>
      </c>
      <c r="Q38774" t="s">
        <v>1285</v>
      </c>
      <c r="R38774" t="s">
        <v>1285</v>
      </c>
      <c r="S38774" t="s">
        <v>1286</v>
      </c>
      <c r="T38774" t="s">
        <v>32</v>
      </c>
      <c r="U38774" t="s">
        <v>24</v>
      </c>
    </row>
    <row r="38775" spans="1:21" x14ac:dyDescent="0.25">
      <c r="A38775" t="s">
        <v>82742</v>
      </c>
      <c r="B38775" s="2">
        <v>42088</v>
      </c>
      <c r="C38775" s="2">
        <v>42097</v>
      </c>
      <c r="D38775">
        <v>9</v>
      </c>
      <c r="E38775" t="s">
        <v>45327</v>
      </c>
      <c r="F38775" t="s">
        <v>13</v>
      </c>
      <c r="G38775" t="s">
        <v>45359</v>
      </c>
      <c r="H38775" s="1">
        <v>228</v>
      </c>
      <c r="I38775">
        <v>5</v>
      </c>
      <c r="J38775">
        <v>0.01</v>
      </c>
      <c r="K38775" s="1">
        <v>136.6</v>
      </c>
      <c r="L38775" s="1">
        <v>13.66</v>
      </c>
      <c r="M38775" t="s">
        <v>63</v>
      </c>
      <c r="N38775" t="s">
        <v>82743</v>
      </c>
      <c r="O38775" t="s">
        <v>649</v>
      </c>
      <c r="P38775" t="s">
        <v>66</v>
      </c>
      <c r="Q38775" t="s">
        <v>12205</v>
      </c>
      <c r="R38775" t="s">
        <v>12206</v>
      </c>
      <c r="S38775" t="s">
        <v>4468</v>
      </c>
      <c r="T38775" t="s">
        <v>32</v>
      </c>
      <c r="U38775" t="s">
        <v>18</v>
      </c>
    </row>
    <row r="38776" spans="1:21" x14ac:dyDescent="0.25">
      <c r="A38776" t="s">
        <v>82744</v>
      </c>
      <c r="B38776" s="2">
        <v>42240</v>
      </c>
      <c r="C38776" s="2">
        <v>42246</v>
      </c>
      <c r="D38776">
        <v>6</v>
      </c>
      <c r="E38776" t="s">
        <v>45327</v>
      </c>
      <c r="F38776" t="s">
        <v>13</v>
      </c>
      <c r="G38776" t="s">
        <v>45362</v>
      </c>
      <c r="H38776" s="1">
        <v>159</v>
      </c>
      <c r="I38776">
        <v>5</v>
      </c>
      <c r="J38776">
        <v>0.04</v>
      </c>
      <c r="K38776" s="1">
        <v>47.2</v>
      </c>
      <c r="L38776" s="1">
        <v>4.7200000000000006</v>
      </c>
      <c r="M38776" t="s">
        <v>63</v>
      </c>
      <c r="N38776" t="s">
        <v>82745</v>
      </c>
      <c r="O38776" t="s">
        <v>4931</v>
      </c>
      <c r="P38776" t="s">
        <v>90</v>
      </c>
      <c r="Q38776" t="s">
        <v>22293</v>
      </c>
      <c r="R38776" t="s">
        <v>22294</v>
      </c>
      <c r="S38776" t="s">
        <v>76</v>
      </c>
      <c r="T38776" t="s">
        <v>22</v>
      </c>
      <c r="U38776" t="s">
        <v>31</v>
      </c>
    </row>
    <row r="38777" spans="1:21" x14ac:dyDescent="0.25">
      <c r="A38777" t="s">
        <v>82746</v>
      </c>
      <c r="B38777" s="2">
        <v>42069</v>
      </c>
      <c r="C38777" s="2">
        <v>42070</v>
      </c>
      <c r="D38777">
        <v>1</v>
      </c>
      <c r="E38777" t="s">
        <v>45327</v>
      </c>
      <c r="F38777" t="s">
        <v>13</v>
      </c>
      <c r="G38777" t="s">
        <v>45328</v>
      </c>
      <c r="H38777" s="1">
        <v>248</v>
      </c>
      <c r="I38777">
        <v>3</v>
      </c>
      <c r="J38777">
        <v>0.01</v>
      </c>
      <c r="K38777" s="1">
        <v>160.56</v>
      </c>
      <c r="L38777" s="1">
        <v>16.056000000000001</v>
      </c>
      <c r="M38777" t="s">
        <v>87</v>
      </c>
      <c r="N38777" t="s">
        <v>82747</v>
      </c>
      <c r="O38777" t="s">
        <v>2278</v>
      </c>
      <c r="P38777" t="s">
        <v>74</v>
      </c>
      <c r="Q38777" t="s">
        <v>219</v>
      </c>
      <c r="R38777" t="s">
        <v>165</v>
      </c>
      <c r="S38777" t="s">
        <v>118</v>
      </c>
      <c r="T38777" t="s">
        <v>34</v>
      </c>
      <c r="U38777" t="s">
        <v>18</v>
      </c>
    </row>
    <row r="38778" spans="1:21" x14ac:dyDescent="0.25">
      <c r="A38778" t="s">
        <v>82748</v>
      </c>
      <c r="B38778" s="2">
        <v>42201</v>
      </c>
      <c r="C38778" s="2">
        <v>42206</v>
      </c>
      <c r="D38778">
        <v>5</v>
      </c>
      <c r="E38778" t="s">
        <v>45327</v>
      </c>
      <c r="F38778" t="s">
        <v>13</v>
      </c>
      <c r="G38778" t="s">
        <v>45331</v>
      </c>
      <c r="H38778" s="1">
        <v>196</v>
      </c>
      <c r="I38778">
        <v>4</v>
      </c>
      <c r="J38778">
        <v>0.03</v>
      </c>
      <c r="K38778" s="1">
        <v>92.48</v>
      </c>
      <c r="L38778" s="1">
        <v>9.2480000000000011</v>
      </c>
      <c r="M38778" t="s">
        <v>87</v>
      </c>
      <c r="N38778" t="s">
        <v>82749</v>
      </c>
      <c r="O38778" t="s">
        <v>9912</v>
      </c>
      <c r="P38778" t="s">
        <v>90</v>
      </c>
      <c r="Q38778" t="s">
        <v>783</v>
      </c>
      <c r="R38778" t="s">
        <v>784</v>
      </c>
      <c r="S38778" t="s">
        <v>118</v>
      </c>
      <c r="T38778" t="s">
        <v>34</v>
      </c>
      <c r="U38778" t="s">
        <v>29</v>
      </c>
    </row>
    <row r="38779" spans="1:21" x14ac:dyDescent="0.25">
      <c r="A38779" t="s">
        <v>82750</v>
      </c>
      <c r="B38779" s="2">
        <v>42177</v>
      </c>
      <c r="C38779" s="2">
        <v>42182</v>
      </c>
      <c r="D38779">
        <v>5</v>
      </c>
      <c r="E38779" t="s">
        <v>45327</v>
      </c>
      <c r="F38779" t="s">
        <v>13</v>
      </c>
      <c r="G38779" t="s">
        <v>45335</v>
      </c>
      <c r="H38779" s="1">
        <v>218</v>
      </c>
      <c r="I38779">
        <v>1</v>
      </c>
      <c r="J38779">
        <v>0.02</v>
      </c>
      <c r="K38779" s="1">
        <v>133.63999999999999</v>
      </c>
      <c r="L38779" s="1">
        <v>13.363999999999999</v>
      </c>
      <c r="M38779" t="s">
        <v>87</v>
      </c>
      <c r="N38779" t="s">
        <v>82751</v>
      </c>
      <c r="O38779" t="s">
        <v>2648</v>
      </c>
      <c r="P38779" t="s">
        <v>90</v>
      </c>
      <c r="Q38779" t="s">
        <v>109</v>
      </c>
      <c r="R38779" t="s">
        <v>110</v>
      </c>
      <c r="S38779" t="s">
        <v>111</v>
      </c>
      <c r="T38779" t="s">
        <v>22</v>
      </c>
      <c r="U38779" t="s">
        <v>27</v>
      </c>
    </row>
    <row r="38780" spans="1:21" x14ac:dyDescent="0.25">
      <c r="A38780" t="s">
        <v>82752</v>
      </c>
      <c r="B38780" s="2">
        <v>42287</v>
      </c>
      <c r="C38780" s="2">
        <v>42289</v>
      </c>
      <c r="D38780">
        <v>2</v>
      </c>
      <c r="E38780" t="s">
        <v>45327</v>
      </c>
      <c r="F38780" t="s">
        <v>13</v>
      </c>
      <c r="G38780" t="s">
        <v>45338</v>
      </c>
      <c r="H38780" s="1">
        <v>109</v>
      </c>
      <c r="I38780">
        <v>1</v>
      </c>
      <c r="J38780">
        <v>0.02</v>
      </c>
      <c r="K38780" s="1">
        <v>26.82</v>
      </c>
      <c r="L38780" s="1">
        <v>2.6820000000000004</v>
      </c>
      <c r="M38780" t="s">
        <v>63</v>
      </c>
      <c r="N38780" t="s">
        <v>82753</v>
      </c>
      <c r="O38780" t="s">
        <v>4526</v>
      </c>
      <c r="P38780" t="s">
        <v>90</v>
      </c>
      <c r="Q38780" t="s">
        <v>54946</v>
      </c>
      <c r="R38780" t="s">
        <v>7476</v>
      </c>
      <c r="S38780" t="s">
        <v>111</v>
      </c>
      <c r="T38780" t="s">
        <v>22</v>
      </c>
      <c r="U38780" t="s">
        <v>35</v>
      </c>
    </row>
    <row r="38781" spans="1:21" x14ac:dyDescent="0.25">
      <c r="A38781" t="s">
        <v>82754</v>
      </c>
      <c r="B38781" s="2">
        <v>42126</v>
      </c>
      <c r="C38781" s="2">
        <v>42129</v>
      </c>
      <c r="D38781">
        <v>3</v>
      </c>
      <c r="E38781" t="s">
        <v>45327</v>
      </c>
      <c r="F38781" t="s">
        <v>13</v>
      </c>
      <c r="G38781" t="s">
        <v>45341</v>
      </c>
      <c r="H38781" s="1">
        <v>85</v>
      </c>
      <c r="I38781">
        <v>3</v>
      </c>
      <c r="J38781">
        <v>0.03</v>
      </c>
      <c r="K38781" s="1">
        <v>28.333333333333332</v>
      </c>
      <c r="L38781" s="1">
        <v>2.8333333333333335</v>
      </c>
      <c r="M38781" t="s">
        <v>63</v>
      </c>
      <c r="N38781" t="s">
        <v>82755</v>
      </c>
      <c r="O38781" t="s">
        <v>4205</v>
      </c>
      <c r="P38781" t="s">
        <v>66</v>
      </c>
      <c r="Q38781" t="s">
        <v>25067</v>
      </c>
      <c r="R38781" t="s">
        <v>2852</v>
      </c>
      <c r="S38781" t="s">
        <v>111</v>
      </c>
      <c r="T38781" t="s">
        <v>38</v>
      </c>
      <c r="U38781" t="s">
        <v>24</v>
      </c>
    </row>
    <row r="38782" spans="1:21" x14ac:dyDescent="0.25">
      <c r="A38782" t="s">
        <v>82756</v>
      </c>
      <c r="B38782" s="2">
        <v>42278</v>
      </c>
      <c r="C38782" s="2">
        <v>42280</v>
      </c>
      <c r="D38782">
        <v>2</v>
      </c>
      <c r="E38782" t="s">
        <v>45327</v>
      </c>
      <c r="F38782" t="s">
        <v>13</v>
      </c>
      <c r="G38782" t="s">
        <v>45346</v>
      </c>
      <c r="H38782" s="1">
        <v>122</v>
      </c>
      <c r="I38782">
        <v>5</v>
      </c>
      <c r="J38782">
        <v>0.03</v>
      </c>
      <c r="K38782" s="1">
        <v>23.700000000000003</v>
      </c>
      <c r="L38782" s="1">
        <v>2.3700000000000006</v>
      </c>
      <c r="M38782" t="s">
        <v>87</v>
      </c>
      <c r="N38782" t="s">
        <v>82757</v>
      </c>
      <c r="O38782" t="s">
        <v>487</v>
      </c>
      <c r="P38782" t="s">
        <v>66</v>
      </c>
      <c r="Q38782" t="s">
        <v>5016</v>
      </c>
      <c r="R38782" t="s">
        <v>5017</v>
      </c>
      <c r="S38782" t="s">
        <v>111</v>
      </c>
      <c r="T38782" t="s">
        <v>22</v>
      </c>
      <c r="U38782" t="s">
        <v>35</v>
      </c>
    </row>
    <row r="38783" spans="1:21" x14ac:dyDescent="0.25">
      <c r="A38783" t="s">
        <v>82758</v>
      </c>
      <c r="B38783" s="2">
        <v>42226</v>
      </c>
      <c r="C38783" s="2">
        <v>42229</v>
      </c>
      <c r="D38783">
        <v>3</v>
      </c>
      <c r="E38783" t="s">
        <v>45327</v>
      </c>
      <c r="F38783" t="s">
        <v>13</v>
      </c>
      <c r="G38783" t="s">
        <v>45349</v>
      </c>
      <c r="H38783" s="1">
        <v>224</v>
      </c>
      <c r="I38783">
        <v>5</v>
      </c>
      <c r="J38783">
        <v>0.05</v>
      </c>
      <c r="K38783" s="1">
        <v>88</v>
      </c>
      <c r="L38783" s="1">
        <v>8.8000000000000007</v>
      </c>
      <c r="M38783" t="s">
        <v>63</v>
      </c>
      <c r="N38783" t="s">
        <v>82759</v>
      </c>
      <c r="O38783" t="s">
        <v>1612</v>
      </c>
      <c r="P38783" t="s">
        <v>90</v>
      </c>
      <c r="Q38783" t="s">
        <v>169</v>
      </c>
      <c r="R38783" t="s">
        <v>170</v>
      </c>
      <c r="S38783" t="s">
        <v>111</v>
      </c>
      <c r="T38783" t="s">
        <v>28</v>
      </c>
      <c r="U38783" t="s">
        <v>31</v>
      </c>
    </row>
    <row r="38784" spans="1:21" x14ac:dyDescent="0.25">
      <c r="A38784" t="s">
        <v>82760</v>
      </c>
      <c r="B38784" s="2">
        <v>42070</v>
      </c>
      <c r="C38784" s="2">
        <v>42079</v>
      </c>
      <c r="D38784">
        <v>9</v>
      </c>
      <c r="E38784" t="s">
        <v>45327</v>
      </c>
      <c r="F38784" t="s">
        <v>13</v>
      </c>
      <c r="G38784" t="s">
        <v>45353</v>
      </c>
      <c r="H38784" s="1">
        <v>213</v>
      </c>
      <c r="I38784">
        <v>1</v>
      </c>
      <c r="J38784">
        <v>0.01</v>
      </c>
      <c r="K38784" s="1">
        <v>130.87</v>
      </c>
      <c r="L38784" s="1">
        <v>13.087000000000002</v>
      </c>
      <c r="M38784" t="s">
        <v>63</v>
      </c>
      <c r="N38784" t="s">
        <v>82761</v>
      </c>
      <c r="O38784" t="s">
        <v>6378</v>
      </c>
      <c r="P38784" t="s">
        <v>66</v>
      </c>
      <c r="Q38784" t="s">
        <v>3084</v>
      </c>
      <c r="R38784" t="s">
        <v>2852</v>
      </c>
      <c r="S38784" t="s">
        <v>111</v>
      </c>
      <c r="T38784" t="s">
        <v>38</v>
      </c>
      <c r="U38784" t="s">
        <v>18</v>
      </c>
    </row>
    <row r="38785" spans="1:21" x14ac:dyDescent="0.25">
      <c r="A38785" t="s">
        <v>82762</v>
      </c>
      <c r="B38785" s="2">
        <v>42358</v>
      </c>
      <c r="C38785" s="2">
        <v>42363</v>
      </c>
      <c r="D38785">
        <v>5</v>
      </c>
      <c r="E38785" t="s">
        <v>45327</v>
      </c>
      <c r="F38785" t="s">
        <v>13</v>
      </c>
      <c r="G38785" t="s">
        <v>45356</v>
      </c>
      <c r="H38785" s="1">
        <v>62</v>
      </c>
      <c r="I38785">
        <v>2</v>
      </c>
      <c r="J38785">
        <v>0.01</v>
      </c>
      <c r="K38785" s="1">
        <v>31</v>
      </c>
      <c r="L38785" s="1">
        <v>3.1</v>
      </c>
      <c r="M38785" t="s">
        <v>63</v>
      </c>
      <c r="N38785" t="s">
        <v>82763</v>
      </c>
      <c r="O38785" t="s">
        <v>4205</v>
      </c>
      <c r="P38785" t="s">
        <v>66</v>
      </c>
      <c r="Q38785" t="s">
        <v>479</v>
      </c>
      <c r="R38785" t="s">
        <v>480</v>
      </c>
      <c r="S38785" t="s">
        <v>481</v>
      </c>
      <c r="T38785" t="s">
        <v>11</v>
      </c>
      <c r="U38785" t="s">
        <v>39</v>
      </c>
    </row>
    <row r="38786" spans="1:21" x14ac:dyDescent="0.25">
      <c r="A38786" t="s">
        <v>82764</v>
      </c>
      <c r="B38786" s="2">
        <v>42278</v>
      </c>
      <c r="C38786" s="2">
        <v>42285</v>
      </c>
      <c r="D38786">
        <v>7</v>
      </c>
      <c r="E38786" t="s">
        <v>45327</v>
      </c>
      <c r="F38786" t="s">
        <v>13</v>
      </c>
      <c r="G38786" t="s">
        <v>45359</v>
      </c>
      <c r="H38786" s="1">
        <v>228</v>
      </c>
      <c r="I38786">
        <v>2</v>
      </c>
      <c r="J38786">
        <v>0.01</v>
      </c>
      <c r="K38786" s="1">
        <v>143.44</v>
      </c>
      <c r="L38786" s="1">
        <v>14.344000000000001</v>
      </c>
      <c r="M38786" t="s">
        <v>45332</v>
      </c>
      <c r="N38786" t="s">
        <v>82765</v>
      </c>
      <c r="O38786" t="s">
        <v>545</v>
      </c>
      <c r="P38786" t="s">
        <v>74</v>
      </c>
      <c r="Q38786" t="s">
        <v>4311</v>
      </c>
      <c r="R38786" t="s">
        <v>4311</v>
      </c>
      <c r="S38786" t="s">
        <v>569</v>
      </c>
      <c r="T38786" t="s">
        <v>30</v>
      </c>
      <c r="U38786" t="s">
        <v>35</v>
      </c>
    </row>
    <row r="38787" spans="1:21" x14ac:dyDescent="0.25">
      <c r="A38787" t="s">
        <v>82766</v>
      </c>
      <c r="B38787" s="2">
        <v>42240</v>
      </c>
      <c r="C38787" s="2">
        <v>42247</v>
      </c>
      <c r="D38787">
        <v>7</v>
      </c>
      <c r="E38787" t="s">
        <v>45327</v>
      </c>
      <c r="F38787" t="s">
        <v>13</v>
      </c>
      <c r="G38787" t="s">
        <v>45362</v>
      </c>
      <c r="H38787" s="1">
        <v>159</v>
      </c>
      <c r="I38787">
        <v>3</v>
      </c>
      <c r="J38787">
        <v>0.01</v>
      </c>
      <c r="K38787" s="1">
        <v>74.23</v>
      </c>
      <c r="L38787" s="1">
        <v>7.4230000000000009</v>
      </c>
      <c r="M38787" t="s">
        <v>63</v>
      </c>
      <c r="N38787" t="s">
        <v>82767</v>
      </c>
      <c r="O38787" t="s">
        <v>787</v>
      </c>
      <c r="P38787" t="s">
        <v>66</v>
      </c>
      <c r="Q38787" t="s">
        <v>18061</v>
      </c>
      <c r="R38787" t="s">
        <v>342</v>
      </c>
      <c r="S38787" t="s">
        <v>343</v>
      </c>
      <c r="T38787" t="s">
        <v>38</v>
      </c>
      <c r="U38787" t="s">
        <v>31</v>
      </c>
    </row>
    <row r="38788" spans="1:21" x14ac:dyDescent="0.25">
      <c r="A38788" t="s">
        <v>82768</v>
      </c>
      <c r="B38788" s="2">
        <v>42223</v>
      </c>
      <c r="C38788" s="2">
        <v>42227</v>
      </c>
      <c r="D38788">
        <v>4</v>
      </c>
      <c r="E38788" t="s">
        <v>45327</v>
      </c>
      <c r="F38788" t="s">
        <v>13</v>
      </c>
      <c r="G38788" t="s">
        <v>45328</v>
      </c>
      <c r="H38788" s="1">
        <v>248</v>
      </c>
      <c r="I38788">
        <v>3</v>
      </c>
      <c r="J38788">
        <v>0.02</v>
      </c>
      <c r="K38788" s="1">
        <v>153.12</v>
      </c>
      <c r="L38788" s="1">
        <v>15.312000000000001</v>
      </c>
      <c r="M38788" t="s">
        <v>87</v>
      </c>
      <c r="N38788" t="s">
        <v>82769</v>
      </c>
      <c r="O38788" t="s">
        <v>12264</v>
      </c>
      <c r="P38788" t="s">
        <v>74</v>
      </c>
      <c r="Q38788" t="s">
        <v>2009</v>
      </c>
      <c r="R38788" t="s">
        <v>2009</v>
      </c>
      <c r="S38788" t="s">
        <v>895</v>
      </c>
      <c r="T38788" t="s">
        <v>19</v>
      </c>
      <c r="U38788" t="s">
        <v>31</v>
      </c>
    </row>
    <row r="38789" spans="1:21" x14ac:dyDescent="0.25">
      <c r="A38789" t="s">
        <v>82770</v>
      </c>
      <c r="B38789" s="2">
        <v>42267</v>
      </c>
      <c r="C38789" s="2">
        <v>42277</v>
      </c>
      <c r="D38789">
        <v>10</v>
      </c>
      <c r="E38789" t="s">
        <v>45327</v>
      </c>
      <c r="F38789" t="s">
        <v>13</v>
      </c>
      <c r="G38789" t="s">
        <v>45331</v>
      </c>
      <c r="H38789" s="1">
        <v>196</v>
      </c>
      <c r="I38789">
        <v>5</v>
      </c>
      <c r="J38789">
        <v>0.03</v>
      </c>
      <c r="K38789" s="1">
        <v>86.6</v>
      </c>
      <c r="L38789" s="1">
        <v>8.66</v>
      </c>
      <c r="M38789" t="s">
        <v>63</v>
      </c>
      <c r="N38789" t="s">
        <v>82771</v>
      </c>
      <c r="O38789" t="s">
        <v>316</v>
      </c>
      <c r="P38789" t="s">
        <v>66</v>
      </c>
      <c r="Q38789" t="s">
        <v>2587</v>
      </c>
      <c r="R38789" t="s">
        <v>130</v>
      </c>
      <c r="S38789" t="s">
        <v>131</v>
      </c>
      <c r="T38789" t="s">
        <v>22</v>
      </c>
      <c r="U38789" t="s">
        <v>33</v>
      </c>
    </row>
    <row r="38790" spans="1:21" x14ac:dyDescent="0.25">
      <c r="A38790" t="s">
        <v>82772</v>
      </c>
      <c r="B38790" s="2">
        <v>42119</v>
      </c>
      <c r="C38790" s="2">
        <v>42129</v>
      </c>
      <c r="D38790">
        <v>10</v>
      </c>
      <c r="E38790" t="s">
        <v>45327</v>
      </c>
      <c r="F38790" t="s">
        <v>13</v>
      </c>
      <c r="G38790" t="s">
        <v>45335</v>
      </c>
      <c r="H38790" s="1">
        <v>218</v>
      </c>
      <c r="I38790">
        <v>3</v>
      </c>
      <c r="J38790">
        <v>0.05</v>
      </c>
      <c r="K38790" s="1">
        <v>105.3</v>
      </c>
      <c r="L38790" s="1">
        <v>10.530000000000001</v>
      </c>
      <c r="M38790" t="s">
        <v>87</v>
      </c>
      <c r="N38790" t="s">
        <v>82773</v>
      </c>
      <c r="O38790" t="s">
        <v>672</v>
      </c>
      <c r="P38790" t="s">
        <v>66</v>
      </c>
      <c r="Q38790" t="s">
        <v>47499</v>
      </c>
      <c r="R38790" t="s">
        <v>342</v>
      </c>
      <c r="S38790" t="s">
        <v>343</v>
      </c>
      <c r="T38790" t="s">
        <v>38</v>
      </c>
      <c r="U38790" t="s">
        <v>21</v>
      </c>
    </row>
    <row r="38791" spans="1:21" x14ac:dyDescent="0.25">
      <c r="A38791" t="s">
        <v>82774</v>
      </c>
      <c r="B38791" s="2">
        <v>42226</v>
      </c>
      <c r="C38791" s="2">
        <v>42230</v>
      </c>
      <c r="D38791">
        <v>4</v>
      </c>
      <c r="E38791" t="s">
        <v>45327</v>
      </c>
      <c r="F38791" t="s">
        <v>13</v>
      </c>
      <c r="G38791" t="s">
        <v>45338</v>
      </c>
      <c r="H38791" s="1">
        <v>109</v>
      </c>
      <c r="I38791">
        <v>3</v>
      </c>
      <c r="J38791">
        <v>0.02</v>
      </c>
      <c r="K38791" s="1">
        <v>22.46</v>
      </c>
      <c r="L38791" s="1">
        <v>2.246</v>
      </c>
      <c r="M38791" t="s">
        <v>63</v>
      </c>
      <c r="N38791" t="s">
        <v>82775</v>
      </c>
      <c r="O38791" t="s">
        <v>2676</v>
      </c>
      <c r="P38791" t="s">
        <v>90</v>
      </c>
      <c r="Q38791" t="s">
        <v>7650</v>
      </c>
      <c r="R38791" t="s">
        <v>7651</v>
      </c>
      <c r="S38791" t="s">
        <v>125</v>
      </c>
      <c r="T38791" t="s">
        <v>32</v>
      </c>
      <c r="U38791" t="s">
        <v>31</v>
      </c>
    </row>
    <row r="38792" spans="1:21" x14ac:dyDescent="0.25">
      <c r="A38792" t="s">
        <v>82776</v>
      </c>
      <c r="B38792" s="2">
        <v>42005</v>
      </c>
      <c r="C38792" s="2">
        <v>42010</v>
      </c>
      <c r="D38792">
        <v>5</v>
      </c>
      <c r="E38792" t="s">
        <v>45327</v>
      </c>
      <c r="F38792" t="s">
        <v>13</v>
      </c>
      <c r="G38792" t="s">
        <v>45341</v>
      </c>
      <c r="H38792" s="1">
        <v>85</v>
      </c>
      <c r="I38792">
        <v>3</v>
      </c>
      <c r="J38792">
        <v>0.02</v>
      </c>
      <c r="K38792" s="1">
        <v>28.333333333333332</v>
      </c>
      <c r="L38792" s="1">
        <v>2.8333333333333335</v>
      </c>
      <c r="M38792" t="s">
        <v>63</v>
      </c>
      <c r="N38792" t="s">
        <v>82777</v>
      </c>
      <c r="O38792" t="s">
        <v>2258</v>
      </c>
      <c r="P38792" t="s">
        <v>90</v>
      </c>
      <c r="Q38792" t="s">
        <v>378</v>
      </c>
      <c r="R38792" t="s">
        <v>378</v>
      </c>
      <c r="S38792" t="s">
        <v>76</v>
      </c>
      <c r="T38792" t="s">
        <v>22</v>
      </c>
      <c r="U38792" t="s">
        <v>10</v>
      </c>
    </row>
    <row r="38793" spans="1:21" x14ac:dyDescent="0.25">
      <c r="A38793" t="s">
        <v>82778</v>
      </c>
      <c r="B38793" s="2">
        <v>42190</v>
      </c>
      <c r="C38793" s="2">
        <v>42191</v>
      </c>
      <c r="D38793">
        <v>1</v>
      </c>
      <c r="E38793" t="s">
        <v>45327</v>
      </c>
      <c r="F38793" t="s">
        <v>13</v>
      </c>
      <c r="G38793" t="s">
        <v>45346</v>
      </c>
      <c r="H38793" s="1">
        <v>122</v>
      </c>
      <c r="I38793">
        <v>2</v>
      </c>
      <c r="J38793">
        <v>0.01</v>
      </c>
      <c r="K38793" s="1">
        <v>39.56</v>
      </c>
      <c r="L38793" s="1">
        <v>3.9560000000000004</v>
      </c>
      <c r="M38793" t="s">
        <v>45332</v>
      </c>
      <c r="N38793" t="s">
        <v>82779</v>
      </c>
      <c r="O38793" t="s">
        <v>335</v>
      </c>
      <c r="P38793" t="s">
        <v>66</v>
      </c>
      <c r="Q38793" t="s">
        <v>10577</v>
      </c>
      <c r="R38793" t="s">
        <v>414</v>
      </c>
      <c r="S38793" t="s">
        <v>415</v>
      </c>
      <c r="T38793" t="s">
        <v>32</v>
      </c>
      <c r="U38793" t="s">
        <v>29</v>
      </c>
    </row>
    <row r="38794" spans="1:21" x14ac:dyDescent="0.25">
      <c r="A38794" t="s">
        <v>82780</v>
      </c>
      <c r="B38794" s="2">
        <v>42301</v>
      </c>
      <c r="C38794" s="2">
        <v>42306</v>
      </c>
      <c r="D38794">
        <v>5</v>
      </c>
      <c r="E38794" t="s">
        <v>45327</v>
      </c>
      <c r="F38794" t="s">
        <v>13</v>
      </c>
      <c r="G38794" t="s">
        <v>45349</v>
      </c>
      <c r="H38794" s="1">
        <v>224</v>
      </c>
      <c r="I38794">
        <v>1</v>
      </c>
      <c r="J38794">
        <v>0.05</v>
      </c>
      <c r="K38794" s="1">
        <v>132.80000000000001</v>
      </c>
      <c r="L38794" s="1">
        <v>13.280000000000001</v>
      </c>
      <c r="M38794" t="s">
        <v>63</v>
      </c>
      <c r="N38794" t="s">
        <v>82781</v>
      </c>
      <c r="O38794" t="s">
        <v>4889</v>
      </c>
      <c r="P38794" t="s">
        <v>90</v>
      </c>
      <c r="Q38794" t="s">
        <v>1751</v>
      </c>
      <c r="R38794" t="s">
        <v>235</v>
      </c>
      <c r="S38794" t="s">
        <v>76</v>
      </c>
      <c r="T38794" t="s">
        <v>22</v>
      </c>
      <c r="U38794" t="s">
        <v>35</v>
      </c>
    </row>
    <row r="38795" spans="1:21" x14ac:dyDescent="0.25">
      <c r="A38795" t="s">
        <v>82782</v>
      </c>
      <c r="B38795" s="2">
        <v>42078</v>
      </c>
      <c r="C38795" s="2">
        <v>42080</v>
      </c>
      <c r="D38795">
        <v>2</v>
      </c>
      <c r="E38795" t="s">
        <v>45327</v>
      </c>
      <c r="F38795" t="s">
        <v>13</v>
      </c>
      <c r="G38795" t="s">
        <v>45353</v>
      </c>
      <c r="H38795" s="1">
        <v>213</v>
      </c>
      <c r="I38795">
        <v>3</v>
      </c>
      <c r="J38795">
        <v>0.01</v>
      </c>
      <c r="K38795" s="1">
        <v>126.61</v>
      </c>
      <c r="L38795" s="1">
        <v>12.661000000000001</v>
      </c>
      <c r="M38795" t="s">
        <v>63</v>
      </c>
      <c r="N38795" t="s">
        <v>82783</v>
      </c>
      <c r="O38795" t="s">
        <v>1447</v>
      </c>
      <c r="P38795" t="s">
        <v>90</v>
      </c>
      <c r="Q38795" t="s">
        <v>45859</v>
      </c>
      <c r="R38795" t="s">
        <v>414</v>
      </c>
      <c r="S38795" t="s">
        <v>415</v>
      </c>
      <c r="T38795" t="s">
        <v>32</v>
      </c>
      <c r="U38795" t="s">
        <v>18</v>
      </c>
    </row>
    <row r="38796" spans="1:21" x14ac:dyDescent="0.25">
      <c r="A38796" t="s">
        <v>82784</v>
      </c>
      <c r="B38796" s="2">
        <v>42027</v>
      </c>
      <c r="C38796" s="2">
        <v>42031</v>
      </c>
      <c r="D38796">
        <v>4</v>
      </c>
      <c r="E38796" t="s">
        <v>45327</v>
      </c>
      <c r="F38796" t="s">
        <v>13</v>
      </c>
      <c r="G38796" t="s">
        <v>45356</v>
      </c>
      <c r="H38796" s="1">
        <v>62</v>
      </c>
      <c r="I38796">
        <v>1</v>
      </c>
      <c r="J38796">
        <v>0.01</v>
      </c>
      <c r="K38796" s="1">
        <v>62</v>
      </c>
      <c r="L38796" s="1">
        <v>6.2</v>
      </c>
      <c r="M38796" t="s">
        <v>63</v>
      </c>
      <c r="N38796" t="s">
        <v>82785</v>
      </c>
      <c r="O38796" t="s">
        <v>2803</v>
      </c>
      <c r="P38796" t="s">
        <v>66</v>
      </c>
      <c r="Q38796" t="s">
        <v>72611</v>
      </c>
      <c r="R38796" t="s">
        <v>1567</v>
      </c>
      <c r="S38796" t="s">
        <v>184</v>
      </c>
      <c r="T38796" t="s">
        <v>25</v>
      </c>
      <c r="U38796" t="s">
        <v>10</v>
      </c>
    </row>
    <row r="38797" spans="1:21" x14ac:dyDescent="0.25">
      <c r="A38797" t="s">
        <v>82786</v>
      </c>
      <c r="B38797" s="2">
        <v>42218</v>
      </c>
      <c r="C38797" s="2">
        <v>42226</v>
      </c>
      <c r="D38797">
        <v>8</v>
      </c>
      <c r="E38797" t="s">
        <v>45327</v>
      </c>
      <c r="F38797" t="s">
        <v>13</v>
      </c>
      <c r="G38797" t="s">
        <v>45359</v>
      </c>
      <c r="H38797" s="1">
        <v>228</v>
      </c>
      <c r="I38797">
        <v>5</v>
      </c>
      <c r="J38797">
        <v>0.04</v>
      </c>
      <c r="K38797" s="1">
        <v>102.39999999999999</v>
      </c>
      <c r="L38797" s="1">
        <v>10.24</v>
      </c>
      <c r="M38797" t="s">
        <v>63</v>
      </c>
      <c r="N38797" t="s">
        <v>82787</v>
      </c>
      <c r="O38797" t="s">
        <v>4526</v>
      </c>
      <c r="P38797" t="s">
        <v>90</v>
      </c>
      <c r="Q38797" t="s">
        <v>253</v>
      </c>
      <c r="R38797" t="s">
        <v>254</v>
      </c>
      <c r="S38797" t="s">
        <v>255</v>
      </c>
      <c r="T38797" t="s">
        <v>40</v>
      </c>
      <c r="U38797" t="s">
        <v>31</v>
      </c>
    </row>
    <row r="38798" spans="1:21" x14ac:dyDescent="0.25">
      <c r="A38798" t="s">
        <v>82788</v>
      </c>
      <c r="B38798" s="2">
        <v>42117</v>
      </c>
      <c r="C38798" s="2">
        <v>42120</v>
      </c>
      <c r="D38798">
        <v>3</v>
      </c>
      <c r="E38798" t="s">
        <v>45327</v>
      </c>
      <c r="F38798" t="s">
        <v>13</v>
      </c>
      <c r="G38798" t="s">
        <v>45362</v>
      </c>
      <c r="H38798" s="1">
        <v>159</v>
      </c>
      <c r="I38798">
        <v>2</v>
      </c>
      <c r="J38798">
        <v>0.03</v>
      </c>
      <c r="K38798" s="1">
        <v>69.460000000000008</v>
      </c>
      <c r="L38798" s="1">
        <v>6.9460000000000015</v>
      </c>
      <c r="M38798" t="s">
        <v>87</v>
      </c>
      <c r="N38798" t="s">
        <v>82789</v>
      </c>
      <c r="O38798" t="s">
        <v>799</v>
      </c>
      <c r="P38798" t="s">
        <v>90</v>
      </c>
      <c r="Q38798" t="s">
        <v>50539</v>
      </c>
      <c r="R38798" t="s">
        <v>1645</v>
      </c>
      <c r="S38798" t="s">
        <v>118</v>
      </c>
      <c r="T38798" t="s">
        <v>34</v>
      </c>
      <c r="U38798" t="s">
        <v>21</v>
      </c>
    </row>
    <row r="38799" spans="1:21" x14ac:dyDescent="0.25">
      <c r="A38799" t="s">
        <v>82790</v>
      </c>
      <c r="B38799" s="2">
        <v>42033</v>
      </c>
      <c r="C38799" s="2">
        <v>42041</v>
      </c>
      <c r="D38799">
        <v>8</v>
      </c>
      <c r="E38799" t="s">
        <v>45327</v>
      </c>
      <c r="F38799" t="s">
        <v>13</v>
      </c>
      <c r="G38799" t="s">
        <v>45328</v>
      </c>
      <c r="H38799" s="1">
        <v>248</v>
      </c>
      <c r="I38799">
        <v>5</v>
      </c>
      <c r="J38799">
        <v>0.04</v>
      </c>
      <c r="K38799" s="1">
        <v>118.4</v>
      </c>
      <c r="L38799" s="1">
        <v>11.840000000000002</v>
      </c>
      <c r="M38799" t="s">
        <v>63</v>
      </c>
      <c r="N38799" t="s">
        <v>82791</v>
      </c>
      <c r="O38799" t="s">
        <v>134</v>
      </c>
      <c r="P38799" t="s">
        <v>90</v>
      </c>
      <c r="Q38799" t="s">
        <v>3289</v>
      </c>
      <c r="R38799" t="s">
        <v>3289</v>
      </c>
      <c r="S38799" t="s">
        <v>3290</v>
      </c>
      <c r="T38799" t="s">
        <v>40</v>
      </c>
      <c r="U38799" t="s">
        <v>10</v>
      </c>
    </row>
    <row r="38800" spans="1:21" x14ac:dyDescent="0.25">
      <c r="A38800" t="s">
        <v>82792</v>
      </c>
      <c r="B38800" s="2">
        <v>42293</v>
      </c>
      <c r="C38800" s="2">
        <v>42299</v>
      </c>
      <c r="D38800">
        <v>6</v>
      </c>
      <c r="E38800" t="s">
        <v>45327</v>
      </c>
      <c r="F38800" t="s">
        <v>13</v>
      </c>
      <c r="G38800" t="s">
        <v>45331</v>
      </c>
      <c r="H38800" s="1">
        <v>196</v>
      </c>
      <c r="I38800">
        <v>4</v>
      </c>
      <c r="J38800">
        <v>0.02</v>
      </c>
      <c r="K38800" s="1">
        <v>100.32</v>
      </c>
      <c r="L38800" s="1">
        <v>10.032</v>
      </c>
      <c r="M38800" t="s">
        <v>63</v>
      </c>
      <c r="N38800" t="s">
        <v>82793</v>
      </c>
      <c r="O38800" t="s">
        <v>5625</v>
      </c>
      <c r="P38800" t="s">
        <v>90</v>
      </c>
      <c r="Q38800" t="s">
        <v>141</v>
      </c>
      <c r="R38800" t="s">
        <v>142</v>
      </c>
      <c r="S38800" t="s">
        <v>111</v>
      </c>
      <c r="T38800" t="s">
        <v>41</v>
      </c>
      <c r="U38800" t="s">
        <v>35</v>
      </c>
    </row>
    <row r="38801" spans="1:21" x14ac:dyDescent="0.25">
      <c r="A38801" t="s">
        <v>82794</v>
      </c>
      <c r="B38801" s="2">
        <v>42036</v>
      </c>
      <c r="C38801" s="2">
        <v>42039</v>
      </c>
      <c r="D38801">
        <v>3</v>
      </c>
      <c r="E38801" t="s">
        <v>45327</v>
      </c>
      <c r="F38801" t="s">
        <v>13</v>
      </c>
      <c r="G38801" t="s">
        <v>45335</v>
      </c>
      <c r="H38801" s="1">
        <v>218</v>
      </c>
      <c r="I38801">
        <v>5</v>
      </c>
      <c r="J38801">
        <v>0.03</v>
      </c>
      <c r="K38801" s="1">
        <v>105.3</v>
      </c>
      <c r="L38801" s="1">
        <v>10.530000000000001</v>
      </c>
      <c r="M38801" t="s">
        <v>63</v>
      </c>
      <c r="N38801" t="s">
        <v>82795</v>
      </c>
      <c r="O38801" t="s">
        <v>657</v>
      </c>
      <c r="P38801" t="s">
        <v>66</v>
      </c>
      <c r="Q38801" t="s">
        <v>1489</v>
      </c>
      <c r="R38801" t="s">
        <v>1490</v>
      </c>
      <c r="S38801" t="s">
        <v>111</v>
      </c>
      <c r="T38801" t="s">
        <v>38</v>
      </c>
      <c r="U38801" t="s">
        <v>14</v>
      </c>
    </row>
    <row r="38802" spans="1:21" x14ac:dyDescent="0.25">
      <c r="A38802" t="s">
        <v>82796</v>
      </c>
      <c r="B38802" s="2">
        <v>42311</v>
      </c>
      <c r="C38802" s="2">
        <v>42316</v>
      </c>
      <c r="D38802">
        <v>5</v>
      </c>
      <c r="E38802" t="s">
        <v>45327</v>
      </c>
      <c r="F38802" t="s">
        <v>13</v>
      </c>
      <c r="G38802" t="s">
        <v>45338</v>
      </c>
      <c r="H38802" s="1">
        <v>109</v>
      </c>
      <c r="I38802">
        <v>3</v>
      </c>
      <c r="J38802">
        <v>0.05</v>
      </c>
      <c r="K38802" s="1">
        <v>12.649999999999999</v>
      </c>
      <c r="L38802" s="1">
        <v>1.2649999999999999</v>
      </c>
      <c r="M38802" t="s">
        <v>63</v>
      </c>
      <c r="N38802" t="s">
        <v>82797</v>
      </c>
      <c r="O38802" t="s">
        <v>3390</v>
      </c>
      <c r="P38802" t="s">
        <v>90</v>
      </c>
      <c r="Q38802" t="s">
        <v>8461</v>
      </c>
      <c r="R38802" t="s">
        <v>1227</v>
      </c>
      <c r="S38802" t="s">
        <v>111</v>
      </c>
      <c r="T38802" t="s">
        <v>38</v>
      </c>
      <c r="U38802" t="s">
        <v>37</v>
      </c>
    </row>
    <row r="38803" spans="1:21" x14ac:dyDescent="0.25">
      <c r="A38803" t="s">
        <v>82798</v>
      </c>
      <c r="B38803" s="2">
        <v>42356</v>
      </c>
      <c r="C38803" s="2">
        <v>42359</v>
      </c>
      <c r="D38803">
        <v>3</v>
      </c>
      <c r="E38803" t="s">
        <v>45327</v>
      </c>
      <c r="F38803" t="s">
        <v>13</v>
      </c>
      <c r="G38803" t="s">
        <v>45341</v>
      </c>
      <c r="H38803" s="1">
        <v>85</v>
      </c>
      <c r="I38803">
        <v>1</v>
      </c>
      <c r="J38803">
        <v>0.05</v>
      </c>
      <c r="K38803" s="1">
        <v>0.75</v>
      </c>
      <c r="L38803" s="1">
        <v>7.5000000000000011E-2</v>
      </c>
      <c r="M38803" t="s">
        <v>63</v>
      </c>
      <c r="N38803" t="s">
        <v>82799</v>
      </c>
      <c r="O38803" t="s">
        <v>5610</v>
      </c>
      <c r="P38803" t="s">
        <v>66</v>
      </c>
      <c r="Q38803" t="s">
        <v>34938</v>
      </c>
      <c r="R38803" t="s">
        <v>249</v>
      </c>
      <c r="S38803" t="s">
        <v>111</v>
      </c>
      <c r="T38803" t="s">
        <v>41</v>
      </c>
      <c r="U38803" t="s">
        <v>39</v>
      </c>
    </row>
    <row r="38804" spans="1:21" x14ac:dyDescent="0.25">
      <c r="A38804" t="s">
        <v>82800</v>
      </c>
      <c r="B38804" s="2">
        <v>42045</v>
      </c>
      <c r="C38804" s="2">
        <v>42051</v>
      </c>
      <c r="D38804">
        <v>6</v>
      </c>
      <c r="E38804" t="s">
        <v>45327</v>
      </c>
      <c r="F38804" t="s">
        <v>13</v>
      </c>
      <c r="G38804" t="s">
        <v>45346</v>
      </c>
      <c r="H38804" s="1">
        <v>122</v>
      </c>
      <c r="I38804">
        <v>2</v>
      </c>
      <c r="J38804">
        <v>0.02</v>
      </c>
      <c r="K38804" s="1">
        <v>37.119999999999997</v>
      </c>
      <c r="L38804" s="1">
        <v>3.7119999999999997</v>
      </c>
      <c r="M38804" t="s">
        <v>63</v>
      </c>
      <c r="N38804" t="s">
        <v>82801</v>
      </c>
      <c r="O38804" t="s">
        <v>5262</v>
      </c>
      <c r="P38804" t="s">
        <v>66</v>
      </c>
      <c r="Q38804" t="s">
        <v>1887</v>
      </c>
      <c r="R38804" t="s">
        <v>1888</v>
      </c>
      <c r="S38804" t="s">
        <v>1889</v>
      </c>
      <c r="T38804" t="s">
        <v>30</v>
      </c>
      <c r="U38804" t="s">
        <v>14</v>
      </c>
    </row>
    <row r="38805" spans="1:21" x14ac:dyDescent="0.25">
      <c r="A38805" t="s">
        <v>82802</v>
      </c>
      <c r="B38805" s="2">
        <v>42210</v>
      </c>
      <c r="C38805" s="2">
        <v>42212</v>
      </c>
      <c r="D38805">
        <v>2</v>
      </c>
      <c r="E38805" t="s">
        <v>45327</v>
      </c>
      <c r="F38805" t="s">
        <v>13</v>
      </c>
      <c r="G38805" t="s">
        <v>45349</v>
      </c>
      <c r="H38805" s="1">
        <v>224</v>
      </c>
      <c r="I38805">
        <v>2</v>
      </c>
      <c r="J38805">
        <v>0.01</v>
      </c>
      <c r="K38805" s="1">
        <v>139.52000000000001</v>
      </c>
      <c r="L38805" s="1">
        <v>13.952000000000002</v>
      </c>
      <c r="M38805" t="s">
        <v>63</v>
      </c>
      <c r="N38805" t="s">
        <v>82803</v>
      </c>
      <c r="O38805" t="s">
        <v>478</v>
      </c>
      <c r="P38805" t="s">
        <v>66</v>
      </c>
      <c r="Q38805" t="s">
        <v>22851</v>
      </c>
      <c r="R38805" t="s">
        <v>22851</v>
      </c>
      <c r="S38805" t="s">
        <v>1252</v>
      </c>
      <c r="T38805" t="s">
        <v>30</v>
      </c>
      <c r="U38805" t="s">
        <v>29</v>
      </c>
    </row>
    <row r="38806" spans="1:21" x14ac:dyDescent="0.25">
      <c r="A38806" t="s">
        <v>82804</v>
      </c>
      <c r="B38806" s="2">
        <v>42103</v>
      </c>
      <c r="C38806" s="2">
        <v>42111</v>
      </c>
      <c r="D38806">
        <v>8</v>
      </c>
      <c r="E38806" t="s">
        <v>45327</v>
      </c>
      <c r="F38806" t="s">
        <v>13</v>
      </c>
      <c r="G38806" t="s">
        <v>45353</v>
      </c>
      <c r="H38806" s="1">
        <v>213</v>
      </c>
      <c r="I38806">
        <v>2</v>
      </c>
      <c r="J38806">
        <v>0.05</v>
      </c>
      <c r="K38806" s="1">
        <v>111.7</v>
      </c>
      <c r="L38806" s="1">
        <v>11.170000000000002</v>
      </c>
      <c r="M38806" t="s">
        <v>87</v>
      </c>
      <c r="N38806" t="s">
        <v>82805</v>
      </c>
      <c r="O38806" t="s">
        <v>457</v>
      </c>
      <c r="P38806" t="s">
        <v>66</v>
      </c>
      <c r="Q38806" t="s">
        <v>382</v>
      </c>
      <c r="R38806" t="s">
        <v>383</v>
      </c>
      <c r="S38806" t="s">
        <v>125</v>
      </c>
      <c r="T38806" t="s">
        <v>32</v>
      </c>
      <c r="U38806" t="s">
        <v>21</v>
      </c>
    </row>
    <row r="38807" spans="1:21" x14ac:dyDescent="0.25">
      <c r="A38807" t="s">
        <v>82806</v>
      </c>
      <c r="B38807" s="2">
        <v>42339</v>
      </c>
      <c r="C38807" s="2">
        <v>42346</v>
      </c>
      <c r="D38807">
        <v>7</v>
      </c>
      <c r="E38807" t="s">
        <v>45327</v>
      </c>
      <c r="F38807" t="s">
        <v>13</v>
      </c>
      <c r="G38807" t="s">
        <v>45356</v>
      </c>
      <c r="H38807" s="1">
        <v>62</v>
      </c>
      <c r="I38807">
        <v>1</v>
      </c>
      <c r="J38807">
        <v>0.01</v>
      </c>
      <c r="K38807" s="1">
        <v>62</v>
      </c>
      <c r="L38807" s="1">
        <v>6.2</v>
      </c>
      <c r="M38807" t="s">
        <v>63</v>
      </c>
      <c r="N38807" t="s">
        <v>82807</v>
      </c>
      <c r="O38807" t="s">
        <v>2195</v>
      </c>
      <c r="P38807" t="s">
        <v>66</v>
      </c>
      <c r="Q38807" t="s">
        <v>2009</v>
      </c>
      <c r="R38807" t="s">
        <v>2009</v>
      </c>
      <c r="S38807" t="s">
        <v>895</v>
      </c>
      <c r="T38807" t="s">
        <v>19</v>
      </c>
      <c r="U38807" t="s">
        <v>39</v>
      </c>
    </row>
    <row r="38808" spans="1:21" x14ac:dyDescent="0.25">
      <c r="A38808" t="s">
        <v>82808</v>
      </c>
      <c r="B38808" s="2">
        <v>42156</v>
      </c>
      <c r="C38808" s="2">
        <v>42157</v>
      </c>
      <c r="D38808">
        <v>1</v>
      </c>
      <c r="E38808" t="s">
        <v>45327</v>
      </c>
      <c r="F38808" t="s">
        <v>13</v>
      </c>
      <c r="G38808" t="s">
        <v>45359</v>
      </c>
      <c r="H38808" s="1">
        <v>228</v>
      </c>
      <c r="I38808">
        <v>2</v>
      </c>
      <c r="J38808">
        <v>0.01</v>
      </c>
      <c r="K38808" s="1">
        <v>143.44</v>
      </c>
      <c r="L38808" s="1">
        <v>14.344000000000001</v>
      </c>
      <c r="M38808" t="s">
        <v>63</v>
      </c>
      <c r="N38808" t="s">
        <v>82809</v>
      </c>
      <c r="O38808" t="s">
        <v>1417</v>
      </c>
      <c r="P38808" t="s">
        <v>66</v>
      </c>
      <c r="Q38808" t="s">
        <v>63191</v>
      </c>
      <c r="R38808" t="s">
        <v>35254</v>
      </c>
      <c r="S38808" t="s">
        <v>343</v>
      </c>
      <c r="T38808" t="s">
        <v>38</v>
      </c>
      <c r="U38808" t="s">
        <v>27</v>
      </c>
    </row>
    <row r="38809" spans="1:21" x14ac:dyDescent="0.25">
      <c r="A38809" t="s">
        <v>82810</v>
      </c>
      <c r="B38809" s="2">
        <v>42077</v>
      </c>
      <c r="C38809" s="2">
        <v>42083</v>
      </c>
      <c r="D38809">
        <v>6</v>
      </c>
      <c r="E38809" t="s">
        <v>45327</v>
      </c>
      <c r="F38809" t="s">
        <v>13</v>
      </c>
      <c r="G38809" t="s">
        <v>45362</v>
      </c>
      <c r="H38809" s="1">
        <v>159</v>
      </c>
      <c r="I38809">
        <v>5</v>
      </c>
      <c r="J38809">
        <v>0.02</v>
      </c>
      <c r="K38809" s="1">
        <v>63.1</v>
      </c>
      <c r="L38809" s="1">
        <v>6.3100000000000005</v>
      </c>
      <c r="M38809" t="s">
        <v>63</v>
      </c>
      <c r="N38809" t="s">
        <v>82811</v>
      </c>
      <c r="O38809" t="s">
        <v>434</v>
      </c>
      <c r="P38809" t="s">
        <v>74</v>
      </c>
      <c r="Q38809" t="s">
        <v>25285</v>
      </c>
      <c r="R38809" t="s">
        <v>25286</v>
      </c>
      <c r="S38809" t="s">
        <v>275</v>
      </c>
      <c r="T38809" t="s">
        <v>38</v>
      </c>
      <c r="U38809" t="s">
        <v>18</v>
      </c>
    </row>
    <row r="38810" spans="1:21" x14ac:dyDescent="0.25">
      <c r="A38810" t="s">
        <v>82812</v>
      </c>
      <c r="B38810" s="2">
        <v>42021</v>
      </c>
      <c r="C38810" s="2">
        <v>42028</v>
      </c>
      <c r="D38810">
        <v>7</v>
      </c>
      <c r="E38810" t="s">
        <v>45327</v>
      </c>
      <c r="F38810" t="s">
        <v>13</v>
      </c>
      <c r="G38810" t="s">
        <v>45328</v>
      </c>
      <c r="H38810" s="1">
        <v>248</v>
      </c>
      <c r="I38810">
        <v>1</v>
      </c>
      <c r="J38810">
        <v>0.03</v>
      </c>
      <c r="K38810" s="1">
        <v>160.56</v>
      </c>
      <c r="L38810" s="1">
        <v>16.056000000000001</v>
      </c>
      <c r="M38810" t="s">
        <v>87</v>
      </c>
      <c r="N38810" t="s">
        <v>82813</v>
      </c>
      <c r="O38810" t="s">
        <v>1333</v>
      </c>
      <c r="P38810" t="s">
        <v>66</v>
      </c>
      <c r="Q38810" t="s">
        <v>1703</v>
      </c>
      <c r="R38810" t="s">
        <v>1704</v>
      </c>
      <c r="S38810" t="s">
        <v>1705</v>
      </c>
      <c r="T38810" t="s">
        <v>22</v>
      </c>
      <c r="U38810" t="s">
        <v>10</v>
      </c>
    </row>
    <row r="38811" spans="1:21" x14ac:dyDescent="0.25">
      <c r="A38811" t="s">
        <v>82814</v>
      </c>
      <c r="B38811" s="2">
        <v>42268</v>
      </c>
      <c r="C38811" s="2">
        <v>42276</v>
      </c>
      <c r="D38811">
        <v>8</v>
      </c>
      <c r="E38811" t="s">
        <v>45327</v>
      </c>
      <c r="F38811" t="s">
        <v>13</v>
      </c>
      <c r="G38811" t="s">
        <v>45331</v>
      </c>
      <c r="H38811" s="1">
        <v>196</v>
      </c>
      <c r="I38811">
        <v>3</v>
      </c>
      <c r="J38811">
        <v>0.02</v>
      </c>
      <c r="K38811" s="1">
        <v>104.24</v>
      </c>
      <c r="L38811" s="1">
        <v>10.423999999999999</v>
      </c>
      <c r="M38811" t="s">
        <v>63</v>
      </c>
      <c r="N38811" t="s">
        <v>82815</v>
      </c>
      <c r="O38811" t="s">
        <v>2481</v>
      </c>
      <c r="P38811" t="s">
        <v>66</v>
      </c>
      <c r="Q38811" t="s">
        <v>1497</v>
      </c>
      <c r="R38811" t="s">
        <v>1498</v>
      </c>
      <c r="S38811" t="s">
        <v>627</v>
      </c>
      <c r="T38811" t="s">
        <v>38</v>
      </c>
      <c r="U38811" t="s">
        <v>33</v>
      </c>
    </row>
    <row r="38812" spans="1:21" x14ac:dyDescent="0.25">
      <c r="A38812" t="s">
        <v>82816</v>
      </c>
      <c r="B38812" s="2">
        <v>42050</v>
      </c>
      <c r="C38812" s="2">
        <v>42056</v>
      </c>
      <c r="D38812">
        <v>6</v>
      </c>
      <c r="E38812" t="s">
        <v>45327</v>
      </c>
      <c r="F38812" t="s">
        <v>13</v>
      </c>
      <c r="G38812" t="s">
        <v>45335</v>
      </c>
      <c r="H38812" s="1">
        <v>218</v>
      </c>
      <c r="I38812">
        <v>2</v>
      </c>
      <c r="J38812">
        <v>0.02</v>
      </c>
      <c r="K38812" s="1">
        <v>129.28</v>
      </c>
      <c r="L38812" s="1">
        <v>12.928000000000001</v>
      </c>
      <c r="M38812" t="s">
        <v>63</v>
      </c>
      <c r="N38812" t="s">
        <v>82817</v>
      </c>
      <c r="O38812" t="s">
        <v>1046</v>
      </c>
      <c r="P38812" t="s">
        <v>66</v>
      </c>
      <c r="Q38812" t="s">
        <v>75</v>
      </c>
      <c r="R38812" t="s">
        <v>75</v>
      </c>
      <c r="S38812" t="s">
        <v>76</v>
      </c>
      <c r="T38812" t="s">
        <v>22</v>
      </c>
      <c r="U38812" t="s">
        <v>14</v>
      </c>
    </row>
    <row r="38813" spans="1:21" x14ac:dyDescent="0.25">
      <c r="A38813" t="s">
        <v>82818</v>
      </c>
      <c r="B38813" s="2">
        <v>42056</v>
      </c>
      <c r="C38813" s="2">
        <v>42058</v>
      </c>
      <c r="D38813">
        <v>2</v>
      </c>
      <c r="E38813" t="s">
        <v>45327</v>
      </c>
      <c r="F38813" t="s">
        <v>13</v>
      </c>
      <c r="G38813" t="s">
        <v>45338</v>
      </c>
      <c r="H38813" s="1">
        <v>109</v>
      </c>
      <c r="I38813">
        <v>1</v>
      </c>
      <c r="J38813">
        <v>0.04</v>
      </c>
      <c r="K38813" s="1">
        <v>24.64</v>
      </c>
      <c r="L38813" s="1">
        <v>2.4640000000000004</v>
      </c>
      <c r="M38813" t="s">
        <v>63</v>
      </c>
      <c r="N38813" t="s">
        <v>82819</v>
      </c>
      <c r="O38813" t="s">
        <v>955</v>
      </c>
      <c r="P38813" t="s">
        <v>74</v>
      </c>
      <c r="Q38813" t="s">
        <v>3616</v>
      </c>
      <c r="R38813" t="s">
        <v>547</v>
      </c>
      <c r="S38813" t="s">
        <v>205</v>
      </c>
      <c r="T38813" t="s">
        <v>38</v>
      </c>
      <c r="U38813" t="s">
        <v>14</v>
      </c>
    </row>
    <row r="38814" spans="1:21" x14ac:dyDescent="0.25">
      <c r="A38814" t="s">
        <v>82820</v>
      </c>
      <c r="B38814" s="2">
        <v>42336</v>
      </c>
      <c r="C38814" s="2">
        <v>42342</v>
      </c>
      <c r="D38814">
        <v>6</v>
      </c>
      <c r="E38814" t="s">
        <v>45327</v>
      </c>
      <c r="F38814" t="s">
        <v>13</v>
      </c>
      <c r="G38814" t="s">
        <v>45341</v>
      </c>
      <c r="H38814" s="1">
        <v>85</v>
      </c>
      <c r="I38814">
        <v>1</v>
      </c>
      <c r="J38814">
        <v>0.04</v>
      </c>
      <c r="K38814" s="1">
        <v>1.6</v>
      </c>
      <c r="L38814" s="1">
        <v>0.16000000000000003</v>
      </c>
      <c r="M38814" t="s">
        <v>63</v>
      </c>
      <c r="N38814" t="s">
        <v>82821</v>
      </c>
      <c r="O38814" t="s">
        <v>4977</v>
      </c>
      <c r="P38814" t="s">
        <v>90</v>
      </c>
      <c r="Q38814" t="s">
        <v>1497</v>
      </c>
      <c r="R38814" t="s">
        <v>1498</v>
      </c>
      <c r="S38814" t="s">
        <v>627</v>
      </c>
      <c r="T38814" t="s">
        <v>38</v>
      </c>
      <c r="U38814" t="s">
        <v>37</v>
      </c>
    </row>
    <row r="38815" spans="1:21" x14ac:dyDescent="0.25">
      <c r="A38815" t="s">
        <v>82822</v>
      </c>
      <c r="B38815" s="2">
        <v>42239</v>
      </c>
      <c r="C38815" s="2">
        <v>42246</v>
      </c>
      <c r="D38815">
        <v>7</v>
      </c>
      <c r="E38815" t="s">
        <v>45327</v>
      </c>
      <c r="F38815" t="s">
        <v>13</v>
      </c>
      <c r="G38815" t="s">
        <v>45346</v>
      </c>
      <c r="H38815" s="1">
        <v>122</v>
      </c>
      <c r="I38815">
        <v>1</v>
      </c>
      <c r="J38815">
        <v>0.03</v>
      </c>
      <c r="K38815" s="1">
        <v>38.340000000000003</v>
      </c>
      <c r="L38815" s="1">
        <v>3.8340000000000005</v>
      </c>
      <c r="M38815" t="s">
        <v>87</v>
      </c>
      <c r="N38815" t="s">
        <v>82823</v>
      </c>
      <c r="O38815" t="s">
        <v>6774</v>
      </c>
      <c r="P38815" t="s">
        <v>90</v>
      </c>
      <c r="Q38815" t="s">
        <v>3677</v>
      </c>
      <c r="R38815" t="s">
        <v>693</v>
      </c>
      <c r="S38815" t="s">
        <v>184</v>
      </c>
      <c r="T38815" t="s">
        <v>25</v>
      </c>
      <c r="U38815" t="s">
        <v>31</v>
      </c>
    </row>
    <row r="38816" spans="1:21" x14ac:dyDescent="0.25">
      <c r="A38816" t="s">
        <v>82824</v>
      </c>
      <c r="B38816" s="2">
        <v>42325</v>
      </c>
      <c r="C38816" s="2">
        <v>42327</v>
      </c>
      <c r="D38816">
        <v>2</v>
      </c>
      <c r="E38816" t="s">
        <v>45327</v>
      </c>
      <c r="F38816" t="s">
        <v>13</v>
      </c>
      <c r="G38816" t="s">
        <v>45349</v>
      </c>
      <c r="H38816" s="1">
        <v>224</v>
      </c>
      <c r="I38816">
        <v>4</v>
      </c>
      <c r="J38816">
        <v>0.04</v>
      </c>
      <c r="K38816" s="1">
        <v>108.16</v>
      </c>
      <c r="L38816" s="1">
        <v>10.816000000000001</v>
      </c>
      <c r="M38816" t="s">
        <v>63</v>
      </c>
      <c r="N38816" t="s">
        <v>82825</v>
      </c>
      <c r="O38816" t="s">
        <v>2102</v>
      </c>
      <c r="P38816" t="s">
        <v>66</v>
      </c>
      <c r="Q38816" t="s">
        <v>1204</v>
      </c>
      <c r="R38816" t="s">
        <v>693</v>
      </c>
      <c r="S38816" t="s">
        <v>184</v>
      </c>
      <c r="T38816" t="s">
        <v>25</v>
      </c>
      <c r="U38816" t="s">
        <v>37</v>
      </c>
    </row>
    <row r="38817" spans="1:21" x14ac:dyDescent="0.25">
      <c r="A38817" t="s">
        <v>82826</v>
      </c>
      <c r="B38817" s="2">
        <v>42064</v>
      </c>
      <c r="C38817" s="2">
        <v>42070</v>
      </c>
      <c r="D38817">
        <v>6</v>
      </c>
      <c r="E38817" t="s">
        <v>45327</v>
      </c>
      <c r="F38817" t="s">
        <v>13</v>
      </c>
      <c r="G38817" t="s">
        <v>45353</v>
      </c>
      <c r="H38817" s="1">
        <v>213</v>
      </c>
      <c r="I38817">
        <v>4</v>
      </c>
      <c r="J38817">
        <v>0.02</v>
      </c>
      <c r="K38817" s="1">
        <v>115.96000000000001</v>
      </c>
      <c r="L38817" s="1">
        <v>11.596000000000002</v>
      </c>
      <c r="M38817" t="s">
        <v>63</v>
      </c>
      <c r="N38817" t="s">
        <v>82827</v>
      </c>
      <c r="O38817" t="s">
        <v>2453</v>
      </c>
      <c r="P38817" t="s">
        <v>74</v>
      </c>
      <c r="Q38817" t="s">
        <v>83</v>
      </c>
      <c r="R38817" t="s">
        <v>83</v>
      </c>
      <c r="S38817" t="s">
        <v>84</v>
      </c>
      <c r="T38817" t="s">
        <v>36</v>
      </c>
      <c r="U38817" t="s">
        <v>18</v>
      </c>
    </row>
    <row r="38818" spans="1:21" x14ac:dyDescent="0.25">
      <c r="A38818" t="s">
        <v>82828</v>
      </c>
      <c r="B38818" s="2">
        <v>42343</v>
      </c>
      <c r="C38818" s="2">
        <v>42347</v>
      </c>
      <c r="D38818">
        <v>4</v>
      </c>
      <c r="E38818" t="s">
        <v>45327</v>
      </c>
      <c r="F38818" t="s">
        <v>13</v>
      </c>
      <c r="G38818" t="s">
        <v>45356</v>
      </c>
      <c r="H38818" s="1">
        <v>62</v>
      </c>
      <c r="I38818">
        <v>5</v>
      </c>
      <c r="J38818">
        <v>0.02</v>
      </c>
      <c r="K38818" s="1">
        <v>12.4</v>
      </c>
      <c r="L38818" s="1">
        <v>1.2400000000000002</v>
      </c>
      <c r="M38818" t="s">
        <v>45332</v>
      </c>
      <c r="N38818" t="s">
        <v>82829</v>
      </c>
      <c r="O38818" t="s">
        <v>3839</v>
      </c>
      <c r="P38818" t="s">
        <v>66</v>
      </c>
      <c r="Q38818" t="s">
        <v>169</v>
      </c>
      <c r="R38818" t="s">
        <v>170</v>
      </c>
      <c r="S38818" t="s">
        <v>111</v>
      </c>
      <c r="T38818" t="s">
        <v>28</v>
      </c>
      <c r="U38818" t="s">
        <v>39</v>
      </c>
    </row>
    <row r="38819" spans="1:21" x14ac:dyDescent="0.25">
      <c r="A38819" t="s">
        <v>82830</v>
      </c>
      <c r="B38819" s="2">
        <v>42151</v>
      </c>
      <c r="C38819" s="2">
        <v>42159</v>
      </c>
      <c r="D38819">
        <v>8</v>
      </c>
      <c r="E38819" t="s">
        <v>45327</v>
      </c>
      <c r="F38819" t="s">
        <v>13</v>
      </c>
      <c r="G38819" t="s">
        <v>45359</v>
      </c>
      <c r="H38819" s="1">
        <v>228</v>
      </c>
      <c r="I38819">
        <v>1</v>
      </c>
      <c r="J38819">
        <v>0.02</v>
      </c>
      <c r="K38819" s="1">
        <v>143.44</v>
      </c>
      <c r="L38819" s="1">
        <v>14.344000000000001</v>
      </c>
      <c r="M38819" t="s">
        <v>63</v>
      </c>
      <c r="N38819" t="s">
        <v>82831</v>
      </c>
      <c r="O38819" t="s">
        <v>1173</v>
      </c>
      <c r="P38819" t="s">
        <v>90</v>
      </c>
      <c r="Q38819" t="s">
        <v>48561</v>
      </c>
      <c r="R38819" t="s">
        <v>1541</v>
      </c>
      <c r="S38819" t="s">
        <v>343</v>
      </c>
      <c r="T38819" t="s">
        <v>38</v>
      </c>
      <c r="U38819" t="s">
        <v>24</v>
      </c>
    </row>
    <row r="38820" spans="1:21" x14ac:dyDescent="0.25">
      <c r="A38820" t="s">
        <v>82832</v>
      </c>
      <c r="B38820" s="2">
        <v>42092</v>
      </c>
      <c r="C38820" s="2">
        <v>42100</v>
      </c>
      <c r="D38820">
        <v>8</v>
      </c>
      <c r="E38820" t="s">
        <v>45327</v>
      </c>
      <c r="F38820" t="s">
        <v>13</v>
      </c>
      <c r="G38820" t="s">
        <v>45362</v>
      </c>
      <c r="H38820" s="1">
        <v>159</v>
      </c>
      <c r="I38820">
        <v>1</v>
      </c>
      <c r="J38820">
        <v>0.04</v>
      </c>
      <c r="K38820" s="1">
        <v>72.64</v>
      </c>
      <c r="L38820" s="1">
        <v>7.2640000000000002</v>
      </c>
      <c r="M38820" t="s">
        <v>63</v>
      </c>
      <c r="N38820" t="s">
        <v>82833</v>
      </c>
      <c r="O38820" t="s">
        <v>1066</v>
      </c>
      <c r="P38820" t="s">
        <v>74</v>
      </c>
      <c r="Q38820" t="s">
        <v>52929</v>
      </c>
      <c r="R38820" t="s">
        <v>52930</v>
      </c>
      <c r="S38820" t="s">
        <v>1872</v>
      </c>
      <c r="T38820" t="s">
        <v>38</v>
      </c>
      <c r="U38820" t="s">
        <v>18</v>
      </c>
    </row>
    <row r="38821" spans="1:21" x14ac:dyDescent="0.25">
      <c r="A38821" t="s">
        <v>82834</v>
      </c>
      <c r="B38821" s="2">
        <v>42162</v>
      </c>
      <c r="C38821" s="2">
        <v>42163</v>
      </c>
      <c r="D38821">
        <v>1</v>
      </c>
      <c r="E38821" t="s">
        <v>45327</v>
      </c>
      <c r="F38821" t="s">
        <v>13</v>
      </c>
      <c r="G38821" t="s">
        <v>45328</v>
      </c>
      <c r="H38821" s="1">
        <v>248</v>
      </c>
      <c r="I38821">
        <v>1</v>
      </c>
      <c r="J38821">
        <v>0.01</v>
      </c>
      <c r="K38821" s="1">
        <v>165.52</v>
      </c>
      <c r="L38821" s="1">
        <v>16.552000000000003</v>
      </c>
      <c r="M38821" t="s">
        <v>63</v>
      </c>
      <c r="N38821" t="s">
        <v>82835</v>
      </c>
      <c r="O38821" t="s">
        <v>1968</v>
      </c>
      <c r="P38821" t="s">
        <v>90</v>
      </c>
      <c r="Q38821" t="s">
        <v>53020</v>
      </c>
      <c r="R38821" t="s">
        <v>1375</v>
      </c>
      <c r="S38821" t="s">
        <v>343</v>
      </c>
      <c r="T38821" t="s">
        <v>38</v>
      </c>
      <c r="U38821" t="s">
        <v>27</v>
      </c>
    </row>
    <row r="38822" spans="1:21" x14ac:dyDescent="0.25">
      <c r="A38822" t="s">
        <v>82836</v>
      </c>
      <c r="B38822" s="2">
        <v>42078</v>
      </c>
      <c r="C38822" s="2">
        <v>42080</v>
      </c>
      <c r="D38822">
        <v>2</v>
      </c>
      <c r="E38822" t="s">
        <v>45327</v>
      </c>
      <c r="F38822" t="s">
        <v>13</v>
      </c>
      <c r="G38822" t="s">
        <v>45331</v>
      </c>
      <c r="H38822" s="1">
        <v>196</v>
      </c>
      <c r="I38822">
        <v>2</v>
      </c>
      <c r="J38822">
        <v>0.01</v>
      </c>
      <c r="K38822" s="1">
        <v>112.08</v>
      </c>
      <c r="L38822" s="1">
        <v>11.208</v>
      </c>
      <c r="M38822" t="s">
        <v>63</v>
      </c>
      <c r="N38822" t="s">
        <v>82837</v>
      </c>
      <c r="O38822" t="s">
        <v>1089</v>
      </c>
      <c r="P38822" t="s">
        <v>90</v>
      </c>
      <c r="Q38822" t="s">
        <v>72296</v>
      </c>
      <c r="R38822" t="s">
        <v>1104</v>
      </c>
      <c r="S38822" t="s">
        <v>627</v>
      </c>
      <c r="T38822" t="s">
        <v>38</v>
      </c>
      <c r="U38822" t="s">
        <v>18</v>
      </c>
    </row>
    <row r="38823" spans="1:21" x14ac:dyDescent="0.25">
      <c r="A38823" t="s">
        <v>82838</v>
      </c>
      <c r="B38823" s="2">
        <v>42350</v>
      </c>
      <c r="C38823" s="2">
        <v>42357</v>
      </c>
      <c r="D38823">
        <v>7</v>
      </c>
      <c r="E38823" t="s">
        <v>45327</v>
      </c>
      <c r="F38823" t="s">
        <v>13</v>
      </c>
      <c r="G38823" t="s">
        <v>45335</v>
      </c>
      <c r="H38823" s="1">
        <v>218</v>
      </c>
      <c r="I38823">
        <v>2</v>
      </c>
      <c r="J38823">
        <v>0.01</v>
      </c>
      <c r="K38823" s="1">
        <v>133.63999999999999</v>
      </c>
      <c r="L38823" s="1">
        <v>13.363999999999999</v>
      </c>
      <c r="M38823" t="s">
        <v>63</v>
      </c>
      <c r="N38823" t="s">
        <v>82839</v>
      </c>
      <c r="O38823" t="s">
        <v>2495</v>
      </c>
      <c r="P38823" t="s">
        <v>66</v>
      </c>
      <c r="Q38823" t="s">
        <v>75</v>
      </c>
      <c r="R38823" t="s">
        <v>75</v>
      </c>
      <c r="S38823" t="s">
        <v>76</v>
      </c>
      <c r="T38823" t="s">
        <v>22</v>
      </c>
      <c r="U38823" t="s">
        <v>39</v>
      </c>
    </row>
    <row r="38824" spans="1:21" x14ac:dyDescent="0.25">
      <c r="A38824" t="s">
        <v>82840</v>
      </c>
      <c r="B38824" s="2">
        <v>42113</v>
      </c>
      <c r="C38824" s="2">
        <v>42122</v>
      </c>
      <c r="D38824">
        <v>9</v>
      </c>
      <c r="E38824" t="s">
        <v>45327</v>
      </c>
      <c r="F38824" t="s">
        <v>13</v>
      </c>
      <c r="G38824" t="s">
        <v>45338</v>
      </c>
      <c r="H38824" s="1">
        <v>109</v>
      </c>
      <c r="I38824">
        <v>5</v>
      </c>
      <c r="J38824">
        <v>0.03</v>
      </c>
      <c r="K38824" s="1">
        <v>12.649999999999999</v>
      </c>
      <c r="L38824" s="1">
        <v>1.2649999999999999</v>
      </c>
      <c r="M38824" t="s">
        <v>63</v>
      </c>
      <c r="N38824" t="s">
        <v>82841</v>
      </c>
      <c r="O38824" t="s">
        <v>2792</v>
      </c>
      <c r="P38824" t="s">
        <v>90</v>
      </c>
      <c r="Q38824" t="s">
        <v>24014</v>
      </c>
      <c r="R38824" t="s">
        <v>414</v>
      </c>
      <c r="S38824" t="s">
        <v>415</v>
      </c>
      <c r="T38824" t="s">
        <v>32</v>
      </c>
      <c r="U38824" t="s">
        <v>21</v>
      </c>
    </row>
    <row r="38825" spans="1:21" x14ac:dyDescent="0.25">
      <c r="A38825" t="s">
        <v>82842</v>
      </c>
      <c r="B38825" s="2">
        <v>42017</v>
      </c>
      <c r="C38825" s="2">
        <v>42023</v>
      </c>
      <c r="D38825">
        <v>6</v>
      </c>
      <c r="E38825" t="s">
        <v>45327</v>
      </c>
      <c r="F38825" t="s">
        <v>13</v>
      </c>
      <c r="G38825" t="s">
        <v>45341</v>
      </c>
      <c r="H38825" s="1">
        <v>85</v>
      </c>
      <c r="I38825">
        <v>1</v>
      </c>
      <c r="J38825">
        <v>0.01</v>
      </c>
      <c r="K38825" s="1">
        <v>4.1500000000000004</v>
      </c>
      <c r="L38825" s="1">
        <v>0.41500000000000004</v>
      </c>
      <c r="M38825" t="s">
        <v>63</v>
      </c>
      <c r="N38825" t="s">
        <v>82843</v>
      </c>
      <c r="O38825" t="s">
        <v>4380</v>
      </c>
      <c r="P38825" t="s">
        <v>66</v>
      </c>
      <c r="Q38825" t="s">
        <v>1911</v>
      </c>
      <c r="R38825" t="s">
        <v>688</v>
      </c>
      <c r="S38825" t="s">
        <v>148</v>
      </c>
      <c r="T38825" t="s">
        <v>22</v>
      </c>
      <c r="U38825" t="s">
        <v>10</v>
      </c>
    </row>
    <row r="38826" spans="1:21" x14ac:dyDescent="0.25">
      <c r="A38826" t="s">
        <v>82844</v>
      </c>
      <c r="B38826" s="2">
        <v>42203</v>
      </c>
      <c r="C38826" s="2">
        <v>42208</v>
      </c>
      <c r="D38826">
        <v>5</v>
      </c>
      <c r="E38826" t="s">
        <v>45327</v>
      </c>
      <c r="F38826" t="s">
        <v>13</v>
      </c>
      <c r="G38826" t="s">
        <v>45346</v>
      </c>
      <c r="H38826" s="1">
        <v>122</v>
      </c>
      <c r="I38826">
        <v>1</v>
      </c>
      <c r="J38826">
        <v>0.02</v>
      </c>
      <c r="K38826" s="1">
        <v>39.56</v>
      </c>
      <c r="L38826" s="1">
        <v>3.9560000000000004</v>
      </c>
      <c r="M38826" t="s">
        <v>63</v>
      </c>
      <c r="N38826" t="s">
        <v>82845</v>
      </c>
      <c r="O38826" t="s">
        <v>1676</v>
      </c>
      <c r="P38826" t="s">
        <v>90</v>
      </c>
      <c r="Q38826" t="s">
        <v>6789</v>
      </c>
      <c r="R38826" t="s">
        <v>287</v>
      </c>
      <c r="S38826" t="s">
        <v>118</v>
      </c>
      <c r="T38826" t="s">
        <v>34</v>
      </c>
      <c r="U38826" t="s">
        <v>29</v>
      </c>
    </row>
    <row r="38827" spans="1:21" x14ac:dyDescent="0.25">
      <c r="A38827" t="s">
        <v>82846</v>
      </c>
      <c r="B38827" s="2">
        <v>42019</v>
      </c>
      <c r="C38827" s="2">
        <v>42029</v>
      </c>
      <c r="D38827">
        <v>10</v>
      </c>
      <c r="E38827" t="s">
        <v>45327</v>
      </c>
      <c r="F38827" t="s">
        <v>13</v>
      </c>
      <c r="G38827" t="s">
        <v>45349</v>
      </c>
      <c r="H38827" s="1">
        <v>224</v>
      </c>
      <c r="I38827">
        <v>4</v>
      </c>
      <c r="J38827">
        <v>0.01</v>
      </c>
      <c r="K38827" s="1">
        <v>135.04</v>
      </c>
      <c r="L38827" s="1">
        <v>13.504</v>
      </c>
      <c r="M38827" t="s">
        <v>87</v>
      </c>
      <c r="N38827" t="s">
        <v>82847</v>
      </c>
      <c r="O38827" t="s">
        <v>5448</v>
      </c>
      <c r="P38827" t="s">
        <v>66</v>
      </c>
      <c r="Q38827" t="s">
        <v>2874</v>
      </c>
      <c r="R38827" t="s">
        <v>165</v>
      </c>
      <c r="S38827" t="s">
        <v>118</v>
      </c>
      <c r="T38827" t="s">
        <v>34</v>
      </c>
      <c r="U38827" t="s">
        <v>10</v>
      </c>
    </row>
    <row r="38828" spans="1:21" x14ac:dyDescent="0.25">
      <c r="A38828" t="s">
        <v>82848</v>
      </c>
      <c r="B38828" s="2">
        <v>42361</v>
      </c>
      <c r="C38828" s="2">
        <v>42366</v>
      </c>
      <c r="D38828">
        <v>5</v>
      </c>
      <c r="E38828" t="s">
        <v>45327</v>
      </c>
      <c r="F38828" t="s">
        <v>13</v>
      </c>
      <c r="G38828" t="s">
        <v>45353</v>
      </c>
      <c r="H38828" s="1">
        <v>213</v>
      </c>
      <c r="I38828">
        <v>5</v>
      </c>
      <c r="J38828">
        <v>0.02</v>
      </c>
      <c r="K38828" s="1">
        <v>111.7</v>
      </c>
      <c r="L38828" s="1">
        <v>11.170000000000002</v>
      </c>
      <c r="M38828" t="s">
        <v>63</v>
      </c>
      <c r="N38828" t="s">
        <v>82849</v>
      </c>
      <c r="O38828" t="s">
        <v>1592</v>
      </c>
      <c r="P38828" t="s">
        <v>66</v>
      </c>
      <c r="Q38828" t="s">
        <v>141</v>
      </c>
      <c r="R38828" t="s">
        <v>142</v>
      </c>
      <c r="S38828" t="s">
        <v>111</v>
      </c>
      <c r="T38828" t="s">
        <v>41</v>
      </c>
      <c r="U38828" t="s">
        <v>39</v>
      </c>
    </row>
    <row r="38829" spans="1:21" x14ac:dyDescent="0.25">
      <c r="A38829" t="s">
        <v>82850</v>
      </c>
      <c r="B38829" s="2">
        <v>42032</v>
      </c>
      <c r="C38829" s="2">
        <v>42040</v>
      </c>
      <c r="D38829">
        <v>8</v>
      </c>
      <c r="E38829" t="s">
        <v>45327</v>
      </c>
      <c r="F38829" t="s">
        <v>13</v>
      </c>
      <c r="G38829" t="s">
        <v>45356</v>
      </c>
      <c r="H38829" s="1">
        <v>62</v>
      </c>
      <c r="I38829">
        <v>4</v>
      </c>
      <c r="J38829">
        <v>0.02</v>
      </c>
      <c r="K38829" s="1">
        <v>15.5</v>
      </c>
      <c r="L38829" s="1">
        <v>1.55</v>
      </c>
      <c r="M38829" t="s">
        <v>63</v>
      </c>
      <c r="N38829" t="s">
        <v>82851</v>
      </c>
      <c r="O38829" t="s">
        <v>377</v>
      </c>
      <c r="P38829" t="s">
        <v>66</v>
      </c>
      <c r="Q38829" t="s">
        <v>2859</v>
      </c>
      <c r="R38829" t="s">
        <v>374</v>
      </c>
      <c r="S38829" t="s">
        <v>111</v>
      </c>
      <c r="T38829" t="s">
        <v>22</v>
      </c>
      <c r="U38829" t="s">
        <v>10</v>
      </c>
    </row>
    <row r="38830" spans="1:21" x14ac:dyDescent="0.25">
      <c r="A38830" t="s">
        <v>82852</v>
      </c>
      <c r="B38830" s="2">
        <v>42128</v>
      </c>
      <c r="C38830" s="2">
        <v>42130</v>
      </c>
      <c r="D38830">
        <v>2</v>
      </c>
      <c r="E38830" t="s">
        <v>45327</v>
      </c>
      <c r="F38830" t="s">
        <v>13</v>
      </c>
      <c r="G38830" t="s">
        <v>45359</v>
      </c>
      <c r="H38830" s="1">
        <v>228</v>
      </c>
      <c r="I38830">
        <v>3</v>
      </c>
      <c r="J38830">
        <v>0.01</v>
      </c>
      <c r="K38830" s="1">
        <v>141.16</v>
      </c>
      <c r="L38830" s="1">
        <v>14.116</v>
      </c>
      <c r="M38830" t="s">
        <v>63</v>
      </c>
      <c r="N38830" t="s">
        <v>82853</v>
      </c>
      <c r="O38830" t="s">
        <v>6687</v>
      </c>
      <c r="P38830" t="s">
        <v>66</v>
      </c>
      <c r="Q38830" t="s">
        <v>1489</v>
      </c>
      <c r="R38830" t="s">
        <v>1429</v>
      </c>
      <c r="S38830" t="s">
        <v>111</v>
      </c>
      <c r="T38830" t="s">
        <v>41</v>
      </c>
      <c r="U38830" t="s">
        <v>24</v>
      </c>
    </row>
    <row r="38831" spans="1:21" x14ac:dyDescent="0.25">
      <c r="A38831" t="s">
        <v>82854</v>
      </c>
      <c r="B38831" s="2">
        <v>42339</v>
      </c>
      <c r="C38831" s="2">
        <v>42348</v>
      </c>
      <c r="D38831">
        <v>9</v>
      </c>
      <c r="E38831" t="s">
        <v>45327</v>
      </c>
      <c r="F38831" t="s">
        <v>13</v>
      </c>
      <c r="G38831" t="s">
        <v>45362</v>
      </c>
      <c r="H38831" s="1">
        <v>159</v>
      </c>
      <c r="I38831">
        <v>2</v>
      </c>
      <c r="J38831">
        <v>0.04</v>
      </c>
      <c r="K38831" s="1">
        <v>66.28</v>
      </c>
      <c r="L38831" s="1">
        <v>6.6280000000000001</v>
      </c>
      <c r="M38831" t="s">
        <v>63</v>
      </c>
      <c r="N38831" t="s">
        <v>82855</v>
      </c>
      <c r="O38831" t="s">
        <v>4636</v>
      </c>
      <c r="P38831" t="s">
        <v>66</v>
      </c>
      <c r="Q38831" t="s">
        <v>26664</v>
      </c>
      <c r="R38831" t="s">
        <v>26664</v>
      </c>
      <c r="S38831" t="s">
        <v>3190</v>
      </c>
      <c r="T38831" t="s">
        <v>11</v>
      </c>
      <c r="U38831" t="s">
        <v>39</v>
      </c>
    </row>
    <row r="38832" spans="1:21" x14ac:dyDescent="0.25">
      <c r="A38832" t="s">
        <v>82856</v>
      </c>
      <c r="B38832" s="2">
        <v>42345</v>
      </c>
      <c r="C38832" s="2">
        <v>42346</v>
      </c>
      <c r="D38832">
        <v>1</v>
      </c>
      <c r="E38832" t="s">
        <v>45327</v>
      </c>
      <c r="F38832" t="s">
        <v>13</v>
      </c>
      <c r="G38832" t="s">
        <v>45328</v>
      </c>
      <c r="H38832" s="1">
        <v>248</v>
      </c>
      <c r="I38832">
        <v>2</v>
      </c>
      <c r="J38832">
        <v>0.02</v>
      </c>
      <c r="K38832" s="1">
        <v>158.08000000000001</v>
      </c>
      <c r="L38832" s="1">
        <v>15.808000000000002</v>
      </c>
      <c r="M38832" t="s">
        <v>87</v>
      </c>
      <c r="N38832" t="s">
        <v>82857</v>
      </c>
      <c r="O38832" t="s">
        <v>3117</v>
      </c>
      <c r="P38832" t="s">
        <v>90</v>
      </c>
      <c r="Q38832" t="s">
        <v>2547</v>
      </c>
      <c r="R38832" t="s">
        <v>2547</v>
      </c>
      <c r="S38832" t="s">
        <v>569</v>
      </c>
      <c r="T38832" t="s">
        <v>30</v>
      </c>
      <c r="U38832" t="s">
        <v>39</v>
      </c>
    </row>
    <row r="38833" spans="1:21" x14ac:dyDescent="0.25">
      <c r="A38833" t="s">
        <v>82858</v>
      </c>
      <c r="B38833" s="2">
        <v>42189</v>
      </c>
      <c r="C38833" s="2">
        <v>42199</v>
      </c>
      <c r="D38833">
        <v>10</v>
      </c>
      <c r="E38833" t="s">
        <v>45327</v>
      </c>
      <c r="F38833" t="s">
        <v>13</v>
      </c>
      <c r="G38833" t="s">
        <v>45331</v>
      </c>
      <c r="H38833" s="1">
        <v>196</v>
      </c>
      <c r="I38833">
        <v>1</v>
      </c>
      <c r="J38833">
        <v>0.05</v>
      </c>
      <c r="K38833" s="1">
        <v>106.2</v>
      </c>
      <c r="L38833" s="1">
        <v>10.620000000000001</v>
      </c>
      <c r="M38833" t="s">
        <v>63</v>
      </c>
      <c r="N38833" t="s">
        <v>82859</v>
      </c>
      <c r="O38833" t="s">
        <v>2705</v>
      </c>
      <c r="P38833" t="s">
        <v>66</v>
      </c>
      <c r="Q38833" t="s">
        <v>479</v>
      </c>
      <c r="R38833" t="s">
        <v>480</v>
      </c>
      <c r="S38833" t="s">
        <v>481</v>
      </c>
      <c r="T38833" t="s">
        <v>11</v>
      </c>
      <c r="U38833" t="s">
        <v>29</v>
      </c>
    </row>
    <row r="38834" spans="1:21" x14ac:dyDescent="0.25">
      <c r="A38834" t="s">
        <v>82860</v>
      </c>
      <c r="B38834" s="2">
        <v>42019</v>
      </c>
      <c r="C38834" s="2">
        <v>42024</v>
      </c>
      <c r="D38834">
        <v>5</v>
      </c>
      <c r="E38834" t="s">
        <v>45327</v>
      </c>
      <c r="F38834" t="s">
        <v>13</v>
      </c>
      <c r="G38834" t="s">
        <v>45335</v>
      </c>
      <c r="H38834" s="1">
        <v>218</v>
      </c>
      <c r="I38834">
        <v>3</v>
      </c>
      <c r="J38834">
        <v>0.03</v>
      </c>
      <c r="K38834" s="1">
        <v>118.38</v>
      </c>
      <c r="L38834" s="1">
        <v>11.838000000000001</v>
      </c>
      <c r="M38834" t="s">
        <v>87</v>
      </c>
      <c r="N38834" t="s">
        <v>82861</v>
      </c>
      <c r="O38834" t="s">
        <v>3253</v>
      </c>
      <c r="P38834" t="s">
        <v>74</v>
      </c>
      <c r="Q38834" t="s">
        <v>6194</v>
      </c>
      <c r="R38834" t="s">
        <v>4943</v>
      </c>
      <c r="S38834" t="s">
        <v>104</v>
      </c>
      <c r="T38834" t="s">
        <v>30</v>
      </c>
      <c r="U38834" t="s">
        <v>10</v>
      </c>
    </row>
    <row r="38835" spans="1:21" x14ac:dyDescent="0.25">
      <c r="A38835" t="s">
        <v>82862</v>
      </c>
      <c r="B38835" s="2">
        <v>42009</v>
      </c>
      <c r="C38835" s="2">
        <v>42015</v>
      </c>
      <c r="D38835">
        <v>6</v>
      </c>
      <c r="E38835" t="s">
        <v>45327</v>
      </c>
      <c r="F38835" t="s">
        <v>13</v>
      </c>
      <c r="G38835" t="s">
        <v>45338</v>
      </c>
      <c r="H38835" s="1">
        <v>109</v>
      </c>
      <c r="I38835">
        <v>2</v>
      </c>
      <c r="J38835">
        <v>0.05</v>
      </c>
      <c r="K38835" s="1">
        <v>18.100000000000001</v>
      </c>
      <c r="L38835" s="1">
        <v>1.8100000000000003</v>
      </c>
      <c r="M38835" t="s">
        <v>63</v>
      </c>
      <c r="N38835" t="s">
        <v>82863</v>
      </c>
      <c r="O38835" t="s">
        <v>716</v>
      </c>
      <c r="P38835" t="s">
        <v>66</v>
      </c>
      <c r="Q38835" t="s">
        <v>2446</v>
      </c>
      <c r="R38835" t="s">
        <v>2447</v>
      </c>
      <c r="S38835" t="s">
        <v>2448</v>
      </c>
      <c r="T38835" t="s">
        <v>11</v>
      </c>
      <c r="U38835" t="s">
        <v>10</v>
      </c>
    </row>
    <row r="38836" spans="1:21" x14ac:dyDescent="0.25">
      <c r="A38836" t="s">
        <v>82864</v>
      </c>
      <c r="B38836" s="2">
        <v>42199</v>
      </c>
      <c r="C38836" s="2">
        <v>42201</v>
      </c>
      <c r="D38836">
        <v>2</v>
      </c>
      <c r="E38836" t="s">
        <v>45327</v>
      </c>
      <c r="F38836" t="s">
        <v>13</v>
      </c>
      <c r="G38836" t="s">
        <v>45341</v>
      </c>
      <c r="H38836" s="1">
        <v>85</v>
      </c>
      <c r="I38836">
        <v>1</v>
      </c>
      <c r="J38836">
        <v>0.04</v>
      </c>
      <c r="K38836" s="1">
        <v>1.6</v>
      </c>
      <c r="L38836" s="1">
        <v>0.16000000000000003</v>
      </c>
      <c r="M38836" t="s">
        <v>45332</v>
      </c>
      <c r="N38836" t="s">
        <v>82865</v>
      </c>
      <c r="O38836" t="s">
        <v>213</v>
      </c>
      <c r="P38836" t="s">
        <v>74</v>
      </c>
      <c r="Q38836" t="s">
        <v>1819</v>
      </c>
      <c r="R38836" t="s">
        <v>1820</v>
      </c>
      <c r="S38836" t="s">
        <v>15</v>
      </c>
      <c r="T38836" t="s">
        <v>15</v>
      </c>
      <c r="U38836" t="s">
        <v>29</v>
      </c>
    </row>
    <row r="38837" spans="1:21" x14ac:dyDescent="0.25">
      <c r="A38837" t="s">
        <v>82866</v>
      </c>
      <c r="B38837" s="2">
        <v>42081</v>
      </c>
      <c r="C38837" s="2">
        <v>42089</v>
      </c>
      <c r="D38837">
        <v>8</v>
      </c>
      <c r="E38837" t="s">
        <v>45327</v>
      </c>
      <c r="F38837" t="s">
        <v>13</v>
      </c>
      <c r="G38837" t="s">
        <v>45346</v>
      </c>
      <c r="H38837" s="1">
        <v>122</v>
      </c>
      <c r="I38837">
        <v>1</v>
      </c>
      <c r="J38837">
        <v>0.05</v>
      </c>
      <c r="K38837" s="1">
        <v>35.9</v>
      </c>
      <c r="L38837" s="1">
        <v>3.59</v>
      </c>
      <c r="M38837" t="s">
        <v>63</v>
      </c>
      <c r="N38837" t="s">
        <v>82867</v>
      </c>
      <c r="O38837" t="s">
        <v>4401</v>
      </c>
      <c r="P38837" t="s">
        <v>90</v>
      </c>
      <c r="Q38837" t="s">
        <v>5748</v>
      </c>
      <c r="R38837" t="s">
        <v>5635</v>
      </c>
      <c r="S38837" t="s">
        <v>5636</v>
      </c>
      <c r="T38837" t="s">
        <v>30</v>
      </c>
      <c r="U38837" t="s">
        <v>18</v>
      </c>
    </row>
    <row r="38838" spans="1:21" x14ac:dyDescent="0.25">
      <c r="A38838" t="s">
        <v>82868</v>
      </c>
      <c r="B38838" s="2">
        <v>42009</v>
      </c>
      <c r="C38838" s="2">
        <v>42013</v>
      </c>
      <c r="D38838">
        <v>4</v>
      </c>
      <c r="E38838" t="s">
        <v>45327</v>
      </c>
      <c r="F38838" t="s">
        <v>13</v>
      </c>
      <c r="G38838" t="s">
        <v>45349</v>
      </c>
      <c r="H38838" s="1">
        <v>224</v>
      </c>
      <c r="I38838">
        <v>4</v>
      </c>
      <c r="J38838">
        <v>0.01</v>
      </c>
      <c r="K38838" s="1">
        <v>135.04</v>
      </c>
      <c r="L38838" s="1">
        <v>13.504</v>
      </c>
      <c r="M38838" t="s">
        <v>63</v>
      </c>
      <c r="N38838" t="s">
        <v>82869</v>
      </c>
      <c r="O38838" t="s">
        <v>1866</v>
      </c>
      <c r="P38838" t="s">
        <v>90</v>
      </c>
      <c r="Q38838" t="s">
        <v>4267</v>
      </c>
      <c r="R38838" t="s">
        <v>2944</v>
      </c>
      <c r="S38838" t="s">
        <v>2944</v>
      </c>
      <c r="T38838" t="s">
        <v>22</v>
      </c>
      <c r="U38838" t="s">
        <v>10</v>
      </c>
    </row>
    <row r="38839" spans="1:21" x14ac:dyDescent="0.25">
      <c r="A38839" t="s">
        <v>82870</v>
      </c>
      <c r="B38839" s="2">
        <v>42167</v>
      </c>
      <c r="C38839" s="2">
        <v>42173</v>
      </c>
      <c r="D38839">
        <v>6</v>
      </c>
      <c r="E38839" t="s">
        <v>45327</v>
      </c>
      <c r="F38839" t="s">
        <v>13</v>
      </c>
      <c r="G38839" t="s">
        <v>45353</v>
      </c>
      <c r="H38839" s="1">
        <v>213</v>
      </c>
      <c r="I38839">
        <v>5</v>
      </c>
      <c r="J38839">
        <v>0.03</v>
      </c>
      <c r="K38839" s="1">
        <v>101.05</v>
      </c>
      <c r="L38839" s="1">
        <v>10.105</v>
      </c>
      <c r="M38839" t="s">
        <v>63</v>
      </c>
      <c r="N38839" t="s">
        <v>82871</v>
      </c>
      <c r="O38839" t="s">
        <v>2305</v>
      </c>
      <c r="P38839" t="s">
        <v>90</v>
      </c>
      <c r="Q38839" t="s">
        <v>536</v>
      </c>
      <c r="R38839" t="s">
        <v>536</v>
      </c>
      <c r="S38839" t="s">
        <v>261</v>
      </c>
      <c r="T38839" t="s">
        <v>22</v>
      </c>
      <c r="U38839" t="s">
        <v>27</v>
      </c>
    </row>
    <row r="38840" spans="1:21" x14ac:dyDescent="0.25">
      <c r="A38840" t="s">
        <v>82872</v>
      </c>
      <c r="B38840" s="2">
        <v>42015</v>
      </c>
      <c r="C38840" s="2">
        <v>42019</v>
      </c>
      <c r="D38840">
        <v>4</v>
      </c>
      <c r="E38840" t="s">
        <v>45327</v>
      </c>
      <c r="F38840" t="s">
        <v>13</v>
      </c>
      <c r="G38840" t="s">
        <v>45356</v>
      </c>
      <c r="H38840" s="1">
        <v>62</v>
      </c>
      <c r="I38840">
        <v>4</v>
      </c>
      <c r="J38840">
        <v>0.02</v>
      </c>
      <c r="K38840" s="1">
        <v>15.5</v>
      </c>
      <c r="L38840" s="1">
        <v>1.55</v>
      </c>
      <c r="M38840" t="s">
        <v>87</v>
      </c>
      <c r="N38840" t="s">
        <v>82873</v>
      </c>
      <c r="O38840" t="s">
        <v>553</v>
      </c>
      <c r="P38840" t="s">
        <v>66</v>
      </c>
      <c r="Q38840" t="s">
        <v>378</v>
      </c>
      <c r="R38840" t="s">
        <v>378</v>
      </c>
      <c r="S38840" t="s">
        <v>76</v>
      </c>
      <c r="T38840" t="s">
        <v>22</v>
      </c>
      <c r="U38840" t="s">
        <v>10</v>
      </c>
    </row>
    <row r="38841" spans="1:21" x14ac:dyDescent="0.25">
      <c r="A38841" t="s">
        <v>82874</v>
      </c>
      <c r="B38841" s="2">
        <v>42204</v>
      </c>
      <c r="C38841" s="2">
        <v>42208</v>
      </c>
      <c r="D38841">
        <v>4</v>
      </c>
      <c r="E38841" t="s">
        <v>45327</v>
      </c>
      <c r="F38841" t="s">
        <v>13</v>
      </c>
      <c r="G38841" t="s">
        <v>45359</v>
      </c>
      <c r="H38841" s="1">
        <v>228</v>
      </c>
      <c r="I38841">
        <v>3</v>
      </c>
      <c r="J38841">
        <v>0.02</v>
      </c>
      <c r="K38841" s="1">
        <v>134.32</v>
      </c>
      <c r="L38841" s="1">
        <v>13.432</v>
      </c>
      <c r="M38841" t="s">
        <v>87</v>
      </c>
      <c r="N38841" t="s">
        <v>82875</v>
      </c>
      <c r="O38841" t="s">
        <v>755</v>
      </c>
      <c r="P38841" t="s">
        <v>90</v>
      </c>
      <c r="Q38841" t="s">
        <v>677</v>
      </c>
      <c r="R38841" t="s">
        <v>678</v>
      </c>
      <c r="S38841" t="s">
        <v>148</v>
      </c>
      <c r="T38841" t="s">
        <v>22</v>
      </c>
      <c r="U38841" t="s">
        <v>29</v>
      </c>
    </row>
    <row r="38842" spans="1:21" x14ac:dyDescent="0.25">
      <c r="A38842" t="s">
        <v>82876</v>
      </c>
      <c r="B38842" s="2">
        <v>42357</v>
      </c>
      <c r="C38842" s="2">
        <v>42364</v>
      </c>
      <c r="D38842">
        <v>7</v>
      </c>
      <c r="E38842" t="s">
        <v>45327</v>
      </c>
      <c r="F38842" t="s">
        <v>13</v>
      </c>
      <c r="G38842" t="s">
        <v>45362</v>
      </c>
      <c r="H38842" s="1">
        <v>159</v>
      </c>
      <c r="I38842">
        <v>1</v>
      </c>
      <c r="J38842">
        <v>0.03</v>
      </c>
      <c r="K38842" s="1">
        <v>74.23</v>
      </c>
      <c r="L38842" s="1">
        <v>7.4230000000000009</v>
      </c>
      <c r="M38842" t="s">
        <v>87</v>
      </c>
      <c r="N38842" t="s">
        <v>82877</v>
      </c>
      <c r="O38842" t="s">
        <v>572</v>
      </c>
      <c r="P38842" t="s">
        <v>66</v>
      </c>
      <c r="Q38842" t="s">
        <v>631</v>
      </c>
      <c r="R38842" t="s">
        <v>547</v>
      </c>
      <c r="S38842" t="s">
        <v>205</v>
      </c>
      <c r="T38842" t="s">
        <v>38</v>
      </c>
      <c r="U38842" t="s">
        <v>39</v>
      </c>
    </row>
    <row r="38843" spans="1:21" x14ac:dyDescent="0.25">
      <c r="A38843" t="s">
        <v>82878</v>
      </c>
      <c r="B38843" s="2">
        <v>42363</v>
      </c>
      <c r="C38843" s="2">
        <v>42370</v>
      </c>
      <c r="D38843">
        <v>7</v>
      </c>
      <c r="E38843" t="s">
        <v>45327</v>
      </c>
      <c r="F38843" t="s">
        <v>13</v>
      </c>
      <c r="G38843" t="s">
        <v>45328</v>
      </c>
      <c r="H38843" s="1">
        <v>248</v>
      </c>
      <c r="I38843">
        <v>5</v>
      </c>
      <c r="J38843">
        <v>0.04</v>
      </c>
      <c r="K38843" s="1">
        <v>118.4</v>
      </c>
      <c r="L38843" s="1">
        <v>11.840000000000002</v>
      </c>
      <c r="M38843" t="s">
        <v>87</v>
      </c>
      <c r="N38843" t="s">
        <v>82879</v>
      </c>
      <c r="O38843" t="s">
        <v>616</v>
      </c>
      <c r="P38843" t="s">
        <v>74</v>
      </c>
      <c r="Q38843" t="s">
        <v>1504</v>
      </c>
      <c r="R38843" t="s">
        <v>1036</v>
      </c>
      <c r="S38843" t="s">
        <v>69</v>
      </c>
      <c r="T38843" t="s">
        <v>36</v>
      </c>
      <c r="U38843" t="s">
        <v>39</v>
      </c>
    </row>
    <row r="38844" spans="1:21" x14ac:dyDescent="0.25">
      <c r="A38844" t="s">
        <v>82880</v>
      </c>
      <c r="B38844" s="2">
        <v>42327</v>
      </c>
      <c r="C38844" s="2">
        <v>42332</v>
      </c>
      <c r="D38844">
        <v>5</v>
      </c>
      <c r="E38844" t="s">
        <v>45327</v>
      </c>
      <c r="F38844" t="s">
        <v>13</v>
      </c>
      <c r="G38844" t="s">
        <v>45331</v>
      </c>
      <c r="H38844" s="1">
        <v>196</v>
      </c>
      <c r="I38844">
        <v>5</v>
      </c>
      <c r="J38844">
        <v>0.05</v>
      </c>
      <c r="K38844" s="1">
        <v>67</v>
      </c>
      <c r="L38844" s="1">
        <v>6.7</v>
      </c>
      <c r="M38844" t="s">
        <v>63</v>
      </c>
      <c r="N38844" t="s">
        <v>82881</v>
      </c>
      <c r="O38844" t="s">
        <v>1992</v>
      </c>
      <c r="P38844" t="s">
        <v>66</v>
      </c>
      <c r="Q38844" t="s">
        <v>1617</v>
      </c>
      <c r="R38844" t="s">
        <v>1618</v>
      </c>
      <c r="S38844" t="s">
        <v>937</v>
      </c>
      <c r="T38844" t="s">
        <v>40</v>
      </c>
      <c r="U38844" t="s">
        <v>37</v>
      </c>
    </row>
    <row r="38845" spans="1:21" x14ac:dyDescent="0.25">
      <c r="A38845" t="s">
        <v>82882</v>
      </c>
      <c r="B38845" s="2">
        <v>42034</v>
      </c>
      <c r="C38845" s="2">
        <v>42039</v>
      </c>
      <c r="D38845">
        <v>5</v>
      </c>
      <c r="E38845" t="s">
        <v>45327</v>
      </c>
      <c r="F38845" t="s">
        <v>13</v>
      </c>
      <c r="G38845" t="s">
        <v>45335</v>
      </c>
      <c r="H38845" s="1">
        <v>218</v>
      </c>
      <c r="I38845">
        <v>1</v>
      </c>
      <c r="J38845">
        <v>0.04</v>
      </c>
      <c r="K38845" s="1">
        <v>129.28</v>
      </c>
      <c r="L38845" s="1">
        <v>12.928000000000001</v>
      </c>
      <c r="M38845" t="s">
        <v>63</v>
      </c>
      <c r="N38845" t="s">
        <v>82883</v>
      </c>
      <c r="O38845" t="s">
        <v>5332</v>
      </c>
      <c r="P38845" t="s">
        <v>66</v>
      </c>
      <c r="Q38845" t="s">
        <v>45343</v>
      </c>
      <c r="R38845" t="s">
        <v>45344</v>
      </c>
      <c r="S38845" t="s">
        <v>230</v>
      </c>
      <c r="T38845" t="s">
        <v>40</v>
      </c>
      <c r="U38845" t="s">
        <v>10</v>
      </c>
    </row>
    <row r="38846" spans="1:21" x14ac:dyDescent="0.25">
      <c r="A38846" t="s">
        <v>82884</v>
      </c>
      <c r="B38846" s="2">
        <v>42053</v>
      </c>
      <c r="C38846" s="2">
        <v>42062</v>
      </c>
      <c r="D38846">
        <v>9</v>
      </c>
      <c r="E38846" t="s">
        <v>45327</v>
      </c>
      <c r="F38846" t="s">
        <v>13</v>
      </c>
      <c r="G38846" t="s">
        <v>45338</v>
      </c>
      <c r="H38846" s="1">
        <v>109</v>
      </c>
      <c r="I38846">
        <v>4</v>
      </c>
      <c r="J38846">
        <v>0.05</v>
      </c>
      <c r="K38846" s="1">
        <v>7.1999999999999993</v>
      </c>
      <c r="L38846" s="1">
        <v>0.72</v>
      </c>
      <c r="M38846" t="s">
        <v>63</v>
      </c>
      <c r="N38846" t="s">
        <v>82885</v>
      </c>
      <c r="O38846" t="s">
        <v>238</v>
      </c>
      <c r="P38846" t="s">
        <v>66</v>
      </c>
      <c r="Q38846" t="s">
        <v>446</v>
      </c>
      <c r="R38846" t="s">
        <v>165</v>
      </c>
      <c r="S38846" t="s">
        <v>118</v>
      </c>
      <c r="T38846" t="s">
        <v>34</v>
      </c>
      <c r="U38846" t="s">
        <v>14</v>
      </c>
    </row>
    <row r="38847" spans="1:21" x14ac:dyDescent="0.25">
      <c r="A38847" t="s">
        <v>82886</v>
      </c>
      <c r="B38847" s="2">
        <v>42358</v>
      </c>
      <c r="C38847" s="2">
        <v>42360</v>
      </c>
      <c r="D38847">
        <v>2</v>
      </c>
      <c r="E38847" t="s">
        <v>45327</v>
      </c>
      <c r="F38847" t="s">
        <v>13</v>
      </c>
      <c r="G38847" t="s">
        <v>45341</v>
      </c>
      <c r="H38847" s="1">
        <v>85</v>
      </c>
      <c r="I38847">
        <v>2</v>
      </c>
      <c r="J38847">
        <v>0.04</v>
      </c>
      <c r="K38847" s="1">
        <v>42.5</v>
      </c>
      <c r="L38847" s="1">
        <v>4.25</v>
      </c>
      <c r="M38847" t="s">
        <v>63</v>
      </c>
      <c r="N38847" t="s">
        <v>82887</v>
      </c>
      <c r="O38847" t="s">
        <v>2694</v>
      </c>
      <c r="P38847" t="s">
        <v>90</v>
      </c>
      <c r="Q38847" t="s">
        <v>1162</v>
      </c>
      <c r="R38847" t="s">
        <v>1163</v>
      </c>
      <c r="S38847" t="s">
        <v>230</v>
      </c>
      <c r="T38847" t="s">
        <v>40</v>
      </c>
      <c r="U38847" t="s">
        <v>39</v>
      </c>
    </row>
    <row r="38848" spans="1:21" x14ac:dyDescent="0.25">
      <c r="A38848" t="s">
        <v>82888</v>
      </c>
      <c r="B38848" s="2">
        <v>42061</v>
      </c>
      <c r="C38848" s="2">
        <v>42066</v>
      </c>
      <c r="D38848">
        <v>5</v>
      </c>
      <c r="E38848" t="s">
        <v>45327</v>
      </c>
      <c r="F38848" t="s">
        <v>13</v>
      </c>
      <c r="G38848" t="s">
        <v>45346</v>
      </c>
      <c r="H38848" s="1">
        <v>122</v>
      </c>
      <c r="I38848">
        <v>3</v>
      </c>
      <c r="J38848">
        <v>0.01</v>
      </c>
      <c r="K38848" s="1">
        <v>38.340000000000003</v>
      </c>
      <c r="L38848" s="1">
        <v>3.8340000000000005</v>
      </c>
      <c r="M38848" t="s">
        <v>63</v>
      </c>
      <c r="N38848" t="s">
        <v>82889</v>
      </c>
      <c r="O38848" t="s">
        <v>2855</v>
      </c>
      <c r="P38848" t="s">
        <v>66</v>
      </c>
      <c r="Q38848" t="s">
        <v>70244</v>
      </c>
      <c r="R38848" t="s">
        <v>70244</v>
      </c>
      <c r="S38848" t="s">
        <v>70245</v>
      </c>
      <c r="T38848" t="s">
        <v>30</v>
      </c>
      <c r="U38848" t="s">
        <v>14</v>
      </c>
    </row>
    <row r="38849" spans="1:21" x14ac:dyDescent="0.25">
      <c r="A38849" t="s">
        <v>82890</v>
      </c>
      <c r="B38849" s="2">
        <v>42075</v>
      </c>
      <c r="C38849" s="2">
        <v>42079</v>
      </c>
      <c r="D38849">
        <v>4</v>
      </c>
      <c r="E38849" t="s">
        <v>45327</v>
      </c>
      <c r="F38849" t="s">
        <v>13</v>
      </c>
      <c r="G38849" t="s">
        <v>45349</v>
      </c>
      <c r="H38849" s="1">
        <v>224</v>
      </c>
      <c r="I38849">
        <v>3</v>
      </c>
      <c r="J38849">
        <v>0.01</v>
      </c>
      <c r="K38849" s="1">
        <v>137.28</v>
      </c>
      <c r="L38849" s="1">
        <v>13.728000000000002</v>
      </c>
      <c r="M38849" t="s">
        <v>63</v>
      </c>
      <c r="N38849" t="s">
        <v>82891</v>
      </c>
      <c r="O38849" t="s">
        <v>3625</v>
      </c>
      <c r="P38849" t="s">
        <v>66</v>
      </c>
      <c r="Q38849" t="s">
        <v>1307</v>
      </c>
      <c r="R38849" t="s">
        <v>1307</v>
      </c>
      <c r="S38849" t="s">
        <v>825</v>
      </c>
      <c r="T38849" t="s">
        <v>19</v>
      </c>
      <c r="U38849" t="s">
        <v>18</v>
      </c>
    </row>
    <row r="38850" spans="1:21" x14ac:dyDescent="0.25">
      <c r="A38850" t="s">
        <v>82892</v>
      </c>
      <c r="B38850" s="2">
        <v>42123</v>
      </c>
      <c r="C38850" s="2">
        <v>42127</v>
      </c>
      <c r="D38850">
        <v>4</v>
      </c>
      <c r="E38850" t="s">
        <v>45327</v>
      </c>
      <c r="F38850" t="s">
        <v>13</v>
      </c>
      <c r="G38850" t="s">
        <v>45353</v>
      </c>
      <c r="H38850" s="1">
        <v>213</v>
      </c>
      <c r="I38850">
        <v>2</v>
      </c>
      <c r="J38850">
        <v>0.05</v>
      </c>
      <c r="K38850" s="1">
        <v>111.7</v>
      </c>
      <c r="L38850" s="1">
        <v>11.170000000000002</v>
      </c>
      <c r="M38850" t="s">
        <v>63</v>
      </c>
      <c r="N38850" t="s">
        <v>82893</v>
      </c>
      <c r="O38850" t="s">
        <v>386</v>
      </c>
      <c r="P38850" t="s">
        <v>66</v>
      </c>
      <c r="Q38850" t="s">
        <v>593</v>
      </c>
      <c r="R38850" t="s">
        <v>3604</v>
      </c>
      <c r="S38850" t="s">
        <v>125</v>
      </c>
      <c r="T38850" t="s">
        <v>32</v>
      </c>
      <c r="U38850" t="s">
        <v>21</v>
      </c>
    </row>
    <row r="38851" spans="1:21" x14ac:dyDescent="0.25">
      <c r="A38851" t="s">
        <v>82894</v>
      </c>
      <c r="B38851" s="2">
        <v>42196</v>
      </c>
      <c r="C38851" s="2">
        <v>42206</v>
      </c>
      <c r="D38851">
        <v>10</v>
      </c>
      <c r="E38851" t="s">
        <v>45327</v>
      </c>
      <c r="F38851" t="s">
        <v>13</v>
      </c>
      <c r="G38851" t="s">
        <v>45356</v>
      </c>
      <c r="H38851" s="1">
        <v>62</v>
      </c>
      <c r="I38851">
        <v>2</v>
      </c>
      <c r="J38851">
        <v>0.03</v>
      </c>
      <c r="K38851" s="1">
        <v>31</v>
      </c>
      <c r="L38851" s="1">
        <v>3.1</v>
      </c>
      <c r="M38851" t="s">
        <v>87</v>
      </c>
      <c r="N38851" t="s">
        <v>82895</v>
      </c>
      <c r="O38851" t="s">
        <v>16658</v>
      </c>
      <c r="P38851" t="s">
        <v>74</v>
      </c>
      <c r="Q38851" t="s">
        <v>500</v>
      </c>
      <c r="R38851" t="s">
        <v>500</v>
      </c>
      <c r="S38851" t="s">
        <v>501</v>
      </c>
      <c r="T38851" t="s">
        <v>38</v>
      </c>
      <c r="U38851" t="s">
        <v>29</v>
      </c>
    </row>
    <row r="38852" spans="1:21" x14ac:dyDescent="0.25">
      <c r="A38852" t="s">
        <v>82896</v>
      </c>
      <c r="B38852" s="2">
        <v>42332</v>
      </c>
      <c r="C38852" s="2">
        <v>42335</v>
      </c>
      <c r="D38852">
        <v>3</v>
      </c>
      <c r="E38852" t="s">
        <v>45327</v>
      </c>
      <c r="F38852" t="s">
        <v>13</v>
      </c>
      <c r="G38852" t="s">
        <v>45359</v>
      </c>
      <c r="H38852" s="1">
        <v>228</v>
      </c>
      <c r="I38852">
        <v>2</v>
      </c>
      <c r="J38852">
        <v>0.05</v>
      </c>
      <c r="K38852" s="1">
        <v>125.2</v>
      </c>
      <c r="L38852" s="1">
        <v>12.520000000000001</v>
      </c>
      <c r="M38852" t="s">
        <v>63</v>
      </c>
      <c r="N38852" t="s">
        <v>82897</v>
      </c>
      <c r="O38852" t="s">
        <v>1289</v>
      </c>
      <c r="P38852" t="s">
        <v>66</v>
      </c>
      <c r="Q38852" t="s">
        <v>1177</v>
      </c>
      <c r="R38852" t="s">
        <v>1178</v>
      </c>
      <c r="S38852" t="s">
        <v>343</v>
      </c>
      <c r="T38852" t="s">
        <v>38</v>
      </c>
      <c r="U38852" t="s">
        <v>37</v>
      </c>
    </row>
    <row r="38853" spans="1:21" x14ac:dyDescent="0.25">
      <c r="A38853" t="s">
        <v>82898</v>
      </c>
      <c r="B38853" s="2">
        <v>42331</v>
      </c>
      <c r="C38853" s="2">
        <v>42341</v>
      </c>
      <c r="D38853">
        <v>10</v>
      </c>
      <c r="E38853" t="s">
        <v>45327</v>
      </c>
      <c r="F38853" t="s">
        <v>13</v>
      </c>
      <c r="G38853" t="s">
        <v>45362</v>
      </c>
      <c r="H38853" s="1">
        <v>159</v>
      </c>
      <c r="I38853">
        <v>2</v>
      </c>
      <c r="J38853">
        <v>0.03</v>
      </c>
      <c r="K38853" s="1">
        <v>69.460000000000008</v>
      </c>
      <c r="L38853" s="1">
        <v>6.9460000000000015</v>
      </c>
      <c r="M38853" t="s">
        <v>45332</v>
      </c>
      <c r="N38853" t="s">
        <v>82899</v>
      </c>
      <c r="O38853" t="s">
        <v>7403</v>
      </c>
      <c r="P38853" t="s">
        <v>90</v>
      </c>
      <c r="Q38853" t="s">
        <v>12786</v>
      </c>
      <c r="R38853" t="s">
        <v>4709</v>
      </c>
      <c r="S38853" t="s">
        <v>76</v>
      </c>
      <c r="T38853" t="s">
        <v>22</v>
      </c>
      <c r="U38853" t="s">
        <v>37</v>
      </c>
    </row>
    <row r="38854" spans="1:21" x14ac:dyDescent="0.25">
      <c r="A38854" t="s">
        <v>82900</v>
      </c>
      <c r="B38854" s="2">
        <v>42126</v>
      </c>
      <c r="C38854" s="2">
        <v>42133</v>
      </c>
      <c r="D38854">
        <v>7</v>
      </c>
      <c r="E38854" t="s">
        <v>45327</v>
      </c>
      <c r="F38854" t="s">
        <v>13</v>
      </c>
      <c r="G38854" t="s">
        <v>45328</v>
      </c>
      <c r="H38854" s="1">
        <v>248</v>
      </c>
      <c r="I38854">
        <v>5</v>
      </c>
      <c r="J38854">
        <v>0.02</v>
      </c>
      <c r="K38854" s="1">
        <v>143.19999999999999</v>
      </c>
      <c r="L38854" s="1">
        <v>14.32</v>
      </c>
      <c r="M38854" t="s">
        <v>63</v>
      </c>
      <c r="N38854" t="s">
        <v>82901</v>
      </c>
      <c r="O38854" t="s">
        <v>3022</v>
      </c>
      <c r="P38854" t="s">
        <v>90</v>
      </c>
      <c r="Q38854" t="s">
        <v>12130</v>
      </c>
      <c r="R38854" t="s">
        <v>688</v>
      </c>
      <c r="S38854" t="s">
        <v>148</v>
      </c>
      <c r="T38854" t="s">
        <v>22</v>
      </c>
      <c r="U38854" t="s">
        <v>24</v>
      </c>
    </row>
    <row r="38855" spans="1:21" x14ac:dyDescent="0.25">
      <c r="A38855" t="s">
        <v>82902</v>
      </c>
      <c r="B38855" s="2">
        <v>42287</v>
      </c>
      <c r="C38855" s="2">
        <v>42296</v>
      </c>
      <c r="D38855">
        <v>9</v>
      </c>
      <c r="E38855" t="s">
        <v>45327</v>
      </c>
      <c r="F38855" t="s">
        <v>13</v>
      </c>
      <c r="G38855" t="s">
        <v>45331</v>
      </c>
      <c r="H38855" s="1">
        <v>196</v>
      </c>
      <c r="I38855">
        <v>4</v>
      </c>
      <c r="J38855">
        <v>0.05</v>
      </c>
      <c r="K38855" s="1">
        <v>76.8</v>
      </c>
      <c r="L38855" s="1">
        <v>7.68</v>
      </c>
      <c r="M38855" t="s">
        <v>63</v>
      </c>
      <c r="N38855" t="s">
        <v>82903</v>
      </c>
      <c r="O38855" t="s">
        <v>1621</v>
      </c>
      <c r="P38855" t="s">
        <v>74</v>
      </c>
      <c r="Q38855" t="s">
        <v>9014</v>
      </c>
      <c r="R38855" t="s">
        <v>183</v>
      </c>
      <c r="S38855" t="s">
        <v>184</v>
      </c>
      <c r="T38855" t="s">
        <v>25</v>
      </c>
      <c r="U38855" t="s">
        <v>35</v>
      </c>
    </row>
    <row r="38856" spans="1:21" x14ac:dyDescent="0.25">
      <c r="A38856" t="s">
        <v>82904</v>
      </c>
      <c r="B38856" s="2">
        <v>42347</v>
      </c>
      <c r="C38856" s="2">
        <v>42355</v>
      </c>
      <c r="D38856">
        <v>8</v>
      </c>
      <c r="E38856" t="s">
        <v>45327</v>
      </c>
      <c r="F38856" t="s">
        <v>13</v>
      </c>
      <c r="G38856" t="s">
        <v>45335</v>
      </c>
      <c r="H38856" s="1">
        <v>218</v>
      </c>
      <c r="I38856">
        <v>2</v>
      </c>
      <c r="J38856">
        <v>0.02</v>
      </c>
      <c r="K38856" s="1">
        <v>129.28</v>
      </c>
      <c r="L38856" s="1">
        <v>12.928000000000001</v>
      </c>
      <c r="M38856" t="s">
        <v>87</v>
      </c>
      <c r="N38856" t="s">
        <v>82905</v>
      </c>
      <c r="O38856" t="s">
        <v>2246</v>
      </c>
      <c r="P38856" t="s">
        <v>66</v>
      </c>
      <c r="Q38856" t="s">
        <v>17970</v>
      </c>
      <c r="R38856" t="s">
        <v>17970</v>
      </c>
      <c r="S38856" t="s">
        <v>84</v>
      </c>
      <c r="T38856" t="s">
        <v>36</v>
      </c>
      <c r="U38856" t="s">
        <v>39</v>
      </c>
    </row>
    <row r="38857" spans="1:21" x14ac:dyDescent="0.25">
      <c r="A38857" t="s">
        <v>82906</v>
      </c>
      <c r="B38857" s="2">
        <v>42043</v>
      </c>
      <c r="C38857" s="2">
        <v>42051</v>
      </c>
      <c r="D38857">
        <v>8</v>
      </c>
      <c r="E38857" t="s">
        <v>45327</v>
      </c>
      <c r="F38857" t="s">
        <v>13</v>
      </c>
      <c r="G38857" t="s">
        <v>45338</v>
      </c>
      <c r="H38857" s="1">
        <v>109</v>
      </c>
      <c r="I38857">
        <v>2</v>
      </c>
      <c r="J38857">
        <v>0.01</v>
      </c>
      <c r="K38857" s="1">
        <v>26.82</v>
      </c>
      <c r="L38857" s="1">
        <v>2.6820000000000004</v>
      </c>
      <c r="M38857" t="s">
        <v>87</v>
      </c>
      <c r="N38857" t="s">
        <v>82907</v>
      </c>
      <c r="O38857" t="s">
        <v>3619</v>
      </c>
      <c r="P38857" t="s">
        <v>66</v>
      </c>
      <c r="Q38857" t="s">
        <v>141</v>
      </c>
      <c r="R38857" t="s">
        <v>142</v>
      </c>
      <c r="S38857" t="s">
        <v>111</v>
      </c>
      <c r="T38857" t="s">
        <v>41</v>
      </c>
      <c r="U38857" t="s">
        <v>14</v>
      </c>
    </row>
    <row r="38858" spans="1:21" x14ac:dyDescent="0.25">
      <c r="A38858" t="s">
        <v>82908</v>
      </c>
      <c r="B38858" s="2">
        <v>42257</v>
      </c>
      <c r="C38858" s="2">
        <v>42259</v>
      </c>
      <c r="D38858">
        <v>2</v>
      </c>
      <c r="E38858" t="s">
        <v>45327</v>
      </c>
      <c r="F38858" t="s">
        <v>13</v>
      </c>
      <c r="G38858" t="s">
        <v>45341</v>
      </c>
      <c r="H38858" s="1">
        <v>85</v>
      </c>
      <c r="I38858">
        <v>3</v>
      </c>
      <c r="J38858">
        <v>0.01</v>
      </c>
      <c r="K38858" s="1">
        <v>2.4500000000000002</v>
      </c>
      <c r="L38858" s="1">
        <v>0.24500000000000002</v>
      </c>
      <c r="M38858" t="s">
        <v>63</v>
      </c>
      <c r="N38858" t="s">
        <v>82909</v>
      </c>
      <c r="O38858" t="s">
        <v>3019</v>
      </c>
      <c r="P38858" t="s">
        <v>74</v>
      </c>
      <c r="Q38858" t="s">
        <v>441</v>
      </c>
      <c r="R38858" t="s">
        <v>442</v>
      </c>
      <c r="S38858" t="s">
        <v>111</v>
      </c>
      <c r="T38858" t="s">
        <v>28</v>
      </c>
      <c r="U38858" t="s">
        <v>33</v>
      </c>
    </row>
    <row r="38859" spans="1:21" x14ac:dyDescent="0.25">
      <c r="A38859" t="s">
        <v>82910</v>
      </c>
      <c r="B38859" s="2">
        <v>42029</v>
      </c>
      <c r="C38859" s="2">
        <v>42035</v>
      </c>
      <c r="D38859">
        <v>6</v>
      </c>
      <c r="E38859" t="s">
        <v>45327</v>
      </c>
      <c r="F38859" t="s">
        <v>13</v>
      </c>
      <c r="G38859" t="s">
        <v>45346</v>
      </c>
      <c r="H38859" s="1">
        <v>122</v>
      </c>
      <c r="I38859">
        <v>1</v>
      </c>
      <c r="J38859">
        <v>0.05</v>
      </c>
      <c r="K38859" s="1">
        <v>35.9</v>
      </c>
      <c r="L38859" s="1">
        <v>3.59</v>
      </c>
      <c r="M38859" t="s">
        <v>45332</v>
      </c>
      <c r="N38859" t="s">
        <v>82911</v>
      </c>
      <c r="O38859" t="s">
        <v>4078</v>
      </c>
      <c r="P38859" t="s">
        <v>90</v>
      </c>
      <c r="Q38859" t="s">
        <v>1436</v>
      </c>
      <c r="R38859" t="s">
        <v>1437</v>
      </c>
      <c r="S38859" t="s">
        <v>1438</v>
      </c>
      <c r="T38859" t="s">
        <v>11</v>
      </c>
      <c r="U38859" t="s">
        <v>10</v>
      </c>
    </row>
    <row r="38860" spans="1:21" x14ac:dyDescent="0.25">
      <c r="A38860" t="s">
        <v>82912</v>
      </c>
      <c r="B38860" s="2">
        <v>42032</v>
      </c>
      <c r="C38860" s="2">
        <v>42036</v>
      </c>
      <c r="D38860">
        <v>4</v>
      </c>
      <c r="E38860" t="s">
        <v>45327</v>
      </c>
      <c r="F38860" t="s">
        <v>13</v>
      </c>
      <c r="G38860" t="s">
        <v>45349</v>
      </c>
      <c r="H38860" s="1">
        <v>224</v>
      </c>
      <c r="I38860">
        <v>1</v>
      </c>
      <c r="J38860">
        <v>0.04</v>
      </c>
      <c r="K38860" s="1">
        <v>135.04</v>
      </c>
      <c r="L38860" s="1">
        <v>13.504</v>
      </c>
      <c r="M38860" t="s">
        <v>63</v>
      </c>
      <c r="N38860" t="s">
        <v>82913</v>
      </c>
      <c r="O38860" t="s">
        <v>1074</v>
      </c>
      <c r="P38860" t="s">
        <v>74</v>
      </c>
      <c r="Q38860" t="s">
        <v>2547</v>
      </c>
      <c r="R38860" t="s">
        <v>2547</v>
      </c>
      <c r="S38860" t="s">
        <v>569</v>
      </c>
      <c r="T38860" t="s">
        <v>30</v>
      </c>
      <c r="U38860" t="s">
        <v>10</v>
      </c>
    </row>
    <row r="38861" spans="1:21" x14ac:dyDescent="0.25">
      <c r="A38861" t="s">
        <v>82914</v>
      </c>
      <c r="B38861" s="2">
        <v>42111</v>
      </c>
      <c r="C38861" s="2">
        <v>42120</v>
      </c>
      <c r="D38861">
        <v>9</v>
      </c>
      <c r="E38861" t="s">
        <v>45327</v>
      </c>
      <c r="F38861" t="s">
        <v>13</v>
      </c>
      <c r="G38861" t="s">
        <v>45353</v>
      </c>
      <c r="H38861" s="1">
        <v>213</v>
      </c>
      <c r="I38861">
        <v>5</v>
      </c>
      <c r="J38861">
        <v>0.03</v>
      </c>
      <c r="K38861" s="1">
        <v>101.05</v>
      </c>
      <c r="L38861" s="1">
        <v>10.105</v>
      </c>
      <c r="M38861" t="s">
        <v>87</v>
      </c>
      <c r="N38861" t="s">
        <v>82915</v>
      </c>
      <c r="O38861" t="s">
        <v>2683</v>
      </c>
      <c r="P38861" t="s">
        <v>66</v>
      </c>
      <c r="Q38861" t="s">
        <v>1281</v>
      </c>
      <c r="R38861" t="s">
        <v>1281</v>
      </c>
      <c r="S38861" t="s">
        <v>215</v>
      </c>
      <c r="T38861" t="s">
        <v>30</v>
      </c>
      <c r="U38861" t="s">
        <v>21</v>
      </c>
    </row>
    <row r="38862" spans="1:21" x14ac:dyDescent="0.25">
      <c r="A38862" t="s">
        <v>82916</v>
      </c>
      <c r="B38862" s="2">
        <v>42177</v>
      </c>
      <c r="C38862" s="2">
        <v>42180</v>
      </c>
      <c r="D38862">
        <v>3</v>
      </c>
      <c r="E38862" t="s">
        <v>45327</v>
      </c>
      <c r="F38862" t="s">
        <v>13</v>
      </c>
      <c r="G38862" t="s">
        <v>45356</v>
      </c>
      <c r="H38862" s="1">
        <v>62</v>
      </c>
      <c r="I38862">
        <v>3</v>
      </c>
      <c r="J38862">
        <v>0.04</v>
      </c>
      <c r="K38862" s="1">
        <v>20.666666666666668</v>
      </c>
      <c r="L38862" s="1">
        <v>2.0666666666666669</v>
      </c>
      <c r="M38862" t="s">
        <v>63</v>
      </c>
      <c r="N38862" t="s">
        <v>82917</v>
      </c>
      <c r="O38862" t="s">
        <v>16658</v>
      </c>
      <c r="P38862" t="s">
        <v>74</v>
      </c>
      <c r="Q38862" t="s">
        <v>4103</v>
      </c>
      <c r="R38862" t="s">
        <v>4103</v>
      </c>
      <c r="S38862" t="s">
        <v>3025</v>
      </c>
      <c r="T38862" t="s">
        <v>30</v>
      </c>
      <c r="U38862" t="s">
        <v>27</v>
      </c>
    </row>
    <row r="38863" spans="1:21" x14ac:dyDescent="0.25">
      <c r="A38863" t="s">
        <v>82918</v>
      </c>
      <c r="B38863" s="2">
        <v>42293</v>
      </c>
      <c r="C38863" s="2">
        <v>42297</v>
      </c>
      <c r="D38863">
        <v>4</v>
      </c>
      <c r="E38863" t="s">
        <v>45327</v>
      </c>
      <c r="F38863" t="s">
        <v>13</v>
      </c>
      <c r="G38863" t="s">
        <v>45359</v>
      </c>
      <c r="H38863" s="1">
        <v>228</v>
      </c>
      <c r="I38863">
        <v>1</v>
      </c>
      <c r="J38863">
        <v>0.02</v>
      </c>
      <c r="K38863" s="1">
        <v>143.44</v>
      </c>
      <c r="L38863" s="1">
        <v>14.344000000000001</v>
      </c>
      <c r="M38863" t="s">
        <v>63</v>
      </c>
      <c r="N38863" t="s">
        <v>82919</v>
      </c>
      <c r="O38863" t="s">
        <v>553</v>
      </c>
      <c r="P38863" t="s">
        <v>66</v>
      </c>
      <c r="Q38863" t="s">
        <v>4023</v>
      </c>
      <c r="R38863" t="s">
        <v>1200</v>
      </c>
      <c r="S38863" t="s">
        <v>125</v>
      </c>
      <c r="T38863" t="s">
        <v>32</v>
      </c>
      <c r="U38863" t="s">
        <v>35</v>
      </c>
    </row>
    <row r="38864" spans="1:21" x14ac:dyDescent="0.25">
      <c r="A38864" t="s">
        <v>82920</v>
      </c>
      <c r="B38864" s="2">
        <v>42229</v>
      </c>
      <c r="C38864" s="2">
        <v>42235</v>
      </c>
      <c r="D38864">
        <v>6</v>
      </c>
      <c r="E38864" t="s">
        <v>45327</v>
      </c>
      <c r="F38864" t="s">
        <v>13</v>
      </c>
      <c r="G38864" t="s">
        <v>45362</v>
      </c>
      <c r="H38864" s="1">
        <v>159</v>
      </c>
      <c r="I38864">
        <v>5</v>
      </c>
      <c r="J38864">
        <v>0.05</v>
      </c>
      <c r="K38864" s="1">
        <v>39.25</v>
      </c>
      <c r="L38864" s="1">
        <v>3.9250000000000003</v>
      </c>
      <c r="M38864" t="s">
        <v>63</v>
      </c>
      <c r="N38864" t="s">
        <v>82921</v>
      </c>
      <c r="O38864" t="s">
        <v>2481</v>
      </c>
      <c r="P38864" t="s">
        <v>66</v>
      </c>
      <c r="Q38864" t="s">
        <v>2760</v>
      </c>
      <c r="R38864" t="s">
        <v>2761</v>
      </c>
      <c r="S38864" t="s">
        <v>1670</v>
      </c>
      <c r="T38864" t="s">
        <v>38</v>
      </c>
      <c r="U38864" t="s">
        <v>31</v>
      </c>
    </row>
    <row r="38865" spans="1:21" x14ac:dyDescent="0.25">
      <c r="A38865" t="s">
        <v>82922</v>
      </c>
      <c r="B38865" s="2">
        <v>42345</v>
      </c>
      <c r="C38865" s="2">
        <v>42347</v>
      </c>
      <c r="D38865">
        <v>2</v>
      </c>
      <c r="E38865" t="s">
        <v>45327</v>
      </c>
      <c r="F38865" t="s">
        <v>13</v>
      </c>
      <c r="G38865" t="s">
        <v>45328</v>
      </c>
      <c r="H38865" s="1">
        <v>248</v>
      </c>
      <c r="I38865">
        <v>2</v>
      </c>
      <c r="J38865">
        <v>0.01</v>
      </c>
      <c r="K38865" s="1">
        <v>163.04</v>
      </c>
      <c r="L38865" s="1">
        <v>16.303999999999998</v>
      </c>
      <c r="M38865" t="s">
        <v>63</v>
      </c>
      <c r="N38865" t="s">
        <v>82923</v>
      </c>
      <c r="O38865" t="s">
        <v>2120</v>
      </c>
      <c r="P38865" t="s">
        <v>90</v>
      </c>
      <c r="Q38865" t="s">
        <v>2336</v>
      </c>
      <c r="R38865" t="s">
        <v>2337</v>
      </c>
      <c r="S38865" t="s">
        <v>2338</v>
      </c>
      <c r="T38865" t="s">
        <v>22</v>
      </c>
      <c r="U38865" t="s">
        <v>39</v>
      </c>
    </row>
    <row r="38866" spans="1:21" x14ac:dyDescent="0.25">
      <c r="A38866" t="s">
        <v>82924</v>
      </c>
      <c r="B38866" s="2">
        <v>42223</v>
      </c>
      <c r="C38866" s="2">
        <v>42228</v>
      </c>
      <c r="D38866">
        <v>5</v>
      </c>
      <c r="E38866" t="s">
        <v>45327</v>
      </c>
      <c r="F38866" t="s">
        <v>13</v>
      </c>
      <c r="G38866" t="s">
        <v>45331</v>
      </c>
      <c r="H38866" s="1">
        <v>196</v>
      </c>
      <c r="I38866">
        <v>2</v>
      </c>
      <c r="J38866">
        <v>0.01</v>
      </c>
      <c r="K38866" s="1">
        <v>112.08</v>
      </c>
      <c r="L38866" s="1">
        <v>11.208</v>
      </c>
      <c r="M38866" t="s">
        <v>63</v>
      </c>
      <c r="N38866" t="s">
        <v>82925</v>
      </c>
      <c r="O38866" t="s">
        <v>2463</v>
      </c>
      <c r="P38866" t="s">
        <v>66</v>
      </c>
      <c r="Q38866" t="s">
        <v>5206</v>
      </c>
      <c r="R38866" t="s">
        <v>5206</v>
      </c>
      <c r="S38866" t="s">
        <v>131</v>
      </c>
      <c r="T38866" t="s">
        <v>22</v>
      </c>
      <c r="U38866" t="s">
        <v>31</v>
      </c>
    </row>
    <row r="38867" spans="1:21" x14ac:dyDescent="0.25">
      <c r="A38867" t="s">
        <v>82926</v>
      </c>
      <c r="B38867" s="2">
        <v>42206</v>
      </c>
      <c r="C38867" s="2">
        <v>42211</v>
      </c>
      <c r="D38867">
        <v>5</v>
      </c>
      <c r="E38867" t="s">
        <v>45327</v>
      </c>
      <c r="F38867" t="s">
        <v>13</v>
      </c>
      <c r="G38867" t="s">
        <v>45335</v>
      </c>
      <c r="H38867" s="1">
        <v>218</v>
      </c>
      <c r="I38867">
        <v>5</v>
      </c>
      <c r="J38867">
        <v>0.01</v>
      </c>
      <c r="K38867" s="1">
        <v>127.1</v>
      </c>
      <c r="L38867" s="1">
        <v>12.71</v>
      </c>
      <c r="M38867" t="s">
        <v>63</v>
      </c>
      <c r="N38867" t="s">
        <v>82927</v>
      </c>
      <c r="O38867" t="s">
        <v>1031</v>
      </c>
      <c r="P38867" t="s">
        <v>66</v>
      </c>
      <c r="Q38867" t="s">
        <v>1957</v>
      </c>
      <c r="R38867" t="s">
        <v>1957</v>
      </c>
      <c r="S38867" t="s">
        <v>859</v>
      </c>
      <c r="T38867" t="s">
        <v>22</v>
      </c>
      <c r="U38867" t="s">
        <v>29</v>
      </c>
    </row>
    <row r="38868" spans="1:21" x14ac:dyDescent="0.25">
      <c r="A38868" t="s">
        <v>82928</v>
      </c>
      <c r="B38868" s="2">
        <v>42273</v>
      </c>
      <c r="C38868" s="2">
        <v>42274</v>
      </c>
      <c r="D38868">
        <v>1</v>
      </c>
      <c r="E38868" t="s">
        <v>45327</v>
      </c>
      <c r="F38868" t="s">
        <v>13</v>
      </c>
      <c r="G38868" t="s">
        <v>45338</v>
      </c>
      <c r="H38868" s="1">
        <v>109</v>
      </c>
      <c r="I38868">
        <v>1</v>
      </c>
      <c r="J38868">
        <v>0.04</v>
      </c>
      <c r="K38868" s="1">
        <v>24.64</v>
      </c>
      <c r="L38868" s="1">
        <v>2.4640000000000004</v>
      </c>
      <c r="M38868" t="s">
        <v>63</v>
      </c>
      <c r="N38868" t="s">
        <v>82929</v>
      </c>
      <c r="O38868" t="s">
        <v>1225</v>
      </c>
      <c r="P38868" t="s">
        <v>90</v>
      </c>
      <c r="Q38868" t="s">
        <v>8554</v>
      </c>
      <c r="R38868" t="s">
        <v>2944</v>
      </c>
      <c r="S38868" t="s">
        <v>2944</v>
      </c>
      <c r="T38868" t="s">
        <v>22</v>
      </c>
      <c r="U38868" t="s">
        <v>33</v>
      </c>
    </row>
    <row r="38869" spans="1:21" x14ac:dyDescent="0.25">
      <c r="A38869" t="s">
        <v>82930</v>
      </c>
      <c r="B38869" s="2">
        <v>42048</v>
      </c>
      <c r="C38869" s="2">
        <v>42050</v>
      </c>
      <c r="D38869">
        <v>2</v>
      </c>
      <c r="E38869" t="s">
        <v>45327</v>
      </c>
      <c r="F38869" t="s">
        <v>13</v>
      </c>
      <c r="G38869" t="s">
        <v>45341</v>
      </c>
      <c r="H38869" s="1">
        <v>85</v>
      </c>
      <c r="I38869">
        <v>3</v>
      </c>
      <c r="J38869">
        <v>0.05</v>
      </c>
      <c r="K38869" s="1">
        <v>28.333333333333332</v>
      </c>
      <c r="L38869" s="1">
        <v>2.8333333333333335</v>
      </c>
      <c r="M38869" t="s">
        <v>63</v>
      </c>
      <c r="N38869" t="s">
        <v>82931</v>
      </c>
      <c r="O38869" t="s">
        <v>7248</v>
      </c>
      <c r="P38869" t="s">
        <v>66</v>
      </c>
      <c r="Q38869" t="s">
        <v>7217</v>
      </c>
      <c r="R38869" t="s">
        <v>1777</v>
      </c>
      <c r="S38869" t="s">
        <v>343</v>
      </c>
      <c r="T38869" t="s">
        <v>38</v>
      </c>
      <c r="U38869" t="s">
        <v>14</v>
      </c>
    </row>
    <row r="38870" spans="1:21" x14ac:dyDescent="0.25">
      <c r="A38870" t="s">
        <v>82932</v>
      </c>
      <c r="B38870" s="2">
        <v>42143</v>
      </c>
      <c r="C38870" s="2">
        <v>42149</v>
      </c>
      <c r="D38870">
        <v>6</v>
      </c>
      <c r="E38870" t="s">
        <v>45327</v>
      </c>
      <c r="F38870" t="s">
        <v>13</v>
      </c>
      <c r="G38870" t="s">
        <v>45346</v>
      </c>
      <c r="H38870" s="1">
        <v>122</v>
      </c>
      <c r="I38870">
        <v>5</v>
      </c>
      <c r="J38870">
        <v>0.01</v>
      </c>
      <c r="K38870" s="1">
        <v>35.9</v>
      </c>
      <c r="L38870" s="1">
        <v>3.59</v>
      </c>
      <c r="M38870" t="s">
        <v>87</v>
      </c>
      <c r="N38870" t="s">
        <v>82933</v>
      </c>
      <c r="O38870" t="s">
        <v>624</v>
      </c>
      <c r="P38870" t="s">
        <v>66</v>
      </c>
      <c r="Q38870" t="s">
        <v>8570</v>
      </c>
      <c r="R38870" t="s">
        <v>2562</v>
      </c>
      <c r="S38870" t="s">
        <v>76</v>
      </c>
      <c r="T38870" t="s">
        <v>22</v>
      </c>
      <c r="U38870" t="s">
        <v>24</v>
      </c>
    </row>
    <row r="38871" spans="1:21" x14ac:dyDescent="0.25">
      <c r="A38871" t="s">
        <v>82934</v>
      </c>
      <c r="B38871" s="2">
        <v>42232</v>
      </c>
      <c r="C38871" s="2">
        <v>42235</v>
      </c>
      <c r="D38871">
        <v>3</v>
      </c>
      <c r="E38871" t="s">
        <v>45327</v>
      </c>
      <c r="F38871" t="s">
        <v>13</v>
      </c>
      <c r="G38871" t="s">
        <v>45349</v>
      </c>
      <c r="H38871" s="1">
        <v>224</v>
      </c>
      <c r="I38871">
        <v>1</v>
      </c>
      <c r="J38871">
        <v>0.02</v>
      </c>
      <c r="K38871" s="1">
        <v>139.52000000000001</v>
      </c>
      <c r="L38871" s="1">
        <v>13.952000000000002</v>
      </c>
      <c r="M38871" t="s">
        <v>63</v>
      </c>
      <c r="N38871" t="s">
        <v>82935</v>
      </c>
      <c r="O38871" t="s">
        <v>377</v>
      </c>
      <c r="P38871" t="s">
        <v>66</v>
      </c>
      <c r="Q38871" t="s">
        <v>49406</v>
      </c>
      <c r="R38871" t="s">
        <v>204</v>
      </c>
      <c r="S38871" t="s">
        <v>205</v>
      </c>
      <c r="T38871" t="s">
        <v>38</v>
      </c>
      <c r="U38871" t="s">
        <v>31</v>
      </c>
    </row>
    <row r="38872" spans="1:21" x14ac:dyDescent="0.25">
      <c r="A38872" t="s">
        <v>82936</v>
      </c>
      <c r="B38872" s="2">
        <v>42307</v>
      </c>
      <c r="C38872" s="2">
        <v>42311</v>
      </c>
      <c r="D38872">
        <v>4</v>
      </c>
      <c r="E38872" t="s">
        <v>45327</v>
      </c>
      <c r="F38872" t="s">
        <v>13</v>
      </c>
      <c r="G38872" t="s">
        <v>45353</v>
      </c>
      <c r="H38872" s="1">
        <v>213</v>
      </c>
      <c r="I38872">
        <v>3</v>
      </c>
      <c r="J38872">
        <v>0.02</v>
      </c>
      <c r="K38872" s="1">
        <v>120.22</v>
      </c>
      <c r="L38872" s="1">
        <v>12.022</v>
      </c>
      <c r="M38872" t="s">
        <v>63</v>
      </c>
      <c r="N38872" t="s">
        <v>82937</v>
      </c>
      <c r="O38872" t="s">
        <v>925</v>
      </c>
      <c r="P38872" t="s">
        <v>90</v>
      </c>
      <c r="Q38872" t="s">
        <v>5622</v>
      </c>
      <c r="R38872" t="s">
        <v>414</v>
      </c>
      <c r="S38872" t="s">
        <v>415</v>
      </c>
      <c r="T38872" t="s">
        <v>32</v>
      </c>
      <c r="U38872" t="s">
        <v>35</v>
      </c>
    </row>
    <row r="38873" spans="1:21" x14ac:dyDescent="0.25">
      <c r="A38873" t="s">
        <v>82938</v>
      </c>
      <c r="B38873" s="2">
        <v>42073</v>
      </c>
      <c r="C38873" s="2">
        <v>42075</v>
      </c>
      <c r="D38873">
        <v>2</v>
      </c>
      <c r="E38873" t="s">
        <v>45327</v>
      </c>
      <c r="F38873" t="s">
        <v>13</v>
      </c>
      <c r="G38873" t="s">
        <v>45356</v>
      </c>
      <c r="H38873" s="1">
        <v>62</v>
      </c>
      <c r="I38873">
        <v>4</v>
      </c>
      <c r="J38873">
        <v>0.04</v>
      </c>
      <c r="K38873" s="1">
        <v>15.5</v>
      </c>
      <c r="L38873" s="1">
        <v>1.55</v>
      </c>
      <c r="M38873" t="s">
        <v>63</v>
      </c>
      <c r="N38873" t="s">
        <v>82939</v>
      </c>
      <c r="O38873" t="s">
        <v>11815</v>
      </c>
      <c r="P38873" t="s">
        <v>90</v>
      </c>
      <c r="Q38873" t="s">
        <v>20191</v>
      </c>
      <c r="R38873" t="s">
        <v>20192</v>
      </c>
      <c r="S38873" t="s">
        <v>148</v>
      </c>
      <c r="T38873" t="s">
        <v>22</v>
      </c>
      <c r="U38873" t="s">
        <v>18</v>
      </c>
    </row>
    <row r="38874" spans="1:21" x14ac:dyDescent="0.25">
      <c r="A38874" t="s">
        <v>82940</v>
      </c>
      <c r="B38874" s="2">
        <v>42077</v>
      </c>
      <c r="C38874" s="2">
        <v>42078</v>
      </c>
      <c r="D38874">
        <v>1</v>
      </c>
      <c r="E38874" t="s">
        <v>45327</v>
      </c>
      <c r="F38874" t="s">
        <v>13</v>
      </c>
      <c r="G38874" t="s">
        <v>45359</v>
      </c>
      <c r="H38874" s="1">
        <v>228</v>
      </c>
      <c r="I38874">
        <v>2</v>
      </c>
      <c r="J38874">
        <v>0.03</v>
      </c>
      <c r="K38874" s="1">
        <v>134.32</v>
      </c>
      <c r="L38874" s="1">
        <v>13.432</v>
      </c>
      <c r="M38874" t="s">
        <v>87</v>
      </c>
      <c r="N38874" t="s">
        <v>82941</v>
      </c>
      <c r="O38874" t="s">
        <v>818</v>
      </c>
      <c r="P38874" t="s">
        <v>90</v>
      </c>
      <c r="Q38874" t="s">
        <v>24471</v>
      </c>
      <c r="R38874" t="s">
        <v>986</v>
      </c>
      <c r="S38874" t="s">
        <v>627</v>
      </c>
      <c r="T38874" t="s">
        <v>38</v>
      </c>
      <c r="U38874" t="s">
        <v>18</v>
      </c>
    </row>
    <row r="38875" spans="1:21" x14ac:dyDescent="0.25">
      <c r="A38875" t="s">
        <v>82942</v>
      </c>
      <c r="B38875" s="2">
        <v>42166</v>
      </c>
      <c r="C38875" s="2">
        <v>42171</v>
      </c>
      <c r="D38875">
        <v>5</v>
      </c>
      <c r="E38875" t="s">
        <v>45327</v>
      </c>
      <c r="F38875" t="s">
        <v>13</v>
      </c>
      <c r="G38875" t="s">
        <v>45362</v>
      </c>
      <c r="H38875" s="1">
        <v>159</v>
      </c>
      <c r="I38875">
        <v>3</v>
      </c>
      <c r="J38875">
        <v>0.01</v>
      </c>
      <c r="K38875" s="1">
        <v>74.23</v>
      </c>
      <c r="L38875" s="1">
        <v>7.4230000000000009</v>
      </c>
      <c r="M38875" t="s">
        <v>63</v>
      </c>
      <c r="N38875" t="s">
        <v>82943</v>
      </c>
      <c r="O38875" t="s">
        <v>5881</v>
      </c>
      <c r="P38875" t="s">
        <v>66</v>
      </c>
      <c r="Q38875" t="s">
        <v>1911</v>
      </c>
      <c r="R38875" t="s">
        <v>688</v>
      </c>
      <c r="S38875" t="s">
        <v>148</v>
      </c>
      <c r="T38875" t="s">
        <v>22</v>
      </c>
      <c r="U38875" t="s">
        <v>27</v>
      </c>
    </row>
    <row r="38876" spans="1:21" x14ac:dyDescent="0.25">
      <c r="A38876" t="s">
        <v>82944</v>
      </c>
      <c r="B38876" s="2">
        <v>42199</v>
      </c>
      <c r="C38876" s="2">
        <v>42204</v>
      </c>
      <c r="D38876">
        <v>5</v>
      </c>
      <c r="E38876" t="s">
        <v>45327</v>
      </c>
      <c r="F38876" t="s">
        <v>13</v>
      </c>
      <c r="G38876" t="s">
        <v>45328</v>
      </c>
      <c r="H38876" s="1">
        <v>248</v>
      </c>
      <c r="I38876">
        <v>2</v>
      </c>
      <c r="J38876">
        <v>0.01</v>
      </c>
      <c r="K38876" s="1">
        <v>163.04</v>
      </c>
      <c r="L38876" s="1">
        <v>16.303999999999998</v>
      </c>
      <c r="M38876" t="s">
        <v>63</v>
      </c>
      <c r="N38876" t="s">
        <v>82945</v>
      </c>
      <c r="O38876" t="s">
        <v>1123</v>
      </c>
      <c r="P38876" t="s">
        <v>74</v>
      </c>
      <c r="Q38876" t="s">
        <v>13916</v>
      </c>
      <c r="R38876" t="s">
        <v>678</v>
      </c>
      <c r="S38876" t="s">
        <v>148</v>
      </c>
      <c r="T38876" t="s">
        <v>22</v>
      </c>
      <c r="U38876" t="s">
        <v>29</v>
      </c>
    </row>
    <row r="38877" spans="1:21" x14ac:dyDescent="0.25">
      <c r="A38877" t="s">
        <v>82946</v>
      </c>
      <c r="B38877" s="2">
        <v>42014</v>
      </c>
      <c r="C38877" s="2">
        <v>42024</v>
      </c>
      <c r="D38877">
        <v>10</v>
      </c>
      <c r="E38877" t="s">
        <v>45327</v>
      </c>
      <c r="F38877" t="s">
        <v>13</v>
      </c>
      <c r="G38877" t="s">
        <v>45331</v>
      </c>
      <c r="H38877" s="1">
        <v>196</v>
      </c>
      <c r="I38877">
        <v>5</v>
      </c>
      <c r="J38877">
        <v>0.03</v>
      </c>
      <c r="K38877" s="1">
        <v>86.6</v>
      </c>
      <c r="L38877" s="1">
        <v>8.66</v>
      </c>
      <c r="M38877" t="s">
        <v>63</v>
      </c>
      <c r="N38877" t="s">
        <v>82947</v>
      </c>
      <c r="O38877" t="s">
        <v>1536</v>
      </c>
      <c r="P38877" t="s">
        <v>66</v>
      </c>
      <c r="Q38877" t="s">
        <v>1854</v>
      </c>
      <c r="R38877" t="s">
        <v>1854</v>
      </c>
      <c r="S38877" t="s">
        <v>1855</v>
      </c>
      <c r="T38877" t="s">
        <v>40</v>
      </c>
      <c r="U38877" t="s">
        <v>10</v>
      </c>
    </row>
    <row r="38878" spans="1:21" x14ac:dyDescent="0.25">
      <c r="A38878" t="s">
        <v>82948</v>
      </c>
      <c r="B38878" s="2">
        <v>42133</v>
      </c>
      <c r="C38878" s="2">
        <v>42138</v>
      </c>
      <c r="D38878">
        <v>5</v>
      </c>
      <c r="E38878" t="s">
        <v>45327</v>
      </c>
      <c r="F38878" t="s">
        <v>13</v>
      </c>
      <c r="G38878" t="s">
        <v>45335</v>
      </c>
      <c r="H38878" s="1">
        <v>218</v>
      </c>
      <c r="I38878">
        <v>2</v>
      </c>
      <c r="J38878">
        <v>0.01</v>
      </c>
      <c r="K38878" s="1">
        <v>133.63999999999999</v>
      </c>
      <c r="L38878" s="1">
        <v>13.363999999999999</v>
      </c>
      <c r="M38878" t="s">
        <v>63</v>
      </c>
      <c r="N38878" t="s">
        <v>82949</v>
      </c>
      <c r="O38878" t="s">
        <v>7505</v>
      </c>
      <c r="P38878" t="s">
        <v>90</v>
      </c>
      <c r="Q38878" t="s">
        <v>9381</v>
      </c>
      <c r="R38878" t="s">
        <v>313</v>
      </c>
      <c r="S38878" t="s">
        <v>184</v>
      </c>
      <c r="T38878" t="s">
        <v>25</v>
      </c>
      <c r="U38878" t="s">
        <v>24</v>
      </c>
    </row>
    <row r="38879" spans="1:21" x14ac:dyDescent="0.25">
      <c r="A38879" t="s">
        <v>82950</v>
      </c>
      <c r="B38879" s="2">
        <v>42195</v>
      </c>
      <c r="C38879" s="2">
        <v>42205</v>
      </c>
      <c r="D38879">
        <v>10</v>
      </c>
      <c r="E38879" t="s">
        <v>45327</v>
      </c>
      <c r="F38879" t="s">
        <v>13</v>
      </c>
      <c r="G38879" t="s">
        <v>45338</v>
      </c>
      <c r="H38879" s="1">
        <v>109</v>
      </c>
      <c r="I38879">
        <v>2</v>
      </c>
      <c r="J38879">
        <v>0.01</v>
      </c>
      <c r="K38879" s="1">
        <v>26.82</v>
      </c>
      <c r="L38879" s="1">
        <v>2.6820000000000004</v>
      </c>
      <c r="M38879" t="s">
        <v>63</v>
      </c>
      <c r="N38879" t="s">
        <v>82951</v>
      </c>
      <c r="O38879" t="s">
        <v>567</v>
      </c>
      <c r="P38879" t="s">
        <v>66</v>
      </c>
      <c r="Q38879" t="s">
        <v>527</v>
      </c>
      <c r="R38879" t="s">
        <v>528</v>
      </c>
      <c r="S38879" t="s">
        <v>230</v>
      </c>
      <c r="T38879" t="s">
        <v>40</v>
      </c>
      <c r="U38879" t="s">
        <v>29</v>
      </c>
    </row>
    <row r="38880" spans="1:21" x14ac:dyDescent="0.25">
      <c r="A38880" t="s">
        <v>82952</v>
      </c>
      <c r="B38880" s="2">
        <v>42116</v>
      </c>
      <c r="C38880" s="2">
        <v>42118</v>
      </c>
      <c r="D38880">
        <v>2</v>
      </c>
      <c r="E38880" t="s">
        <v>45327</v>
      </c>
      <c r="F38880" t="s">
        <v>13</v>
      </c>
      <c r="G38880" t="s">
        <v>45341</v>
      </c>
      <c r="H38880" s="1">
        <v>85</v>
      </c>
      <c r="I38880">
        <v>2</v>
      </c>
      <c r="J38880">
        <v>0.02</v>
      </c>
      <c r="K38880" s="1">
        <v>1.6</v>
      </c>
      <c r="L38880" s="1">
        <v>0.16000000000000003</v>
      </c>
      <c r="M38880" t="s">
        <v>63</v>
      </c>
      <c r="N38880" t="s">
        <v>82953</v>
      </c>
      <c r="O38880" t="s">
        <v>2683</v>
      </c>
      <c r="P38880" t="s">
        <v>66</v>
      </c>
      <c r="Q38880" t="s">
        <v>1664</v>
      </c>
      <c r="R38880" t="s">
        <v>1664</v>
      </c>
      <c r="S38880" t="s">
        <v>1664</v>
      </c>
      <c r="T38880" t="s">
        <v>40</v>
      </c>
      <c r="U38880" t="s">
        <v>21</v>
      </c>
    </row>
    <row r="38881" spans="1:21" x14ac:dyDescent="0.25">
      <c r="A38881" t="s">
        <v>82954</v>
      </c>
      <c r="B38881" s="2">
        <v>42335</v>
      </c>
      <c r="C38881" s="2">
        <v>42341</v>
      </c>
      <c r="D38881">
        <v>6</v>
      </c>
      <c r="E38881" t="s">
        <v>45327</v>
      </c>
      <c r="F38881" t="s">
        <v>13</v>
      </c>
      <c r="G38881" t="s">
        <v>45346</v>
      </c>
      <c r="H38881" s="1">
        <v>122</v>
      </c>
      <c r="I38881">
        <v>3</v>
      </c>
      <c r="J38881">
        <v>0.01</v>
      </c>
      <c r="K38881" s="1">
        <v>38.340000000000003</v>
      </c>
      <c r="L38881" s="1">
        <v>3.8340000000000005</v>
      </c>
      <c r="M38881" t="s">
        <v>87</v>
      </c>
      <c r="N38881" t="s">
        <v>82955</v>
      </c>
      <c r="O38881" t="s">
        <v>7006</v>
      </c>
      <c r="P38881" t="s">
        <v>66</v>
      </c>
      <c r="Q38881" t="s">
        <v>1548</v>
      </c>
      <c r="R38881" t="s">
        <v>68</v>
      </c>
      <c r="S38881" t="s">
        <v>69</v>
      </c>
      <c r="T38881" t="s">
        <v>36</v>
      </c>
      <c r="U38881" t="s">
        <v>37</v>
      </c>
    </row>
    <row r="38882" spans="1:21" x14ac:dyDescent="0.25">
      <c r="A38882" t="s">
        <v>82956</v>
      </c>
      <c r="B38882" s="2">
        <v>42278</v>
      </c>
      <c r="C38882" s="2">
        <v>42281</v>
      </c>
      <c r="D38882">
        <v>3</v>
      </c>
      <c r="E38882" t="s">
        <v>45327</v>
      </c>
      <c r="F38882" t="s">
        <v>13</v>
      </c>
      <c r="G38882" t="s">
        <v>45349</v>
      </c>
      <c r="H38882" s="1">
        <v>224</v>
      </c>
      <c r="I38882">
        <v>3</v>
      </c>
      <c r="J38882">
        <v>0.05</v>
      </c>
      <c r="K38882" s="1">
        <v>110.4</v>
      </c>
      <c r="L38882" s="1">
        <v>11.040000000000001</v>
      </c>
      <c r="M38882" t="s">
        <v>63</v>
      </c>
      <c r="N38882" t="s">
        <v>82957</v>
      </c>
      <c r="O38882" t="s">
        <v>4590</v>
      </c>
      <c r="P38882" t="s">
        <v>90</v>
      </c>
      <c r="Q38882" t="s">
        <v>67</v>
      </c>
      <c r="R38882" t="s">
        <v>68</v>
      </c>
      <c r="S38882" t="s">
        <v>69</v>
      </c>
      <c r="T38882" t="s">
        <v>36</v>
      </c>
      <c r="U38882" t="s">
        <v>35</v>
      </c>
    </row>
    <row r="38883" spans="1:21" x14ac:dyDescent="0.25">
      <c r="A38883" t="s">
        <v>82958</v>
      </c>
      <c r="B38883" s="2">
        <v>42146</v>
      </c>
      <c r="C38883" s="2">
        <v>42149</v>
      </c>
      <c r="D38883">
        <v>3</v>
      </c>
      <c r="E38883" t="s">
        <v>45327</v>
      </c>
      <c r="F38883" t="s">
        <v>13</v>
      </c>
      <c r="G38883" t="s">
        <v>45353</v>
      </c>
      <c r="H38883" s="1">
        <v>213</v>
      </c>
      <c r="I38883">
        <v>4</v>
      </c>
      <c r="J38883">
        <v>0.04</v>
      </c>
      <c r="K38883" s="1">
        <v>98.92</v>
      </c>
      <c r="L38883" s="1">
        <v>9.8920000000000012</v>
      </c>
      <c r="M38883" t="s">
        <v>45332</v>
      </c>
      <c r="N38883" t="s">
        <v>82959</v>
      </c>
      <c r="O38883" t="s">
        <v>1447</v>
      </c>
      <c r="P38883" t="s">
        <v>90</v>
      </c>
      <c r="Q38883" t="s">
        <v>1617</v>
      </c>
      <c r="R38883" t="s">
        <v>1618</v>
      </c>
      <c r="S38883" t="s">
        <v>937</v>
      </c>
      <c r="T38883" t="s">
        <v>40</v>
      </c>
      <c r="U38883" t="s">
        <v>24</v>
      </c>
    </row>
    <row r="38884" spans="1:21" x14ac:dyDescent="0.25">
      <c r="A38884" t="s">
        <v>82960</v>
      </c>
      <c r="B38884" s="2">
        <v>42217</v>
      </c>
      <c r="C38884" s="2">
        <v>42227</v>
      </c>
      <c r="D38884">
        <v>10</v>
      </c>
      <c r="E38884" t="s">
        <v>45327</v>
      </c>
      <c r="F38884" t="s">
        <v>13</v>
      </c>
      <c r="G38884" t="s">
        <v>45356</v>
      </c>
      <c r="H38884" s="1">
        <v>62</v>
      </c>
      <c r="I38884">
        <v>4</v>
      </c>
      <c r="J38884">
        <v>0.04</v>
      </c>
      <c r="K38884" s="1">
        <v>15.5</v>
      </c>
      <c r="L38884" s="1">
        <v>1.55</v>
      </c>
      <c r="M38884" t="s">
        <v>87</v>
      </c>
      <c r="N38884" t="s">
        <v>82961</v>
      </c>
      <c r="O38884" t="s">
        <v>1107</v>
      </c>
      <c r="P38884" t="s">
        <v>66</v>
      </c>
      <c r="Q38884" t="s">
        <v>169</v>
      </c>
      <c r="R38884" t="s">
        <v>170</v>
      </c>
      <c r="S38884" t="s">
        <v>111</v>
      </c>
      <c r="T38884" t="s">
        <v>28</v>
      </c>
      <c r="U38884" t="s">
        <v>31</v>
      </c>
    </row>
    <row r="38885" spans="1:21" x14ac:dyDescent="0.25">
      <c r="A38885" t="s">
        <v>82962</v>
      </c>
      <c r="B38885" s="2">
        <v>42153</v>
      </c>
      <c r="C38885" s="2">
        <v>42160</v>
      </c>
      <c r="D38885">
        <v>7</v>
      </c>
      <c r="E38885" t="s">
        <v>45327</v>
      </c>
      <c r="F38885" t="s">
        <v>13</v>
      </c>
      <c r="G38885" t="s">
        <v>45359</v>
      </c>
      <c r="H38885" s="1">
        <v>228</v>
      </c>
      <c r="I38885">
        <v>5</v>
      </c>
      <c r="J38885">
        <v>0.01</v>
      </c>
      <c r="K38885" s="1">
        <v>136.6</v>
      </c>
      <c r="L38885" s="1">
        <v>13.66</v>
      </c>
      <c r="M38885" t="s">
        <v>63</v>
      </c>
      <c r="N38885" t="s">
        <v>82963</v>
      </c>
      <c r="O38885" t="s">
        <v>2205</v>
      </c>
      <c r="P38885" t="s">
        <v>66</v>
      </c>
      <c r="Q38885" t="s">
        <v>322</v>
      </c>
      <c r="R38885" t="s">
        <v>142</v>
      </c>
      <c r="S38885" t="s">
        <v>111</v>
      </c>
      <c r="T38885" t="s">
        <v>41</v>
      </c>
      <c r="U38885" t="s">
        <v>24</v>
      </c>
    </row>
    <row r="38886" spans="1:21" x14ac:dyDescent="0.25">
      <c r="A38886" t="s">
        <v>82964</v>
      </c>
      <c r="B38886" s="2">
        <v>42298</v>
      </c>
      <c r="C38886" s="2">
        <v>42303</v>
      </c>
      <c r="D38886">
        <v>5</v>
      </c>
      <c r="E38886" t="s">
        <v>45327</v>
      </c>
      <c r="F38886" t="s">
        <v>13</v>
      </c>
      <c r="G38886" t="s">
        <v>45362</v>
      </c>
      <c r="H38886" s="1">
        <v>159</v>
      </c>
      <c r="I38886">
        <v>4</v>
      </c>
      <c r="J38886">
        <v>0.05</v>
      </c>
      <c r="K38886" s="1">
        <v>47.2</v>
      </c>
      <c r="L38886" s="1">
        <v>4.7200000000000006</v>
      </c>
      <c r="M38886" t="s">
        <v>87</v>
      </c>
      <c r="N38886" t="s">
        <v>82965</v>
      </c>
      <c r="O38886" t="s">
        <v>1925</v>
      </c>
      <c r="P38886" t="s">
        <v>66</v>
      </c>
      <c r="Q38886" t="s">
        <v>40338</v>
      </c>
      <c r="R38886" t="s">
        <v>4768</v>
      </c>
      <c r="S38886" t="s">
        <v>1071</v>
      </c>
      <c r="T38886" t="s">
        <v>30</v>
      </c>
      <c r="U38886" t="s">
        <v>35</v>
      </c>
    </row>
    <row r="38887" spans="1:21" x14ac:dyDescent="0.25">
      <c r="A38887" t="s">
        <v>82966</v>
      </c>
      <c r="B38887" s="2">
        <v>42111</v>
      </c>
      <c r="C38887" s="2">
        <v>42117</v>
      </c>
      <c r="D38887">
        <v>6</v>
      </c>
      <c r="E38887" t="s">
        <v>45327</v>
      </c>
      <c r="F38887" t="s">
        <v>13</v>
      </c>
      <c r="G38887" t="s">
        <v>45328</v>
      </c>
      <c r="H38887" s="1">
        <v>248</v>
      </c>
      <c r="I38887">
        <v>3</v>
      </c>
      <c r="J38887">
        <v>0.03</v>
      </c>
      <c r="K38887" s="1">
        <v>145.68</v>
      </c>
      <c r="L38887" s="1">
        <v>14.568000000000001</v>
      </c>
      <c r="M38887" t="s">
        <v>87</v>
      </c>
      <c r="N38887" t="s">
        <v>82967</v>
      </c>
      <c r="O38887" t="s">
        <v>904</v>
      </c>
      <c r="P38887" t="s">
        <v>66</v>
      </c>
      <c r="Q38887" t="s">
        <v>4816</v>
      </c>
      <c r="R38887" t="s">
        <v>4816</v>
      </c>
      <c r="S38887" t="s">
        <v>1154</v>
      </c>
      <c r="T38887" t="s">
        <v>11</v>
      </c>
      <c r="U38887" t="s">
        <v>21</v>
      </c>
    </row>
    <row r="38888" spans="1:21" x14ac:dyDescent="0.25">
      <c r="A38888" t="s">
        <v>82968</v>
      </c>
      <c r="B38888" s="2">
        <v>42240</v>
      </c>
      <c r="C38888" s="2">
        <v>42250</v>
      </c>
      <c r="D38888">
        <v>10</v>
      </c>
      <c r="E38888" t="s">
        <v>45327</v>
      </c>
      <c r="F38888" t="s">
        <v>13</v>
      </c>
      <c r="G38888" t="s">
        <v>45331</v>
      </c>
      <c r="H38888" s="1">
        <v>196</v>
      </c>
      <c r="I38888">
        <v>5</v>
      </c>
      <c r="J38888">
        <v>0.01</v>
      </c>
      <c r="K38888" s="1">
        <v>106.2</v>
      </c>
      <c r="L38888" s="1">
        <v>10.620000000000001</v>
      </c>
      <c r="M38888" t="s">
        <v>63</v>
      </c>
      <c r="N38888" t="s">
        <v>82969</v>
      </c>
      <c r="O38888" t="s">
        <v>3850</v>
      </c>
      <c r="P38888" t="s">
        <v>66</v>
      </c>
      <c r="Q38888" t="s">
        <v>123</v>
      </c>
      <c r="R38888" t="s">
        <v>124</v>
      </c>
      <c r="S38888" t="s">
        <v>125</v>
      </c>
      <c r="T38888" t="s">
        <v>32</v>
      </c>
      <c r="U38888" t="s">
        <v>31</v>
      </c>
    </row>
    <row r="38889" spans="1:21" x14ac:dyDescent="0.25">
      <c r="A38889" t="s">
        <v>82970</v>
      </c>
      <c r="B38889" s="2">
        <v>42220</v>
      </c>
      <c r="C38889" s="2">
        <v>42226</v>
      </c>
      <c r="D38889">
        <v>6</v>
      </c>
      <c r="E38889" t="s">
        <v>45327</v>
      </c>
      <c r="F38889" t="s">
        <v>13</v>
      </c>
      <c r="G38889" t="s">
        <v>45335</v>
      </c>
      <c r="H38889" s="1">
        <v>218</v>
      </c>
      <c r="I38889">
        <v>3</v>
      </c>
      <c r="J38889">
        <v>0.03</v>
      </c>
      <c r="K38889" s="1">
        <v>118.38</v>
      </c>
      <c r="L38889" s="1">
        <v>11.838000000000001</v>
      </c>
      <c r="M38889" t="s">
        <v>63</v>
      </c>
      <c r="N38889" t="s">
        <v>82971</v>
      </c>
      <c r="O38889" t="s">
        <v>676</v>
      </c>
      <c r="P38889" t="s">
        <v>74</v>
      </c>
      <c r="Q38889" t="s">
        <v>1659</v>
      </c>
      <c r="R38889" t="s">
        <v>1660</v>
      </c>
      <c r="S38889" t="s">
        <v>125</v>
      </c>
      <c r="T38889" t="s">
        <v>32</v>
      </c>
      <c r="U38889" t="s">
        <v>31</v>
      </c>
    </row>
    <row r="38890" spans="1:21" x14ac:dyDescent="0.25">
      <c r="A38890" t="s">
        <v>82972</v>
      </c>
      <c r="B38890" s="2">
        <v>42038</v>
      </c>
      <c r="C38890" s="2">
        <v>42042</v>
      </c>
      <c r="D38890">
        <v>4</v>
      </c>
      <c r="E38890" t="s">
        <v>45327</v>
      </c>
      <c r="F38890" t="s">
        <v>13</v>
      </c>
      <c r="G38890" t="s">
        <v>45338</v>
      </c>
      <c r="H38890" s="1">
        <v>109</v>
      </c>
      <c r="I38890">
        <v>4</v>
      </c>
      <c r="J38890">
        <v>0.03</v>
      </c>
      <c r="K38890" s="1">
        <v>15.92</v>
      </c>
      <c r="L38890" s="1">
        <v>1.5920000000000001</v>
      </c>
      <c r="M38890" t="s">
        <v>87</v>
      </c>
      <c r="N38890" t="s">
        <v>82973</v>
      </c>
      <c r="O38890" t="s">
        <v>1997</v>
      </c>
      <c r="P38890" t="s">
        <v>90</v>
      </c>
      <c r="Q38890" t="s">
        <v>2336</v>
      </c>
      <c r="R38890" t="s">
        <v>2337</v>
      </c>
      <c r="S38890" t="s">
        <v>2338</v>
      </c>
      <c r="T38890" t="s">
        <v>22</v>
      </c>
      <c r="U38890" t="s">
        <v>14</v>
      </c>
    </row>
    <row r="38891" spans="1:21" x14ac:dyDescent="0.25">
      <c r="A38891" t="s">
        <v>82974</v>
      </c>
      <c r="B38891" s="2">
        <v>42276</v>
      </c>
      <c r="C38891" s="2">
        <v>42280</v>
      </c>
      <c r="D38891">
        <v>4</v>
      </c>
      <c r="E38891" t="s">
        <v>45327</v>
      </c>
      <c r="F38891" t="s">
        <v>13</v>
      </c>
      <c r="G38891" t="s">
        <v>45341</v>
      </c>
      <c r="H38891" s="1">
        <v>85</v>
      </c>
      <c r="I38891">
        <v>3</v>
      </c>
      <c r="J38891">
        <v>0.01</v>
      </c>
      <c r="K38891" s="1">
        <v>2.4500000000000002</v>
      </c>
      <c r="L38891" s="1">
        <v>0.24500000000000002</v>
      </c>
      <c r="M38891" t="s">
        <v>63</v>
      </c>
      <c r="N38891" t="s">
        <v>82975</v>
      </c>
      <c r="O38891" t="s">
        <v>7931</v>
      </c>
      <c r="P38891" t="s">
        <v>74</v>
      </c>
      <c r="Q38891" t="s">
        <v>824</v>
      </c>
      <c r="R38891" t="s">
        <v>824</v>
      </c>
      <c r="S38891" t="s">
        <v>825</v>
      </c>
      <c r="T38891" t="s">
        <v>19</v>
      </c>
      <c r="U38891" t="s">
        <v>33</v>
      </c>
    </row>
    <row r="38892" spans="1:21" x14ac:dyDescent="0.25">
      <c r="A38892" t="s">
        <v>82976</v>
      </c>
      <c r="B38892" s="2">
        <v>42164</v>
      </c>
      <c r="C38892" s="2">
        <v>42167</v>
      </c>
      <c r="D38892">
        <v>3</v>
      </c>
      <c r="E38892" t="s">
        <v>45327</v>
      </c>
      <c r="F38892" t="s">
        <v>13</v>
      </c>
      <c r="G38892" t="s">
        <v>45346</v>
      </c>
      <c r="H38892" s="1">
        <v>122</v>
      </c>
      <c r="I38892">
        <v>4</v>
      </c>
      <c r="J38892">
        <v>0.01</v>
      </c>
      <c r="K38892" s="1">
        <v>37.119999999999997</v>
      </c>
      <c r="L38892" s="1">
        <v>3.7119999999999997</v>
      </c>
      <c r="M38892" t="s">
        <v>63</v>
      </c>
      <c r="N38892" t="s">
        <v>82977</v>
      </c>
      <c r="O38892" t="s">
        <v>706</v>
      </c>
      <c r="P38892" t="s">
        <v>90</v>
      </c>
      <c r="Q38892" t="s">
        <v>3005</v>
      </c>
      <c r="R38892" t="s">
        <v>3005</v>
      </c>
      <c r="S38892" t="s">
        <v>825</v>
      </c>
      <c r="T38892" t="s">
        <v>19</v>
      </c>
      <c r="U38892" t="s">
        <v>27</v>
      </c>
    </row>
    <row r="38893" spans="1:21" x14ac:dyDescent="0.25">
      <c r="A38893" t="s">
        <v>82978</v>
      </c>
      <c r="B38893" s="2">
        <v>42235</v>
      </c>
      <c r="C38893" s="2">
        <v>42242</v>
      </c>
      <c r="D38893">
        <v>7</v>
      </c>
      <c r="E38893" t="s">
        <v>45327</v>
      </c>
      <c r="F38893" t="s">
        <v>13</v>
      </c>
      <c r="G38893" t="s">
        <v>45349</v>
      </c>
      <c r="H38893" s="1">
        <v>224</v>
      </c>
      <c r="I38893">
        <v>1</v>
      </c>
      <c r="J38893">
        <v>0.03</v>
      </c>
      <c r="K38893" s="1">
        <v>137.28</v>
      </c>
      <c r="L38893" s="1">
        <v>13.728000000000002</v>
      </c>
      <c r="M38893" t="s">
        <v>87</v>
      </c>
      <c r="N38893" t="s">
        <v>82979</v>
      </c>
      <c r="O38893" t="s">
        <v>490</v>
      </c>
      <c r="P38893" t="s">
        <v>66</v>
      </c>
      <c r="Q38893" t="s">
        <v>824</v>
      </c>
      <c r="R38893" t="s">
        <v>824</v>
      </c>
      <c r="S38893" t="s">
        <v>825</v>
      </c>
      <c r="T38893" t="s">
        <v>19</v>
      </c>
      <c r="U38893" t="s">
        <v>31</v>
      </c>
    </row>
    <row r="38894" spans="1:21" x14ac:dyDescent="0.25">
      <c r="A38894" t="s">
        <v>82980</v>
      </c>
      <c r="B38894" s="2">
        <v>42029</v>
      </c>
      <c r="C38894" s="2">
        <v>42030</v>
      </c>
      <c r="D38894">
        <v>1</v>
      </c>
      <c r="E38894" t="s">
        <v>45327</v>
      </c>
      <c r="F38894" t="s">
        <v>13</v>
      </c>
      <c r="G38894" t="s">
        <v>45353</v>
      </c>
      <c r="H38894" s="1">
        <v>213</v>
      </c>
      <c r="I38894">
        <v>1</v>
      </c>
      <c r="J38894">
        <v>0.02</v>
      </c>
      <c r="K38894" s="1">
        <v>128.74</v>
      </c>
      <c r="L38894" s="1">
        <v>12.874000000000002</v>
      </c>
      <c r="M38894" t="s">
        <v>45332</v>
      </c>
      <c r="N38894" t="s">
        <v>82981</v>
      </c>
      <c r="O38894" t="s">
        <v>1539</v>
      </c>
      <c r="P38894" t="s">
        <v>66</v>
      </c>
      <c r="Q38894" t="s">
        <v>50413</v>
      </c>
      <c r="R38894" t="s">
        <v>199</v>
      </c>
      <c r="S38894" t="s">
        <v>76</v>
      </c>
      <c r="T38894" t="s">
        <v>22</v>
      </c>
      <c r="U38894" t="s">
        <v>10</v>
      </c>
    </row>
    <row r="38895" spans="1:21" x14ac:dyDescent="0.25">
      <c r="A38895" t="s">
        <v>82982</v>
      </c>
      <c r="B38895" s="2">
        <v>42320</v>
      </c>
      <c r="C38895" s="2">
        <v>42328</v>
      </c>
      <c r="D38895">
        <v>8</v>
      </c>
      <c r="E38895" t="s">
        <v>45327</v>
      </c>
      <c r="F38895" t="s">
        <v>13</v>
      </c>
      <c r="G38895" t="s">
        <v>45356</v>
      </c>
      <c r="H38895" s="1">
        <v>62</v>
      </c>
      <c r="I38895">
        <v>2</v>
      </c>
      <c r="J38895">
        <v>0.05</v>
      </c>
      <c r="K38895" s="1">
        <v>31</v>
      </c>
      <c r="L38895" s="1">
        <v>3.1</v>
      </c>
      <c r="M38895" t="s">
        <v>63</v>
      </c>
      <c r="N38895" t="s">
        <v>82983</v>
      </c>
      <c r="O38895" t="s">
        <v>755</v>
      </c>
      <c r="P38895" t="s">
        <v>90</v>
      </c>
      <c r="Q38895" t="s">
        <v>82984</v>
      </c>
      <c r="R38895" t="s">
        <v>2434</v>
      </c>
      <c r="S38895" t="s">
        <v>205</v>
      </c>
      <c r="T38895" t="s">
        <v>38</v>
      </c>
      <c r="U38895" t="s">
        <v>37</v>
      </c>
    </row>
    <row r="38896" spans="1:21" x14ac:dyDescent="0.25">
      <c r="A38896" t="s">
        <v>82985</v>
      </c>
      <c r="B38896" s="2">
        <v>42340</v>
      </c>
      <c r="C38896" s="2">
        <v>42347</v>
      </c>
      <c r="D38896">
        <v>7</v>
      </c>
      <c r="E38896" t="s">
        <v>45327</v>
      </c>
      <c r="F38896" t="s">
        <v>13</v>
      </c>
      <c r="G38896" t="s">
        <v>45359</v>
      </c>
      <c r="H38896" s="1">
        <v>228</v>
      </c>
      <c r="I38896">
        <v>5</v>
      </c>
      <c r="J38896">
        <v>0.01</v>
      </c>
      <c r="K38896" s="1">
        <v>136.6</v>
      </c>
      <c r="L38896" s="1">
        <v>13.66</v>
      </c>
      <c r="M38896" t="s">
        <v>63</v>
      </c>
      <c r="N38896" t="s">
        <v>82986</v>
      </c>
      <c r="O38896" t="s">
        <v>11149</v>
      </c>
      <c r="P38896" t="s">
        <v>90</v>
      </c>
      <c r="Q38896" t="s">
        <v>353</v>
      </c>
      <c r="R38896" t="s">
        <v>194</v>
      </c>
      <c r="S38896" t="s">
        <v>69</v>
      </c>
      <c r="T38896" t="s">
        <v>36</v>
      </c>
      <c r="U38896" t="s">
        <v>39</v>
      </c>
    </row>
    <row r="38897" spans="1:21" x14ac:dyDescent="0.25">
      <c r="A38897" t="s">
        <v>82987</v>
      </c>
      <c r="B38897" s="2">
        <v>42145</v>
      </c>
      <c r="C38897" s="2">
        <v>42148</v>
      </c>
      <c r="D38897">
        <v>3</v>
      </c>
      <c r="E38897" t="s">
        <v>45327</v>
      </c>
      <c r="F38897" t="s">
        <v>13</v>
      </c>
      <c r="G38897" t="s">
        <v>45362</v>
      </c>
      <c r="H38897" s="1">
        <v>159</v>
      </c>
      <c r="I38897">
        <v>1</v>
      </c>
      <c r="J38897">
        <v>0.05</v>
      </c>
      <c r="K38897" s="1">
        <v>71.05</v>
      </c>
      <c r="L38897" s="1">
        <v>7.1050000000000004</v>
      </c>
      <c r="M38897" t="s">
        <v>63</v>
      </c>
      <c r="N38897" t="s">
        <v>82988</v>
      </c>
      <c r="O38897" t="s">
        <v>8958</v>
      </c>
      <c r="P38897" t="s">
        <v>66</v>
      </c>
      <c r="Q38897" t="s">
        <v>692</v>
      </c>
      <c r="R38897" t="s">
        <v>693</v>
      </c>
      <c r="S38897" t="s">
        <v>184</v>
      </c>
      <c r="T38897" t="s">
        <v>25</v>
      </c>
      <c r="U38897" t="s">
        <v>24</v>
      </c>
    </row>
    <row r="38898" spans="1:21" x14ac:dyDescent="0.25">
      <c r="A38898" t="s">
        <v>82989</v>
      </c>
      <c r="B38898" s="2">
        <v>42252</v>
      </c>
      <c r="C38898" s="2">
        <v>42255</v>
      </c>
      <c r="D38898">
        <v>3</v>
      </c>
      <c r="E38898" t="s">
        <v>45327</v>
      </c>
      <c r="F38898" t="s">
        <v>13</v>
      </c>
      <c r="G38898" t="s">
        <v>45328</v>
      </c>
      <c r="H38898" s="1">
        <v>248</v>
      </c>
      <c r="I38898">
        <v>1</v>
      </c>
      <c r="J38898">
        <v>0.01</v>
      </c>
      <c r="K38898" s="1">
        <v>165.52</v>
      </c>
      <c r="L38898" s="1">
        <v>16.552000000000003</v>
      </c>
      <c r="M38898" t="s">
        <v>63</v>
      </c>
      <c r="N38898" t="s">
        <v>82990</v>
      </c>
      <c r="O38898" t="s">
        <v>2365</v>
      </c>
      <c r="P38898" t="s">
        <v>74</v>
      </c>
      <c r="Q38898" t="s">
        <v>19689</v>
      </c>
      <c r="R38898" t="s">
        <v>1645</v>
      </c>
      <c r="S38898" t="s">
        <v>118</v>
      </c>
      <c r="T38898" t="s">
        <v>34</v>
      </c>
      <c r="U38898" t="s">
        <v>33</v>
      </c>
    </row>
    <row r="38899" spans="1:21" x14ac:dyDescent="0.25">
      <c r="A38899" t="s">
        <v>82991</v>
      </c>
      <c r="B38899" s="2">
        <v>42068</v>
      </c>
      <c r="C38899" s="2">
        <v>42074</v>
      </c>
      <c r="D38899">
        <v>6</v>
      </c>
      <c r="E38899" t="s">
        <v>45327</v>
      </c>
      <c r="F38899" t="s">
        <v>13</v>
      </c>
      <c r="G38899" t="s">
        <v>45331</v>
      </c>
      <c r="H38899" s="1">
        <v>196</v>
      </c>
      <c r="I38899">
        <v>3</v>
      </c>
      <c r="J38899">
        <v>0.05</v>
      </c>
      <c r="K38899" s="1">
        <v>86.6</v>
      </c>
      <c r="L38899" s="1">
        <v>8.66</v>
      </c>
      <c r="M38899" t="s">
        <v>63</v>
      </c>
      <c r="N38899" t="s">
        <v>82992</v>
      </c>
      <c r="O38899" t="s">
        <v>4662</v>
      </c>
      <c r="P38899" t="s">
        <v>90</v>
      </c>
      <c r="Q38899" t="s">
        <v>3735</v>
      </c>
      <c r="R38899" t="s">
        <v>68</v>
      </c>
      <c r="S38899" t="s">
        <v>69</v>
      </c>
      <c r="T38899" t="s">
        <v>36</v>
      </c>
      <c r="U38899" t="s">
        <v>18</v>
      </c>
    </row>
    <row r="38900" spans="1:21" x14ac:dyDescent="0.25">
      <c r="A38900" t="s">
        <v>82993</v>
      </c>
      <c r="B38900" s="2">
        <v>42249</v>
      </c>
      <c r="C38900" s="2">
        <v>42257</v>
      </c>
      <c r="D38900">
        <v>8</v>
      </c>
      <c r="E38900" t="s">
        <v>45327</v>
      </c>
      <c r="F38900" t="s">
        <v>13</v>
      </c>
      <c r="G38900" t="s">
        <v>45335</v>
      </c>
      <c r="H38900" s="1">
        <v>218</v>
      </c>
      <c r="I38900">
        <v>4</v>
      </c>
      <c r="J38900">
        <v>0.01</v>
      </c>
      <c r="K38900" s="1">
        <v>129.28</v>
      </c>
      <c r="L38900" s="1">
        <v>12.928000000000001</v>
      </c>
      <c r="M38900" t="s">
        <v>87</v>
      </c>
      <c r="N38900" t="s">
        <v>82994</v>
      </c>
      <c r="O38900" t="s">
        <v>3801</v>
      </c>
      <c r="P38900" t="s">
        <v>66</v>
      </c>
      <c r="Q38900" t="s">
        <v>8474</v>
      </c>
      <c r="R38900" t="s">
        <v>8474</v>
      </c>
      <c r="S38900" t="s">
        <v>619</v>
      </c>
      <c r="T38900" t="s">
        <v>30</v>
      </c>
      <c r="U38900" t="s">
        <v>33</v>
      </c>
    </row>
    <row r="38901" spans="1:21" x14ac:dyDescent="0.25">
      <c r="A38901" t="s">
        <v>82995</v>
      </c>
      <c r="B38901" s="2">
        <v>42203</v>
      </c>
      <c r="C38901" s="2">
        <v>42205</v>
      </c>
      <c r="D38901">
        <v>2</v>
      </c>
      <c r="E38901" t="s">
        <v>45327</v>
      </c>
      <c r="F38901" t="s">
        <v>13</v>
      </c>
      <c r="G38901" t="s">
        <v>45338</v>
      </c>
      <c r="H38901" s="1">
        <v>109</v>
      </c>
      <c r="I38901">
        <v>5</v>
      </c>
      <c r="J38901">
        <v>0.02</v>
      </c>
      <c r="K38901" s="1">
        <v>18.100000000000001</v>
      </c>
      <c r="L38901" s="1">
        <v>1.8100000000000003</v>
      </c>
      <c r="M38901" t="s">
        <v>63</v>
      </c>
      <c r="N38901" t="s">
        <v>82996</v>
      </c>
      <c r="O38901" t="s">
        <v>181</v>
      </c>
      <c r="P38901" t="s">
        <v>66</v>
      </c>
      <c r="Q38901" t="s">
        <v>6052</v>
      </c>
      <c r="R38901" t="s">
        <v>6053</v>
      </c>
      <c r="S38901" t="s">
        <v>6054</v>
      </c>
      <c r="T38901" t="s">
        <v>30</v>
      </c>
      <c r="U38901" t="s">
        <v>29</v>
      </c>
    </row>
    <row r="38902" spans="1:21" x14ac:dyDescent="0.25">
      <c r="A38902" t="s">
        <v>82997</v>
      </c>
      <c r="B38902" s="2">
        <v>42088</v>
      </c>
      <c r="C38902" s="2">
        <v>42090</v>
      </c>
      <c r="D38902">
        <v>2</v>
      </c>
      <c r="E38902" t="s">
        <v>45327</v>
      </c>
      <c r="F38902" t="s">
        <v>13</v>
      </c>
      <c r="G38902" t="s">
        <v>45341</v>
      </c>
      <c r="H38902" s="1">
        <v>85</v>
      </c>
      <c r="I38902">
        <v>2</v>
      </c>
      <c r="J38902">
        <v>0.03</v>
      </c>
      <c r="K38902" s="1">
        <v>42.5</v>
      </c>
      <c r="L38902" s="1">
        <v>4.25</v>
      </c>
      <c r="M38902" t="s">
        <v>87</v>
      </c>
      <c r="N38902" t="s">
        <v>82998</v>
      </c>
      <c r="O38902" t="s">
        <v>943</v>
      </c>
      <c r="P38902" t="s">
        <v>90</v>
      </c>
      <c r="Q38902" t="s">
        <v>2618</v>
      </c>
      <c r="R38902" t="s">
        <v>2619</v>
      </c>
      <c r="S38902" t="s">
        <v>125</v>
      </c>
      <c r="T38902" t="s">
        <v>32</v>
      </c>
      <c r="U38902" t="s">
        <v>18</v>
      </c>
    </row>
    <row r="38903" spans="1:21" x14ac:dyDescent="0.25">
      <c r="A38903" t="s">
        <v>82999</v>
      </c>
      <c r="B38903" s="2">
        <v>42082</v>
      </c>
      <c r="C38903" s="2">
        <v>42091</v>
      </c>
      <c r="D38903">
        <v>9</v>
      </c>
      <c r="E38903" t="s">
        <v>45327</v>
      </c>
      <c r="F38903" t="s">
        <v>13</v>
      </c>
      <c r="G38903" t="s">
        <v>45346</v>
      </c>
      <c r="H38903" s="1">
        <v>122</v>
      </c>
      <c r="I38903">
        <v>5</v>
      </c>
      <c r="J38903">
        <v>0.05</v>
      </c>
      <c r="K38903" s="1">
        <v>11.499999999999996</v>
      </c>
      <c r="L38903" s="1">
        <v>1.1499999999999997</v>
      </c>
      <c r="M38903" t="s">
        <v>63</v>
      </c>
      <c r="N38903" t="s">
        <v>83000</v>
      </c>
      <c r="O38903" t="s">
        <v>649</v>
      </c>
      <c r="P38903" t="s">
        <v>66</v>
      </c>
      <c r="Q38903" t="s">
        <v>518</v>
      </c>
      <c r="R38903" t="s">
        <v>518</v>
      </c>
      <c r="S38903" t="s">
        <v>224</v>
      </c>
      <c r="T38903" t="s">
        <v>22</v>
      </c>
      <c r="U38903" t="s">
        <v>18</v>
      </c>
    </row>
    <row r="38904" spans="1:21" x14ac:dyDescent="0.25">
      <c r="A38904" t="s">
        <v>83001</v>
      </c>
      <c r="B38904" s="2">
        <v>42108</v>
      </c>
      <c r="C38904" s="2">
        <v>42112</v>
      </c>
      <c r="D38904">
        <v>4</v>
      </c>
      <c r="E38904" t="s">
        <v>45327</v>
      </c>
      <c r="F38904" t="s">
        <v>13</v>
      </c>
      <c r="G38904" t="s">
        <v>45349</v>
      </c>
      <c r="H38904" s="1">
        <v>224</v>
      </c>
      <c r="I38904">
        <v>1</v>
      </c>
      <c r="J38904">
        <v>0.01</v>
      </c>
      <c r="K38904" s="1">
        <v>141.76</v>
      </c>
      <c r="L38904" s="1">
        <v>14.176</v>
      </c>
      <c r="M38904" t="s">
        <v>63</v>
      </c>
      <c r="N38904" t="s">
        <v>83002</v>
      </c>
      <c r="O38904" t="s">
        <v>377</v>
      </c>
      <c r="P38904" t="s">
        <v>66</v>
      </c>
      <c r="Q38904" t="s">
        <v>21768</v>
      </c>
      <c r="R38904" t="s">
        <v>2378</v>
      </c>
      <c r="S38904" t="s">
        <v>364</v>
      </c>
      <c r="T38904" t="s">
        <v>22</v>
      </c>
      <c r="U38904" t="s">
        <v>21</v>
      </c>
    </row>
    <row r="38905" spans="1:21" x14ac:dyDescent="0.25">
      <c r="A38905" t="s">
        <v>83003</v>
      </c>
      <c r="B38905" s="2">
        <v>42365</v>
      </c>
      <c r="C38905" s="2">
        <v>42371</v>
      </c>
      <c r="D38905">
        <v>6</v>
      </c>
      <c r="E38905" t="s">
        <v>45327</v>
      </c>
      <c r="F38905" t="s">
        <v>13</v>
      </c>
      <c r="G38905" t="s">
        <v>45353</v>
      </c>
      <c r="H38905" s="1">
        <v>213</v>
      </c>
      <c r="I38905">
        <v>3</v>
      </c>
      <c r="J38905">
        <v>0.04</v>
      </c>
      <c r="K38905" s="1">
        <v>107.44</v>
      </c>
      <c r="L38905" s="1">
        <v>10.744</v>
      </c>
      <c r="M38905" t="s">
        <v>63</v>
      </c>
      <c r="N38905" t="s">
        <v>83004</v>
      </c>
      <c r="O38905" t="s">
        <v>5476</v>
      </c>
      <c r="P38905" t="s">
        <v>90</v>
      </c>
      <c r="Q38905" t="s">
        <v>50503</v>
      </c>
      <c r="R38905" t="s">
        <v>1419</v>
      </c>
      <c r="S38905" t="s">
        <v>148</v>
      </c>
      <c r="T38905" t="s">
        <v>22</v>
      </c>
      <c r="U38905" t="s">
        <v>39</v>
      </c>
    </row>
    <row r="38906" spans="1:21" x14ac:dyDescent="0.25">
      <c r="A38906" t="s">
        <v>83005</v>
      </c>
      <c r="B38906" s="2">
        <v>42122</v>
      </c>
      <c r="C38906" s="2">
        <v>42128</v>
      </c>
      <c r="D38906">
        <v>6</v>
      </c>
      <c r="E38906" t="s">
        <v>45327</v>
      </c>
      <c r="F38906" t="s">
        <v>13</v>
      </c>
      <c r="G38906" t="s">
        <v>45356</v>
      </c>
      <c r="H38906" s="1">
        <v>62</v>
      </c>
      <c r="I38906">
        <v>5</v>
      </c>
      <c r="J38906">
        <v>0.04</v>
      </c>
      <c r="K38906" s="1">
        <v>12.4</v>
      </c>
      <c r="L38906" s="1">
        <v>1.2400000000000002</v>
      </c>
      <c r="M38906" t="s">
        <v>63</v>
      </c>
      <c r="N38906" t="s">
        <v>83006</v>
      </c>
      <c r="O38906" t="s">
        <v>5795</v>
      </c>
      <c r="P38906" t="s">
        <v>90</v>
      </c>
      <c r="Q38906" t="s">
        <v>4597</v>
      </c>
      <c r="R38906" t="s">
        <v>1036</v>
      </c>
      <c r="S38906" t="s">
        <v>69</v>
      </c>
      <c r="T38906" t="s">
        <v>36</v>
      </c>
      <c r="U38906" t="s">
        <v>21</v>
      </c>
    </row>
    <row r="38907" spans="1:21" x14ac:dyDescent="0.25">
      <c r="A38907" t="s">
        <v>83007</v>
      </c>
      <c r="B38907" s="2">
        <v>42255</v>
      </c>
      <c r="C38907" s="2">
        <v>42263</v>
      </c>
      <c r="D38907">
        <v>8</v>
      </c>
      <c r="E38907" t="s">
        <v>45327</v>
      </c>
      <c r="F38907" t="s">
        <v>13</v>
      </c>
      <c r="G38907" t="s">
        <v>45359</v>
      </c>
      <c r="H38907" s="1">
        <v>228</v>
      </c>
      <c r="I38907">
        <v>1</v>
      </c>
      <c r="J38907">
        <v>0.01</v>
      </c>
      <c r="K38907" s="1">
        <v>145.72</v>
      </c>
      <c r="L38907" s="1">
        <v>14.572000000000001</v>
      </c>
      <c r="M38907" t="s">
        <v>87</v>
      </c>
      <c r="N38907" t="s">
        <v>83008</v>
      </c>
      <c r="O38907" t="s">
        <v>531</v>
      </c>
      <c r="P38907" t="s">
        <v>66</v>
      </c>
      <c r="Q38907" t="s">
        <v>25929</v>
      </c>
      <c r="R38907" t="s">
        <v>1036</v>
      </c>
      <c r="S38907" t="s">
        <v>69</v>
      </c>
      <c r="T38907" t="s">
        <v>36</v>
      </c>
      <c r="U38907" t="s">
        <v>33</v>
      </c>
    </row>
    <row r="38908" spans="1:21" x14ac:dyDescent="0.25">
      <c r="A38908" t="s">
        <v>83009</v>
      </c>
      <c r="B38908" s="2">
        <v>42116</v>
      </c>
      <c r="C38908" s="2">
        <v>42121</v>
      </c>
      <c r="D38908">
        <v>5</v>
      </c>
      <c r="E38908" t="s">
        <v>45327</v>
      </c>
      <c r="F38908" t="s">
        <v>13</v>
      </c>
      <c r="G38908" t="s">
        <v>45362</v>
      </c>
      <c r="H38908" s="1">
        <v>159</v>
      </c>
      <c r="I38908">
        <v>3</v>
      </c>
      <c r="J38908">
        <v>0.01</v>
      </c>
      <c r="K38908" s="1">
        <v>74.23</v>
      </c>
      <c r="L38908" s="1">
        <v>7.4230000000000009</v>
      </c>
      <c r="M38908" t="s">
        <v>63</v>
      </c>
      <c r="N38908" t="s">
        <v>83010</v>
      </c>
      <c r="O38908" t="s">
        <v>4432</v>
      </c>
      <c r="P38908" t="s">
        <v>66</v>
      </c>
      <c r="Q38908" t="s">
        <v>3294</v>
      </c>
      <c r="R38908" t="s">
        <v>3295</v>
      </c>
      <c r="S38908" t="s">
        <v>230</v>
      </c>
      <c r="T38908" t="s">
        <v>40</v>
      </c>
      <c r="U38908" t="s">
        <v>21</v>
      </c>
    </row>
    <row r="38909" spans="1:21" x14ac:dyDescent="0.25">
      <c r="A38909" t="s">
        <v>83011</v>
      </c>
      <c r="B38909" s="2">
        <v>42310</v>
      </c>
      <c r="C38909" s="2">
        <v>42313</v>
      </c>
      <c r="D38909">
        <v>3</v>
      </c>
      <c r="E38909" t="s">
        <v>45327</v>
      </c>
      <c r="F38909" t="s">
        <v>13</v>
      </c>
      <c r="G38909" t="s">
        <v>45328</v>
      </c>
      <c r="H38909" s="1">
        <v>248</v>
      </c>
      <c r="I38909">
        <v>4</v>
      </c>
      <c r="J38909">
        <v>0.04</v>
      </c>
      <c r="K38909" s="1">
        <v>128.32</v>
      </c>
      <c r="L38909" s="1">
        <v>12.832000000000001</v>
      </c>
      <c r="M38909" t="s">
        <v>63</v>
      </c>
      <c r="N38909" t="s">
        <v>83012</v>
      </c>
      <c r="O38909" t="s">
        <v>2909</v>
      </c>
      <c r="P38909" t="s">
        <v>66</v>
      </c>
      <c r="Q38909" t="s">
        <v>3084</v>
      </c>
      <c r="R38909" t="s">
        <v>374</v>
      </c>
      <c r="S38909" t="s">
        <v>111</v>
      </c>
      <c r="T38909" t="s">
        <v>22</v>
      </c>
      <c r="U38909" t="s">
        <v>37</v>
      </c>
    </row>
    <row r="38910" spans="1:21" x14ac:dyDescent="0.25">
      <c r="A38910" t="s">
        <v>83013</v>
      </c>
      <c r="B38910" s="2">
        <v>42267</v>
      </c>
      <c r="C38910" s="2">
        <v>42268</v>
      </c>
      <c r="D38910">
        <v>1</v>
      </c>
      <c r="E38910" t="s">
        <v>45327</v>
      </c>
      <c r="F38910" t="s">
        <v>13</v>
      </c>
      <c r="G38910" t="s">
        <v>45331</v>
      </c>
      <c r="H38910" s="1">
        <v>196</v>
      </c>
      <c r="I38910">
        <v>4</v>
      </c>
      <c r="J38910">
        <v>0.04</v>
      </c>
      <c r="K38910" s="1">
        <v>84.64</v>
      </c>
      <c r="L38910" s="1">
        <v>8.4640000000000004</v>
      </c>
      <c r="M38910" t="s">
        <v>63</v>
      </c>
      <c r="N38910" t="s">
        <v>83014</v>
      </c>
      <c r="O38910" t="s">
        <v>16079</v>
      </c>
      <c r="P38910" t="s">
        <v>66</v>
      </c>
      <c r="Q38910" t="s">
        <v>18342</v>
      </c>
      <c r="R38910" t="s">
        <v>2964</v>
      </c>
      <c r="S38910" t="s">
        <v>111</v>
      </c>
      <c r="T38910" t="s">
        <v>28</v>
      </c>
      <c r="U38910" t="s">
        <v>33</v>
      </c>
    </row>
    <row r="38911" spans="1:21" x14ac:dyDescent="0.25">
      <c r="A38911" t="s">
        <v>83015</v>
      </c>
      <c r="B38911" s="2">
        <v>42139</v>
      </c>
      <c r="C38911" s="2">
        <v>42147</v>
      </c>
      <c r="D38911">
        <v>8</v>
      </c>
      <c r="E38911" t="s">
        <v>45327</v>
      </c>
      <c r="F38911" t="s">
        <v>13</v>
      </c>
      <c r="G38911" t="s">
        <v>45335</v>
      </c>
      <c r="H38911" s="1">
        <v>218</v>
      </c>
      <c r="I38911">
        <v>5</v>
      </c>
      <c r="J38911">
        <v>0.02</v>
      </c>
      <c r="K38911" s="1">
        <v>116.2</v>
      </c>
      <c r="L38911" s="1">
        <v>11.620000000000001</v>
      </c>
      <c r="M38911" t="s">
        <v>63</v>
      </c>
      <c r="N38911" t="s">
        <v>83016</v>
      </c>
      <c r="O38911" t="s">
        <v>1435</v>
      </c>
      <c r="P38911" t="s">
        <v>66</v>
      </c>
      <c r="Q38911" t="s">
        <v>48500</v>
      </c>
      <c r="R38911" t="s">
        <v>1429</v>
      </c>
      <c r="S38911" t="s">
        <v>111</v>
      </c>
      <c r="T38911" t="s">
        <v>41</v>
      </c>
      <c r="U38911" t="s">
        <v>24</v>
      </c>
    </row>
    <row r="38912" spans="1:21" x14ac:dyDescent="0.25">
      <c r="A38912" t="s">
        <v>83017</v>
      </c>
      <c r="B38912" s="2">
        <v>42055</v>
      </c>
      <c r="C38912" s="2">
        <v>42064</v>
      </c>
      <c r="D38912">
        <v>9</v>
      </c>
      <c r="E38912" t="s">
        <v>45327</v>
      </c>
      <c r="F38912" t="s">
        <v>13</v>
      </c>
      <c r="G38912" t="s">
        <v>45338</v>
      </c>
      <c r="H38912" s="1">
        <v>109</v>
      </c>
      <c r="I38912">
        <v>1</v>
      </c>
      <c r="J38912">
        <v>0.04</v>
      </c>
      <c r="K38912" s="1">
        <v>24.64</v>
      </c>
      <c r="L38912" s="1">
        <v>2.4640000000000004</v>
      </c>
      <c r="M38912" t="s">
        <v>87</v>
      </c>
      <c r="N38912" t="s">
        <v>83018</v>
      </c>
      <c r="O38912" t="s">
        <v>2855</v>
      </c>
      <c r="P38912" t="s">
        <v>66</v>
      </c>
      <c r="Q38912" t="s">
        <v>11870</v>
      </c>
      <c r="R38912" t="s">
        <v>6932</v>
      </c>
      <c r="S38912" t="s">
        <v>916</v>
      </c>
      <c r="T38912" t="s">
        <v>11</v>
      </c>
      <c r="U38912" t="s">
        <v>14</v>
      </c>
    </row>
    <row r="38913" spans="1:21" x14ac:dyDescent="0.25">
      <c r="A38913" t="s">
        <v>83019</v>
      </c>
      <c r="B38913" s="2">
        <v>42330</v>
      </c>
      <c r="C38913" s="2">
        <v>42338</v>
      </c>
      <c r="D38913">
        <v>8</v>
      </c>
      <c r="E38913" t="s">
        <v>45327</v>
      </c>
      <c r="F38913" t="s">
        <v>13</v>
      </c>
      <c r="G38913" t="s">
        <v>45341</v>
      </c>
      <c r="H38913" s="1">
        <v>85</v>
      </c>
      <c r="I38913">
        <v>4</v>
      </c>
      <c r="J38913">
        <v>0.05</v>
      </c>
      <c r="K38913" s="1">
        <v>21.25</v>
      </c>
      <c r="L38913" s="1">
        <v>2.125</v>
      </c>
      <c r="M38913" t="s">
        <v>63</v>
      </c>
      <c r="N38913" t="s">
        <v>83020</v>
      </c>
      <c r="O38913" t="s">
        <v>1193</v>
      </c>
      <c r="P38913" t="s">
        <v>90</v>
      </c>
      <c r="Q38913" t="s">
        <v>2262</v>
      </c>
      <c r="R38913" t="s">
        <v>2262</v>
      </c>
      <c r="S38913" t="s">
        <v>176</v>
      </c>
      <c r="T38913" t="s">
        <v>30</v>
      </c>
      <c r="U38913" t="s">
        <v>37</v>
      </c>
    </row>
    <row r="38914" spans="1:21" x14ac:dyDescent="0.25">
      <c r="A38914" t="s">
        <v>83021</v>
      </c>
      <c r="B38914" s="2">
        <v>42228</v>
      </c>
      <c r="C38914" s="2">
        <v>42235</v>
      </c>
      <c r="D38914">
        <v>7</v>
      </c>
      <c r="E38914" t="s">
        <v>45327</v>
      </c>
      <c r="F38914" t="s">
        <v>13</v>
      </c>
      <c r="G38914" t="s">
        <v>45346</v>
      </c>
      <c r="H38914" s="1">
        <v>122</v>
      </c>
      <c r="I38914">
        <v>1</v>
      </c>
      <c r="J38914">
        <v>0.02</v>
      </c>
      <c r="K38914" s="1">
        <v>39.56</v>
      </c>
      <c r="L38914" s="1">
        <v>3.9560000000000004</v>
      </c>
      <c r="M38914" t="s">
        <v>63</v>
      </c>
      <c r="N38914" t="s">
        <v>83022</v>
      </c>
      <c r="O38914" t="s">
        <v>3390</v>
      </c>
      <c r="P38914" t="s">
        <v>90</v>
      </c>
      <c r="Q38914" t="s">
        <v>2612</v>
      </c>
      <c r="R38914" t="s">
        <v>2613</v>
      </c>
      <c r="S38914" t="s">
        <v>1889</v>
      </c>
      <c r="T38914" t="s">
        <v>30</v>
      </c>
      <c r="U38914" t="s">
        <v>31</v>
      </c>
    </row>
    <row r="38915" spans="1:21" x14ac:dyDescent="0.25">
      <c r="A38915" t="s">
        <v>83023</v>
      </c>
      <c r="B38915" s="2">
        <v>42273</v>
      </c>
      <c r="C38915" s="2">
        <v>42277</v>
      </c>
      <c r="D38915">
        <v>4</v>
      </c>
      <c r="E38915" t="s">
        <v>45327</v>
      </c>
      <c r="F38915" t="s">
        <v>13</v>
      </c>
      <c r="G38915" t="s">
        <v>45349</v>
      </c>
      <c r="H38915" s="1">
        <v>224</v>
      </c>
      <c r="I38915">
        <v>1</v>
      </c>
      <c r="J38915">
        <v>0.01</v>
      </c>
      <c r="K38915" s="1">
        <v>141.76</v>
      </c>
      <c r="L38915" s="1">
        <v>14.176</v>
      </c>
      <c r="M38915" t="s">
        <v>63</v>
      </c>
      <c r="N38915" t="s">
        <v>83024</v>
      </c>
      <c r="O38915" t="s">
        <v>2401</v>
      </c>
      <c r="P38915" t="s">
        <v>90</v>
      </c>
      <c r="Q38915" t="s">
        <v>398</v>
      </c>
      <c r="R38915" t="s">
        <v>2555</v>
      </c>
      <c r="S38915" t="s">
        <v>437</v>
      </c>
      <c r="T38915" t="s">
        <v>11</v>
      </c>
      <c r="U38915" t="s">
        <v>33</v>
      </c>
    </row>
    <row r="38916" spans="1:21" x14ac:dyDescent="0.25">
      <c r="A38916" t="s">
        <v>83025</v>
      </c>
      <c r="B38916" s="2">
        <v>42052</v>
      </c>
      <c r="C38916" s="2">
        <v>42060</v>
      </c>
      <c r="D38916">
        <v>8</v>
      </c>
      <c r="E38916" t="s">
        <v>45327</v>
      </c>
      <c r="F38916" t="s">
        <v>13</v>
      </c>
      <c r="G38916" t="s">
        <v>45353</v>
      </c>
      <c r="H38916" s="1">
        <v>213</v>
      </c>
      <c r="I38916">
        <v>5</v>
      </c>
      <c r="J38916">
        <v>0.02</v>
      </c>
      <c r="K38916" s="1">
        <v>111.7</v>
      </c>
      <c r="L38916" s="1">
        <v>11.170000000000002</v>
      </c>
      <c r="M38916" t="s">
        <v>63</v>
      </c>
      <c r="N38916" t="s">
        <v>83026</v>
      </c>
      <c r="O38916" t="s">
        <v>2712</v>
      </c>
      <c r="P38916" t="s">
        <v>90</v>
      </c>
      <c r="Q38916" t="s">
        <v>69696</v>
      </c>
      <c r="R38916" t="s">
        <v>1660</v>
      </c>
      <c r="S38916" t="s">
        <v>125</v>
      </c>
      <c r="T38916" t="s">
        <v>32</v>
      </c>
      <c r="U38916" t="s">
        <v>14</v>
      </c>
    </row>
    <row r="38917" spans="1:21" x14ac:dyDescent="0.25">
      <c r="A38917" t="s">
        <v>83027</v>
      </c>
      <c r="B38917" s="2">
        <v>42199</v>
      </c>
      <c r="C38917" s="2">
        <v>42209</v>
      </c>
      <c r="D38917">
        <v>10</v>
      </c>
      <c r="E38917" t="s">
        <v>45327</v>
      </c>
      <c r="F38917" t="s">
        <v>13</v>
      </c>
      <c r="G38917" t="s">
        <v>45356</v>
      </c>
      <c r="H38917" s="1">
        <v>62</v>
      </c>
      <c r="I38917">
        <v>1</v>
      </c>
      <c r="J38917">
        <v>0.05</v>
      </c>
      <c r="K38917" s="1">
        <v>62</v>
      </c>
      <c r="L38917" s="1">
        <v>6.2</v>
      </c>
      <c r="M38917" t="s">
        <v>87</v>
      </c>
      <c r="N38917" t="s">
        <v>83028</v>
      </c>
      <c r="O38917" t="s">
        <v>108</v>
      </c>
      <c r="P38917" t="s">
        <v>66</v>
      </c>
      <c r="Q38917" t="s">
        <v>1364</v>
      </c>
      <c r="R38917" t="s">
        <v>1364</v>
      </c>
      <c r="S38917" t="s">
        <v>895</v>
      </c>
      <c r="T38917" t="s">
        <v>19</v>
      </c>
      <c r="U38917" t="s">
        <v>29</v>
      </c>
    </row>
    <row r="38918" spans="1:21" x14ac:dyDescent="0.25">
      <c r="A38918" t="s">
        <v>83029</v>
      </c>
      <c r="B38918" s="2">
        <v>42178</v>
      </c>
      <c r="C38918" s="2">
        <v>42179</v>
      </c>
      <c r="D38918">
        <v>1</v>
      </c>
      <c r="E38918" t="s">
        <v>45327</v>
      </c>
      <c r="F38918" t="s">
        <v>13</v>
      </c>
      <c r="G38918" t="s">
        <v>45359</v>
      </c>
      <c r="H38918" s="1">
        <v>228</v>
      </c>
      <c r="I38918">
        <v>2</v>
      </c>
      <c r="J38918">
        <v>0.01</v>
      </c>
      <c r="K38918" s="1">
        <v>143.44</v>
      </c>
      <c r="L38918" s="1">
        <v>14.344000000000001</v>
      </c>
      <c r="M38918" t="s">
        <v>63</v>
      </c>
      <c r="N38918" t="s">
        <v>83030</v>
      </c>
      <c r="O38918" t="s">
        <v>4636</v>
      </c>
      <c r="P38918" t="s">
        <v>66</v>
      </c>
      <c r="Q38918" t="s">
        <v>2350</v>
      </c>
      <c r="R38918" t="s">
        <v>327</v>
      </c>
      <c r="S38918" t="s">
        <v>125</v>
      </c>
      <c r="T38918" t="s">
        <v>32</v>
      </c>
      <c r="U38918" t="s">
        <v>27</v>
      </c>
    </row>
    <row r="38919" spans="1:21" x14ac:dyDescent="0.25">
      <c r="A38919" t="s">
        <v>83031</v>
      </c>
      <c r="B38919" s="2">
        <v>42030</v>
      </c>
      <c r="C38919" s="2">
        <v>42032</v>
      </c>
      <c r="D38919">
        <v>2</v>
      </c>
      <c r="E38919" t="s">
        <v>45327</v>
      </c>
      <c r="F38919" t="s">
        <v>13</v>
      </c>
      <c r="G38919" t="s">
        <v>45362</v>
      </c>
      <c r="H38919" s="1">
        <v>159</v>
      </c>
      <c r="I38919">
        <v>1</v>
      </c>
      <c r="J38919">
        <v>0.05</v>
      </c>
      <c r="K38919" s="1">
        <v>71.05</v>
      </c>
      <c r="L38919" s="1">
        <v>7.1050000000000004</v>
      </c>
      <c r="M38919" t="s">
        <v>63</v>
      </c>
      <c r="N38919" t="s">
        <v>83032</v>
      </c>
      <c r="O38919" t="s">
        <v>1875</v>
      </c>
      <c r="P38919" t="s">
        <v>90</v>
      </c>
      <c r="Q38919" t="s">
        <v>9780</v>
      </c>
      <c r="R38919" t="s">
        <v>419</v>
      </c>
      <c r="S38919" t="s">
        <v>148</v>
      </c>
      <c r="T38919" t="s">
        <v>22</v>
      </c>
      <c r="U38919" t="s">
        <v>10</v>
      </c>
    </row>
    <row r="38920" spans="1:21" x14ac:dyDescent="0.25">
      <c r="A38920" t="s">
        <v>83033</v>
      </c>
      <c r="B38920" s="2">
        <v>42079</v>
      </c>
      <c r="C38920" s="2">
        <v>42087</v>
      </c>
      <c r="D38920">
        <v>8</v>
      </c>
      <c r="E38920" t="s">
        <v>45327</v>
      </c>
      <c r="F38920" t="s">
        <v>13</v>
      </c>
      <c r="G38920" t="s">
        <v>45328</v>
      </c>
      <c r="H38920" s="1">
        <v>248</v>
      </c>
      <c r="I38920">
        <v>2</v>
      </c>
      <c r="J38920">
        <v>0.05</v>
      </c>
      <c r="K38920" s="1">
        <v>143.19999999999999</v>
      </c>
      <c r="L38920" s="1">
        <v>14.32</v>
      </c>
      <c r="M38920" t="s">
        <v>87</v>
      </c>
      <c r="N38920" t="s">
        <v>83034</v>
      </c>
      <c r="O38920" t="s">
        <v>11078</v>
      </c>
      <c r="P38920" t="s">
        <v>74</v>
      </c>
      <c r="Q38920" t="s">
        <v>42380</v>
      </c>
      <c r="R38920" t="s">
        <v>3503</v>
      </c>
      <c r="S38920" t="s">
        <v>1286</v>
      </c>
      <c r="T38920" t="s">
        <v>32</v>
      </c>
      <c r="U38920" t="s">
        <v>18</v>
      </c>
    </row>
    <row r="38921" spans="1:21" x14ac:dyDescent="0.25">
      <c r="A38921" t="s">
        <v>83035</v>
      </c>
      <c r="B38921" s="2">
        <v>42338</v>
      </c>
      <c r="C38921" s="2">
        <v>42341</v>
      </c>
      <c r="D38921">
        <v>3</v>
      </c>
      <c r="E38921" t="s">
        <v>45327</v>
      </c>
      <c r="F38921" t="s">
        <v>13</v>
      </c>
      <c r="G38921" t="s">
        <v>45331</v>
      </c>
      <c r="H38921" s="1">
        <v>196</v>
      </c>
      <c r="I38921">
        <v>3</v>
      </c>
      <c r="J38921">
        <v>0.03</v>
      </c>
      <c r="K38921" s="1">
        <v>98.36</v>
      </c>
      <c r="L38921" s="1">
        <v>9.8360000000000003</v>
      </c>
      <c r="M38921" t="s">
        <v>87</v>
      </c>
      <c r="N38921" t="s">
        <v>83036</v>
      </c>
      <c r="O38921" t="s">
        <v>3028</v>
      </c>
      <c r="P38921" t="s">
        <v>66</v>
      </c>
      <c r="Q38921" t="s">
        <v>30998</v>
      </c>
      <c r="R38921" t="s">
        <v>6738</v>
      </c>
      <c r="S38921" t="s">
        <v>184</v>
      </c>
      <c r="T38921" t="s">
        <v>25</v>
      </c>
      <c r="U38921" t="s">
        <v>37</v>
      </c>
    </row>
    <row r="38922" spans="1:21" x14ac:dyDescent="0.25">
      <c r="A38922" t="s">
        <v>83037</v>
      </c>
      <c r="B38922" s="2">
        <v>42053</v>
      </c>
      <c r="C38922" s="2">
        <v>42063</v>
      </c>
      <c r="D38922">
        <v>10</v>
      </c>
      <c r="E38922" t="s">
        <v>45327</v>
      </c>
      <c r="F38922" t="s">
        <v>13</v>
      </c>
      <c r="G38922" t="s">
        <v>45335</v>
      </c>
      <c r="H38922" s="1">
        <v>218</v>
      </c>
      <c r="I38922">
        <v>3</v>
      </c>
      <c r="J38922">
        <v>0.05</v>
      </c>
      <c r="K38922" s="1">
        <v>105.3</v>
      </c>
      <c r="L38922" s="1">
        <v>10.530000000000001</v>
      </c>
      <c r="M38922" t="s">
        <v>45332</v>
      </c>
      <c r="N38922" t="s">
        <v>83038</v>
      </c>
      <c r="O38922" t="s">
        <v>1599</v>
      </c>
      <c r="P38922" t="s">
        <v>66</v>
      </c>
      <c r="Q38922" t="s">
        <v>12639</v>
      </c>
      <c r="R38922" t="s">
        <v>7198</v>
      </c>
      <c r="S38922" t="s">
        <v>111</v>
      </c>
      <c r="T38922" t="s">
        <v>22</v>
      </c>
      <c r="U38922" t="s">
        <v>14</v>
      </c>
    </row>
    <row r="38923" spans="1:21" x14ac:dyDescent="0.25">
      <c r="A38923" t="s">
        <v>83039</v>
      </c>
      <c r="B38923" s="2">
        <v>42057</v>
      </c>
      <c r="C38923" s="2">
        <v>42066</v>
      </c>
      <c r="D38923">
        <v>9</v>
      </c>
      <c r="E38923" t="s">
        <v>45327</v>
      </c>
      <c r="F38923" t="s">
        <v>13</v>
      </c>
      <c r="G38923" t="s">
        <v>45338</v>
      </c>
      <c r="H38923" s="1">
        <v>109</v>
      </c>
      <c r="I38923">
        <v>1</v>
      </c>
      <c r="J38923">
        <v>0.01</v>
      </c>
      <c r="K38923" s="1">
        <v>27.91</v>
      </c>
      <c r="L38923" s="1">
        <v>2.7910000000000004</v>
      </c>
      <c r="M38923" t="s">
        <v>63</v>
      </c>
      <c r="N38923" t="s">
        <v>83040</v>
      </c>
      <c r="O38923" t="s">
        <v>661</v>
      </c>
      <c r="P38923" t="s">
        <v>90</v>
      </c>
      <c r="Q38923" t="s">
        <v>9680</v>
      </c>
      <c r="R38923" t="s">
        <v>374</v>
      </c>
      <c r="S38923" t="s">
        <v>111</v>
      </c>
      <c r="T38923" t="s">
        <v>22</v>
      </c>
      <c r="U38923" t="s">
        <v>14</v>
      </c>
    </row>
    <row r="38924" spans="1:21" x14ac:dyDescent="0.25">
      <c r="A38924" t="s">
        <v>83041</v>
      </c>
      <c r="B38924" s="2">
        <v>42315</v>
      </c>
      <c r="C38924" s="2">
        <v>42319</v>
      </c>
      <c r="D38924">
        <v>4</v>
      </c>
      <c r="E38924" t="s">
        <v>45327</v>
      </c>
      <c r="F38924" t="s">
        <v>13</v>
      </c>
      <c r="G38924" t="s">
        <v>45341</v>
      </c>
      <c r="H38924" s="1">
        <v>85</v>
      </c>
      <c r="I38924">
        <v>5</v>
      </c>
      <c r="J38924">
        <v>0.05</v>
      </c>
      <c r="K38924" s="1">
        <v>17</v>
      </c>
      <c r="L38924" s="1">
        <v>1.7000000000000002</v>
      </c>
      <c r="M38924" t="s">
        <v>87</v>
      </c>
      <c r="N38924" t="s">
        <v>83042</v>
      </c>
      <c r="O38924" t="s">
        <v>4600</v>
      </c>
      <c r="P38924" t="s">
        <v>66</v>
      </c>
      <c r="Q38924" t="s">
        <v>37021</v>
      </c>
      <c r="R38924" t="s">
        <v>37022</v>
      </c>
      <c r="S38924" t="s">
        <v>1080</v>
      </c>
      <c r="T38924" t="s">
        <v>30</v>
      </c>
      <c r="U38924" t="s">
        <v>37</v>
      </c>
    </row>
    <row r="38925" spans="1:21" x14ac:dyDescent="0.25">
      <c r="A38925" t="s">
        <v>83043</v>
      </c>
      <c r="B38925" s="2">
        <v>42181</v>
      </c>
      <c r="C38925" s="2">
        <v>42185</v>
      </c>
      <c r="D38925">
        <v>4</v>
      </c>
      <c r="E38925" t="s">
        <v>45327</v>
      </c>
      <c r="F38925" t="s">
        <v>13</v>
      </c>
      <c r="G38925" t="s">
        <v>45346</v>
      </c>
      <c r="H38925" s="1">
        <v>122</v>
      </c>
      <c r="I38925">
        <v>2</v>
      </c>
      <c r="J38925">
        <v>0.05</v>
      </c>
      <c r="K38925" s="1">
        <v>29.799999999999997</v>
      </c>
      <c r="L38925" s="1">
        <v>2.98</v>
      </c>
      <c r="M38925" t="s">
        <v>87</v>
      </c>
      <c r="N38925" t="s">
        <v>83044</v>
      </c>
      <c r="O38925" t="s">
        <v>1250</v>
      </c>
      <c r="P38925" t="s">
        <v>66</v>
      </c>
      <c r="Q38925" t="s">
        <v>593</v>
      </c>
      <c r="R38925" t="s">
        <v>593</v>
      </c>
      <c r="S38925" t="s">
        <v>224</v>
      </c>
      <c r="T38925" t="s">
        <v>22</v>
      </c>
      <c r="U38925" t="s">
        <v>27</v>
      </c>
    </row>
    <row r="38926" spans="1:21" x14ac:dyDescent="0.25">
      <c r="A38926" t="s">
        <v>83045</v>
      </c>
      <c r="B38926" s="2">
        <v>42062</v>
      </c>
      <c r="C38926" s="2">
        <v>42071</v>
      </c>
      <c r="D38926">
        <v>9</v>
      </c>
      <c r="E38926" t="s">
        <v>45327</v>
      </c>
      <c r="F38926" t="s">
        <v>13</v>
      </c>
      <c r="G38926" t="s">
        <v>45349</v>
      </c>
      <c r="H38926" s="1">
        <v>224</v>
      </c>
      <c r="I38926">
        <v>2</v>
      </c>
      <c r="J38926">
        <v>0.04</v>
      </c>
      <c r="K38926" s="1">
        <v>126.08</v>
      </c>
      <c r="L38926" s="1">
        <v>12.608000000000001</v>
      </c>
      <c r="M38926" t="s">
        <v>63</v>
      </c>
      <c r="N38926" t="s">
        <v>83046</v>
      </c>
      <c r="O38926" t="s">
        <v>975</v>
      </c>
      <c r="P38926" t="s">
        <v>66</v>
      </c>
      <c r="Q38926" t="s">
        <v>4234</v>
      </c>
      <c r="R38926" t="s">
        <v>2046</v>
      </c>
      <c r="S38926" t="s">
        <v>895</v>
      </c>
      <c r="T38926" t="s">
        <v>19</v>
      </c>
      <c r="U38926" t="s">
        <v>14</v>
      </c>
    </row>
    <row r="38927" spans="1:21" x14ac:dyDescent="0.25">
      <c r="A38927" t="s">
        <v>83047</v>
      </c>
      <c r="B38927" s="2">
        <v>42159</v>
      </c>
      <c r="C38927" s="2">
        <v>42161</v>
      </c>
      <c r="D38927">
        <v>2</v>
      </c>
      <c r="E38927" t="s">
        <v>45327</v>
      </c>
      <c r="F38927" t="s">
        <v>13</v>
      </c>
      <c r="G38927" t="s">
        <v>45353</v>
      </c>
      <c r="H38927" s="1">
        <v>213</v>
      </c>
      <c r="I38927">
        <v>1</v>
      </c>
      <c r="J38927">
        <v>0.04</v>
      </c>
      <c r="K38927" s="1">
        <v>124.48</v>
      </c>
      <c r="L38927" s="1">
        <v>12.448</v>
      </c>
      <c r="M38927" t="s">
        <v>63</v>
      </c>
      <c r="N38927" t="s">
        <v>83048</v>
      </c>
      <c r="O38927" t="s">
        <v>3895</v>
      </c>
      <c r="P38927" t="s">
        <v>90</v>
      </c>
      <c r="Q38927" t="s">
        <v>83049</v>
      </c>
      <c r="R38927" t="s">
        <v>419</v>
      </c>
      <c r="S38927" t="s">
        <v>148</v>
      </c>
      <c r="T38927" t="s">
        <v>22</v>
      </c>
      <c r="U38927" t="s">
        <v>27</v>
      </c>
    </row>
    <row r="38928" spans="1:21" x14ac:dyDescent="0.25">
      <c r="A38928" t="s">
        <v>83050</v>
      </c>
      <c r="B38928" s="2">
        <v>42124</v>
      </c>
      <c r="C38928" s="2">
        <v>42134</v>
      </c>
      <c r="D38928">
        <v>10</v>
      </c>
      <c r="E38928" t="s">
        <v>45327</v>
      </c>
      <c r="F38928" t="s">
        <v>13</v>
      </c>
      <c r="G38928" t="s">
        <v>45356</v>
      </c>
      <c r="H38928" s="1">
        <v>62</v>
      </c>
      <c r="I38928">
        <v>2</v>
      </c>
      <c r="J38928">
        <v>0.02</v>
      </c>
      <c r="K38928" s="1">
        <v>31</v>
      </c>
      <c r="L38928" s="1">
        <v>3.1</v>
      </c>
      <c r="M38928" t="s">
        <v>45332</v>
      </c>
      <c r="N38928" t="s">
        <v>83051</v>
      </c>
      <c r="O38928" t="s">
        <v>2523</v>
      </c>
      <c r="P38928" t="s">
        <v>66</v>
      </c>
      <c r="Q38928" t="s">
        <v>392</v>
      </c>
      <c r="R38928" t="s">
        <v>392</v>
      </c>
      <c r="S38928" t="s">
        <v>205</v>
      </c>
      <c r="T38928" t="s">
        <v>38</v>
      </c>
      <c r="U38928" t="s">
        <v>21</v>
      </c>
    </row>
    <row r="38929" spans="1:21" x14ac:dyDescent="0.25">
      <c r="A38929" t="s">
        <v>83052</v>
      </c>
      <c r="B38929" s="2">
        <v>42174</v>
      </c>
      <c r="C38929" s="2">
        <v>42182</v>
      </c>
      <c r="D38929">
        <v>8</v>
      </c>
      <c r="E38929" t="s">
        <v>45327</v>
      </c>
      <c r="F38929" t="s">
        <v>13</v>
      </c>
      <c r="G38929" t="s">
        <v>45359</v>
      </c>
      <c r="H38929" s="1">
        <v>228</v>
      </c>
      <c r="I38929">
        <v>3</v>
      </c>
      <c r="J38929">
        <v>0.05</v>
      </c>
      <c r="K38929" s="1">
        <v>113.8</v>
      </c>
      <c r="L38929" s="1">
        <v>11.38</v>
      </c>
      <c r="M38929" t="s">
        <v>63</v>
      </c>
      <c r="N38929" t="s">
        <v>83053</v>
      </c>
      <c r="O38929" t="s">
        <v>3895</v>
      </c>
      <c r="P38929" t="s">
        <v>90</v>
      </c>
      <c r="Q38929" t="s">
        <v>25940</v>
      </c>
      <c r="R38929" t="s">
        <v>414</v>
      </c>
      <c r="S38929" t="s">
        <v>415</v>
      </c>
      <c r="T38929" t="s">
        <v>32</v>
      </c>
      <c r="U38929" t="s">
        <v>27</v>
      </c>
    </row>
    <row r="38930" spans="1:21" x14ac:dyDescent="0.25">
      <c r="A38930" t="s">
        <v>83054</v>
      </c>
      <c r="B38930" s="2">
        <v>42062</v>
      </c>
      <c r="C38930" s="2">
        <v>42063</v>
      </c>
      <c r="D38930">
        <v>1</v>
      </c>
      <c r="E38930" t="s">
        <v>45327</v>
      </c>
      <c r="F38930" t="s">
        <v>13</v>
      </c>
      <c r="G38930" t="s">
        <v>45362</v>
      </c>
      <c r="H38930" s="1">
        <v>159</v>
      </c>
      <c r="I38930">
        <v>5</v>
      </c>
      <c r="J38930">
        <v>0.04</v>
      </c>
      <c r="K38930" s="1">
        <v>47.2</v>
      </c>
      <c r="L38930" s="1">
        <v>4.7200000000000006</v>
      </c>
      <c r="M38930" t="s">
        <v>63</v>
      </c>
      <c r="N38930" t="s">
        <v>83055</v>
      </c>
      <c r="O38930" t="s">
        <v>445</v>
      </c>
      <c r="P38930" t="s">
        <v>90</v>
      </c>
      <c r="Q38930" t="s">
        <v>25555</v>
      </c>
      <c r="R38930" t="s">
        <v>4181</v>
      </c>
      <c r="S38930" t="s">
        <v>627</v>
      </c>
      <c r="T38930" t="s">
        <v>38</v>
      </c>
      <c r="U38930" t="s">
        <v>14</v>
      </c>
    </row>
    <row r="38931" spans="1:21" x14ac:dyDescent="0.25">
      <c r="A38931" t="s">
        <v>83056</v>
      </c>
      <c r="B38931" s="2">
        <v>42287</v>
      </c>
      <c r="C38931" s="2">
        <v>42294</v>
      </c>
      <c r="D38931">
        <v>7</v>
      </c>
      <c r="E38931" t="s">
        <v>45327</v>
      </c>
      <c r="F38931" t="s">
        <v>13</v>
      </c>
      <c r="G38931" t="s">
        <v>45328</v>
      </c>
      <c r="H38931" s="1">
        <v>248</v>
      </c>
      <c r="I38931">
        <v>3</v>
      </c>
      <c r="J38931">
        <v>0.03</v>
      </c>
      <c r="K38931" s="1">
        <v>145.68</v>
      </c>
      <c r="L38931" s="1">
        <v>14.568000000000001</v>
      </c>
      <c r="M38931" t="s">
        <v>87</v>
      </c>
      <c r="N38931" t="s">
        <v>83057</v>
      </c>
      <c r="O38931" t="s">
        <v>4696</v>
      </c>
      <c r="P38931" t="s">
        <v>74</v>
      </c>
      <c r="Q38931" t="s">
        <v>1162</v>
      </c>
      <c r="R38931" t="s">
        <v>1163</v>
      </c>
      <c r="S38931" t="s">
        <v>230</v>
      </c>
      <c r="T38931" t="s">
        <v>40</v>
      </c>
      <c r="U38931" t="s">
        <v>35</v>
      </c>
    </row>
    <row r="38932" spans="1:21" x14ac:dyDescent="0.25">
      <c r="A38932" t="s">
        <v>83058</v>
      </c>
      <c r="B38932" s="2">
        <v>42155</v>
      </c>
      <c r="C38932" s="2">
        <v>42165</v>
      </c>
      <c r="D38932">
        <v>10</v>
      </c>
      <c r="E38932" t="s">
        <v>45327</v>
      </c>
      <c r="F38932" t="s">
        <v>13</v>
      </c>
      <c r="G38932" t="s">
        <v>45331</v>
      </c>
      <c r="H38932" s="1">
        <v>196</v>
      </c>
      <c r="I38932">
        <v>1</v>
      </c>
      <c r="J38932">
        <v>0.03</v>
      </c>
      <c r="K38932" s="1">
        <v>110.12</v>
      </c>
      <c r="L38932" s="1">
        <v>11.012</v>
      </c>
      <c r="M38932" t="s">
        <v>63</v>
      </c>
      <c r="N38932" t="s">
        <v>83059</v>
      </c>
      <c r="O38932" t="s">
        <v>6001</v>
      </c>
      <c r="P38932" t="s">
        <v>66</v>
      </c>
      <c r="Q38932" t="s">
        <v>3276</v>
      </c>
      <c r="R38932" t="s">
        <v>693</v>
      </c>
      <c r="S38932" t="s">
        <v>184</v>
      </c>
      <c r="T38932" t="s">
        <v>25</v>
      </c>
      <c r="U38932" t="s">
        <v>24</v>
      </c>
    </row>
    <row r="38933" spans="1:21" x14ac:dyDescent="0.25">
      <c r="A38933" t="s">
        <v>83060</v>
      </c>
      <c r="B38933" s="2">
        <v>42133</v>
      </c>
      <c r="C38933" s="2">
        <v>42142</v>
      </c>
      <c r="D38933">
        <v>9</v>
      </c>
      <c r="E38933" t="s">
        <v>45327</v>
      </c>
      <c r="F38933" t="s">
        <v>13</v>
      </c>
      <c r="G38933" t="s">
        <v>45335</v>
      </c>
      <c r="H38933" s="1">
        <v>218</v>
      </c>
      <c r="I38933">
        <v>1</v>
      </c>
      <c r="J38933">
        <v>0.01</v>
      </c>
      <c r="K38933" s="1">
        <v>135.82</v>
      </c>
      <c r="L38933" s="1">
        <v>13.582000000000001</v>
      </c>
      <c r="M38933" t="s">
        <v>63</v>
      </c>
      <c r="N38933" t="s">
        <v>83061</v>
      </c>
      <c r="O38933" t="s">
        <v>2979</v>
      </c>
      <c r="P38933" t="s">
        <v>90</v>
      </c>
      <c r="Q38933" t="s">
        <v>91</v>
      </c>
      <c r="R38933" t="s">
        <v>91</v>
      </c>
      <c r="S38933" t="s">
        <v>92</v>
      </c>
      <c r="T38933" t="s">
        <v>25</v>
      </c>
      <c r="U38933" t="s">
        <v>24</v>
      </c>
    </row>
    <row r="38934" spans="1:21" x14ac:dyDescent="0.25">
      <c r="A38934" t="s">
        <v>83062</v>
      </c>
      <c r="B38934" s="2">
        <v>42311</v>
      </c>
      <c r="C38934" s="2">
        <v>42320</v>
      </c>
      <c r="D38934">
        <v>9</v>
      </c>
      <c r="E38934" t="s">
        <v>45327</v>
      </c>
      <c r="F38934" t="s">
        <v>13</v>
      </c>
      <c r="G38934" t="s">
        <v>45338</v>
      </c>
      <c r="H38934" s="1">
        <v>109</v>
      </c>
      <c r="I38934">
        <v>5</v>
      </c>
      <c r="J38934">
        <v>0.05</v>
      </c>
      <c r="K38934" s="1">
        <v>1.75</v>
      </c>
      <c r="L38934" s="1">
        <v>0.17500000000000002</v>
      </c>
      <c r="M38934" t="s">
        <v>63</v>
      </c>
      <c r="N38934" t="s">
        <v>83063</v>
      </c>
      <c r="O38934" t="s">
        <v>18644</v>
      </c>
      <c r="P38934" t="s">
        <v>74</v>
      </c>
      <c r="Q38934" t="s">
        <v>1120</v>
      </c>
      <c r="R38934" t="s">
        <v>463</v>
      </c>
      <c r="S38934" t="s">
        <v>111</v>
      </c>
      <c r="T38934" t="s">
        <v>28</v>
      </c>
      <c r="U38934" t="s">
        <v>37</v>
      </c>
    </row>
    <row r="38935" spans="1:21" x14ac:dyDescent="0.25">
      <c r="A38935" t="s">
        <v>83064</v>
      </c>
      <c r="B38935" s="2">
        <v>42063</v>
      </c>
      <c r="C38935" s="2">
        <v>42071</v>
      </c>
      <c r="D38935">
        <v>8</v>
      </c>
      <c r="E38935" t="s">
        <v>45327</v>
      </c>
      <c r="F38935" t="s">
        <v>13</v>
      </c>
      <c r="G38935" t="s">
        <v>45341</v>
      </c>
      <c r="H38935" s="1">
        <v>85</v>
      </c>
      <c r="I38935">
        <v>4</v>
      </c>
      <c r="J38935">
        <v>0.04</v>
      </c>
      <c r="K38935" s="1">
        <v>21.25</v>
      </c>
      <c r="L38935" s="1">
        <v>2.125</v>
      </c>
      <c r="M38935" t="s">
        <v>63</v>
      </c>
      <c r="N38935" t="s">
        <v>83065</v>
      </c>
      <c r="O38935" t="s">
        <v>5332</v>
      </c>
      <c r="P38935" t="s">
        <v>66</v>
      </c>
      <c r="Q38935" t="s">
        <v>27898</v>
      </c>
      <c r="R38935" t="s">
        <v>27898</v>
      </c>
      <c r="S38935" t="s">
        <v>1438</v>
      </c>
      <c r="T38935" t="s">
        <v>11</v>
      </c>
      <c r="U38935" t="s">
        <v>14</v>
      </c>
    </row>
    <row r="38936" spans="1:21" x14ac:dyDescent="0.25">
      <c r="A38936" t="s">
        <v>83066</v>
      </c>
      <c r="B38936" s="2">
        <v>42163</v>
      </c>
      <c r="C38936" s="2">
        <v>42167</v>
      </c>
      <c r="D38936">
        <v>4</v>
      </c>
      <c r="E38936" t="s">
        <v>45327</v>
      </c>
      <c r="F38936" t="s">
        <v>13</v>
      </c>
      <c r="G38936" t="s">
        <v>45346</v>
      </c>
      <c r="H38936" s="1">
        <v>122</v>
      </c>
      <c r="I38936">
        <v>3</v>
      </c>
      <c r="J38936">
        <v>0.01</v>
      </c>
      <c r="K38936" s="1">
        <v>38.340000000000003</v>
      </c>
      <c r="L38936" s="1">
        <v>3.8340000000000005</v>
      </c>
      <c r="M38936" t="s">
        <v>63</v>
      </c>
      <c r="N38936" t="s">
        <v>83067</v>
      </c>
      <c r="O38936" t="s">
        <v>3114</v>
      </c>
      <c r="P38936" t="s">
        <v>90</v>
      </c>
      <c r="Q38936" t="s">
        <v>1070</v>
      </c>
      <c r="R38936" t="s">
        <v>1070</v>
      </c>
      <c r="S38936" t="s">
        <v>1071</v>
      </c>
      <c r="T38936" t="s">
        <v>30</v>
      </c>
      <c r="U38936" t="s">
        <v>27</v>
      </c>
    </row>
    <row r="38937" spans="1:21" x14ac:dyDescent="0.25">
      <c r="A38937" t="s">
        <v>83068</v>
      </c>
      <c r="B38937" s="2">
        <v>42208</v>
      </c>
      <c r="C38937" s="2">
        <v>42210</v>
      </c>
      <c r="D38937">
        <v>2</v>
      </c>
      <c r="E38937" t="s">
        <v>45327</v>
      </c>
      <c r="F38937" t="s">
        <v>13</v>
      </c>
      <c r="G38937" t="s">
        <v>45349</v>
      </c>
      <c r="H38937" s="1">
        <v>224</v>
      </c>
      <c r="I38937">
        <v>3</v>
      </c>
      <c r="J38937">
        <v>0.03</v>
      </c>
      <c r="K38937" s="1">
        <v>123.84</v>
      </c>
      <c r="L38937" s="1">
        <v>12.384</v>
      </c>
      <c r="M38937" t="s">
        <v>87</v>
      </c>
      <c r="N38937" t="s">
        <v>83069</v>
      </c>
      <c r="O38937" t="s">
        <v>5696</v>
      </c>
      <c r="P38937" t="s">
        <v>66</v>
      </c>
      <c r="Q38937" t="s">
        <v>19981</v>
      </c>
      <c r="R38937" t="s">
        <v>19981</v>
      </c>
      <c r="S38937" t="s">
        <v>3025</v>
      </c>
      <c r="T38937" t="s">
        <v>30</v>
      </c>
      <c r="U38937" t="s">
        <v>29</v>
      </c>
    </row>
    <row r="38938" spans="1:21" x14ac:dyDescent="0.25">
      <c r="A38938" t="s">
        <v>83070</v>
      </c>
      <c r="B38938" s="2">
        <v>42312</v>
      </c>
      <c r="C38938" s="2">
        <v>42314</v>
      </c>
      <c r="D38938">
        <v>2</v>
      </c>
      <c r="E38938" t="s">
        <v>45327</v>
      </c>
      <c r="F38938" t="s">
        <v>13</v>
      </c>
      <c r="G38938" t="s">
        <v>45353</v>
      </c>
      <c r="H38938" s="1">
        <v>213</v>
      </c>
      <c r="I38938">
        <v>2</v>
      </c>
      <c r="J38938">
        <v>0.04</v>
      </c>
      <c r="K38938" s="1">
        <v>115.96000000000001</v>
      </c>
      <c r="L38938" s="1">
        <v>11.596000000000002</v>
      </c>
      <c r="M38938" t="s">
        <v>63</v>
      </c>
      <c r="N38938" t="s">
        <v>83071</v>
      </c>
      <c r="O38938" t="s">
        <v>5895</v>
      </c>
      <c r="P38938" t="s">
        <v>90</v>
      </c>
      <c r="Q38938" t="s">
        <v>5197</v>
      </c>
      <c r="R38938" t="s">
        <v>5198</v>
      </c>
      <c r="S38938" t="s">
        <v>5199</v>
      </c>
      <c r="T38938" t="s">
        <v>11</v>
      </c>
      <c r="U38938" t="s">
        <v>37</v>
      </c>
    </row>
    <row r="38939" spans="1:21" x14ac:dyDescent="0.25">
      <c r="A38939" t="s">
        <v>83072</v>
      </c>
      <c r="B38939" s="2">
        <v>42128</v>
      </c>
      <c r="C38939" s="2">
        <v>42135</v>
      </c>
      <c r="D38939">
        <v>7</v>
      </c>
      <c r="E38939" t="s">
        <v>45327</v>
      </c>
      <c r="F38939" t="s">
        <v>13</v>
      </c>
      <c r="G38939" t="s">
        <v>45356</v>
      </c>
      <c r="H38939" s="1">
        <v>62</v>
      </c>
      <c r="I38939">
        <v>2</v>
      </c>
      <c r="J38939">
        <v>0.01</v>
      </c>
      <c r="K38939" s="1">
        <v>31</v>
      </c>
      <c r="L38939" s="1">
        <v>3.1</v>
      </c>
      <c r="M38939" t="s">
        <v>45332</v>
      </c>
      <c r="N38939" t="s">
        <v>83073</v>
      </c>
      <c r="O38939" t="s">
        <v>18157</v>
      </c>
      <c r="P38939" t="s">
        <v>90</v>
      </c>
      <c r="Q38939" t="s">
        <v>10488</v>
      </c>
      <c r="R38939" t="s">
        <v>10488</v>
      </c>
      <c r="S38939" t="s">
        <v>10489</v>
      </c>
      <c r="T38939" t="s">
        <v>11</v>
      </c>
      <c r="U38939" t="s">
        <v>24</v>
      </c>
    </row>
    <row r="38940" spans="1:21" x14ac:dyDescent="0.25">
      <c r="A38940" t="s">
        <v>83074</v>
      </c>
      <c r="B38940" s="2">
        <v>42165</v>
      </c>
      <c r="C38940" s="2">
        <v>42171</v>
      </c>
      <c r="D38940">
        <v>6</v>
      </c>
      <c r="E38940" t="s">
        <v>45327</v>
      </c>
      <c r="F38940" t="s">
        <v>13</v>
      </c>
      <c r="G38940" t="s">
        <v>45359</v>
      </c>
      <c r="H38940" s="1">
        <v>228</v>
      </c>
      <c r="I38940">
        <v>1</v>
      </c>
      <c r="J38940">
        <v>0.01</v>
      </c>
      <c r="K38940" s="1">
        <v>145.72</v>
      </c>
      <c r="L38940" s="1">
        <v>14.572000000000001</v>
      </c>
      <c r="M38940" t="s">
        <v>45332</v>
      </c>
      <c r="N38940" t="s">
        <v>83075</v>
      </c>
      <c r="O38940" t="s">
        <v>2173</v>
      </c>
      <c r="P38940" t="s">
        <v>66</v>
      </c>
      <c r="Q38940" t="s">
        <v>67953</v>
      </c>
      <c r="R38940" t="s">
        <v>342</v>
      </c>
      <c r="S38940" t="s">
        <v>343</v>
      </c>
      <c r="T38940" t="s">
        <v>38</v>
      </c>
      <c r="U38940" t="s">
        <v>27</v>
      </c>
    </row>
    <row r="38941" spans="1:21" x14ac:dyDescent="0.25">
      <c r="A38941" t="s">
        <v>83076</v>
      </c>
      <c r="B38941" s="2">
        <v>42130</v>
      </c>
      <c r="C38941" s="2">
        <v>42137</v>
      </c>
      <c r="D38941">
        <v>7</v>
      </c>
      <c r="E38941" t="s">
        <v>45327</v>
      </c>
      <c r="F38941" t="s">
        <v>13</v>
      </c>
      <c r="G38941" t="s">
        <v>45362</v>
      </c>
      <c r="H38941" s="1">
        <v>159</v>
      </c>
      <c r="I38941">
        <v>2</v>
      </c>
      <c r="J38941">
        <v>0.03</v>
      </c>
      <c r="K38941" s="1">
        <v>69.460000000000008</v>
      </c>
      <c r="L38941" s="1">
        <v>6.9460000000000015</v>
      </c>
      <c r="M38941" t="s">
        <v>63</v>
      </c>
      <c r="N38941" t="s">
        <v>83077</v>
      </c>
      <c r="O38941" t="s">
        <v>6080</v>
      </c>
      <c r="P38941" t="s">
        <v>66</v>
      </c>
      <c r="Q38941" t="s">
        <v>9671</v>
      </c>
      <c r="R38941" t="s">
        <v>327</v>
      </c>
      <c r="S38941" t="s">
        <v>125</v>
      </c>
      <c r="T38941" t="s">
        <v>32</v>
      </c>
      <c r="U38941" t="s">
        <v>24</v>
      </c>
    </row>
    <row r="38942" spans="1:21" x14ac:dyDescent="0.25">
      <c r="A38942" t="s">
        <v>83078</v>
      </c>
      <c r="B38942" s="2">
        <v>42331</v>
      </c>
      <c r="C38942" s="2">
        <v>42339</v>
      </c>
      <c r="D38942">
        <v>8</v>
      </c>
      <c r="E38942" t="s">
        <v>45327</v>
      </c>
      <c r="F38942" t="s">
        <v>13</v>
      </c>
      <c r="G38942" t="s">
        <v>45328</v>
      </c>
      <c r="H38942" s="1">
        <v>248</v>
      </c>
      <c r="I38942">
        <v>2</v>
      </c>
      <c r="J38942">
        <v>0.02</v>
      </c>
      <c r="K38942" s="1">
        <v>158.08000000000001</v>
      </c>
      <c r="L38942" s="1">
        <v>15.808000000000002</v>
      </c>
      <c r="M38942" t="s">
        <v>87</v>
      </c>
      <c r="N38942" t="s">
        <v>83079</v>
      </c>
      <c r="O38942" t="s">
        <v>9121</v>
      </c>
      <c r="P38942" t="s">
        <v>66</v>
      </c>
      <c r="Q38942" t="s">
        <v>56457</v>
      </c>
      <c r="R38942" t="s">
        <v>1541</v>
      </c>
      <c r="S38942" t="s">
        <v>343</v>
      </c>
      <c r="T38942" t="s">
        <v>38</v>
      </c>
      <c r="U38942" t="s">
        <v>37</v>
      </c>
    </row>
    <row r="38943" spans="1:21" x14ac:dyDescent="0.25">
      <c r="A38943" t="s">
        <v>83080</v>
      </c>
      <c r="B38943" s="2">
        <v>42178</v>
      </c>
      <c r="C38943" s="2">
        <v>42184</v>
      </c>
      <c r="D38943">
        <v>6</v>
      </c>
      <c r="E38943" t="s">
        <v>45327</v>
      </c>
      <c r="F38943" t="s">
        <v>13</v>
      </c>
      <c r="G38943" t="s">
        <v>45331</v>
      </c>
      <c r="H38943" s="1">
        <v>196</v>
      </c>
      <c r="I38943">
        <v>4</v>
      </c>
      <c r="J38943">
        <v>0.01</v>
      </c>
      <c r="K38943" s="1">
        <v>108.16</v>
      </c>
      <c r="L38943" s="1">
        <v>10.816000000000001</v>
      </c>
      <c r="M38943" t="s">
        <v>87</v>
      </c>
      <c r="N38943" t="s">
        <v>83081</v>
      </c>
      <c r="O38943" t="s">
        <v>794</v>
      </c>
      <c r="P38943" t="s">
        <v>90</v>
      </c>
      <c r="Q38943" t="s">
        <v>18130</v>
      </c>
      <c r="R38943" t="s">
        <v>6866</v>
      </c>
      <c r="S38943" t="s">
        <v>6867</v>
      </c>
      <c r="T38943" t="s">
        <v>38</v>
      </c>
      <c r="U38943" t="s">
        <v>27</v>
      </c>
    </row>
    <row r="38944" spans="1:21" x14ac:dyDescent="0.25">
      <c r="A38944" t="s">
        <v>83082</v>
      </c>
      <c r="B38944" s="2">
        <v>42103</v>
      </c>
      <c r="C38944" s="2">
        <v>42108</v>
      </c>
      <c r="D38944">
        <v>5</v>
      </c>
      <c r="E38944" t="s">
        <v>45327</v>
      </c>
      <c r="F38944" t="s">
        <v>13</v>
      </c>
      <c r="G38944" t="s">
        <v>45335</v>
      </c>
      <c r="H38944" s="1">
        <v>218</v>
      </c>
      <c r="I38944">
        <v>3</v>
      </c>
      <c r="J38944">
        <v>0.01</v>
      </c>
      <c r="K38944" s="1">
        <v>131.46</v>
      </c>
      <c r="L38944" s="1">
        <v>13.146000000000001</v>
      </c>
      <c r="M38944" t="s">
        <v>63</v>
      </c>
      <c r="N38944" t="s">
        <v>83083</v>
      </c>
      <c r="O38944" t="s">
        <v>2712</v>
      </c>
      <c r="P38944" t="s">
        <v>90</v>
      </c>
      <c r="Q38944" t="s">
        <v>69696</v>
      </c>
      <c r="R38944" t="s">
        <v>1660</v>
      </c>
      <c r="S38944" t="s">
        <v>125</v>
      </c>
      <c r="T38944" t="s">
        <v>32</v>
      </c>
      <c r="U38944" t="s">
        <v>21</v>
      </c>
    </row>
    <row r="38945" spans="1:21" x14ac:dyDescent="0.25">
      <c r="A38945" t="s">
        <v>83084</v>
      </c>
      <c r="B38945" s="2">
        <v>42177</v>
      </c>
      <c r="C38945" s="2">
        <v>42185</v>
      </c>
      <c r="D38945">
        <v>8</v>
      </c>
      <c r="E38945" t="s">
        <v>45327</v>
      </c>
      <c r="F38945" t="s">
        <v>13</v>
      </c>
      <c r="G38945" t="s">
        <v>45338</v>
      </c>
      <c r="H38945" s="1">
        <v>109</v>
      </c>
      <c r="I38945">
        <v>3</v>
      </c>
      <c r="J38945">
        <v>0.05</v>
      </c>
      <c r="K38945" s="1">
        <v>12.649999999999999</v>
      </c>
      <c r="L38945" s="1">
        <v>1.2649999999999999</v>
      </c>
      <c r="M38945" t="s">
        <v>63</v>
      </c>
      <c r="N38945" t="s">
        <v>83085</v>
      </c>
      <c r="O38945" t="s">
        <v>1558</v>
      </c>
      <c r="P38945" t="s">
        <v>66</v>
      </c>
      <c r="Q38945" t="s">
        <v>2117</v>
      </c>
      <c r="R38945" t="s">
        <v>1178</v>
      </c>
      <c r="S38945" t="s">
        <v>343</v>
      </c>
      <c r="T38945" t="s">
        <v>38</v>
      </c>
      <c r="U38945" t="s">
        <v>27</v>
      </c>
    </row>
    <row r="38946" spans="1:21" x14ac:dyDescent="0.25">
      <c r="A38946" t="s">
        <v>83086</v>
      </c>
      <c r="B38946" s="2">
        <v>42072</v>
      </c>
      <c r="C38946" s="2">
        <v>42076</v>
      </c>
      <c r="D38946">
        <v>4</v>
      </c>
      <c r="E38946" t="s">
        <v>45327</v>
      </c>
      <c r="F38946" t="s">
        <v>13</v>
      </c>
      <c r="G38946" t="s">
        <v>45341</v>
      </c>
      <c r="H38946" s="1">
        <v>85</v>
      </c>
      <c r="I38946">
        <v>5</v>
      </c>
      <c r="J38946">
        <v>0.01</v>
      </c>
      <c r="K38946" s="1">
        <v>0.75</v>
      </c>
      <c r="L38946" s="1">
        <v>7.5000000000000011E-2</v>
      </c>
      <c r="M38946" t="s">
        <v>63</v>
      </c>
      <c r="N38946" t="s">
        <v>83087</v>
      </c>
      <c r="O38946" t="s">
        <v>3920</v>
      </c>
      <c r="P38946" t="s">
        <v>66</v>
      </c>
      <c r="Q38946" t="s">
        <v>54006</v>
      </c>
      <c r="R38946" t="s">
        <v>1043</v>
      </c>
      <c r="S38946" t="s">
        <v>627</v>
      </c>
      <c r="T38946" t="s">
        <v>38</v>
      </c>
      <c r="U38946" t="s">
        <v>18</v>
      </c>
    </row>
    <row r="38947" spans="1:21" x14ac:dyDescent="0.25">
      <c r="A38947" t="s">
        <v>83088</v>
      </c>
      <c r="B38947" s="2">
        <v>42151</v>
      </c>
      <c r="C38947" s="2">
        <v>42157</v>
      </c>
      <c r="D38947">
        <v>6</v>
      </c>
      <c r="E38947" t="s">
        <v>45327</v>
      </c>
      <c r="F38947" t="s">
        <v>13</v>
      </c>
      <c r="G38947" t="s">
        <v>45346</v>
      </c>
      <c r="H38947" s="1">
        <v>122</v>
      </c>
      <c r="I38947">
        <v>4</v>
      </c>
      <c r="J38947">
        <v>0.02</v>
      </c>
      <c r="K38947" s="1">
        <v>32.24</v>
      </c>
      <c r="L38947" s="1">
        <v>3.2240000000000002</v>
      </c>
      <c r="M38947" t="s">
        <v>63</v>
      </c>
      <c r="N38947" t="s">
        <v>83089</v>
      </c>
      <c r="O38947" t="s">
        <v>1968</v>
      </c>
      <c r="P38947" t="s">
        <v>90</v>
      </c>
      <c r="Q38947" t="s">
        <v>378</v>
      </c>
      <c r="R38947" t="s">
        <v>378</v>
      </c>
      <c r="S38947" t="s">
        <v>76</v>
      </c>
      <c r="T38947" t="s">
        <v>22</v>
      </c>
      <c r="U38947" t="s">
        <v>24</v>
      </c>
    </row>
    <row r="38948" spans="1:21" x14ac:dyDescent="0.25">
      <c r="A38948" t="s">
        <v>83090</v>
      </c>
      <c r="B38948" s="2">
        <v>42350</v>
      </c>
      <c r="C38948" s="2">
        <v>42359</v>
      </c>
      <c r="D38948">
        <v>9</v>
      </c>
      <c r="E38948" t="s">
        <v>45327</v>
      </c>
      <c r="F38948" t="s">
        <v>13</v>
      </c>
      <c r="G38948" t="s">
        <v>45349</v>
      </c>
      <c r="H38948" s="1">
        <v>224</v>
      </c>
      <c r="I38948">
        <v>3</v>
      </c>
      <c r="J38948">
        <v>0.05</v>
      </c>
      <c r="K38948" s="1">
        <v>110.4</v>
      </c>
      <c r="L38948" s="1">
        <v>11.040000000000001</v>
      </c>
      <c r="M38948" t="s">
        <v>87</v>
      </c>
      <c r="N38948" t="s">
        <v>83091</v>
      </c>
      <c r="O38948" t="s">
        <v>2746</v>
      </c>
      <c r="P38948" t="s">
        <v>90</v>
      </c>
      <c r="Q38948" t="s">
        <v>18242</v>
      </c>
      <c r="R38948" t="s">
        <v>414</v>
      </c>
      <c r="S38948" t="s">
        <v>415</v>
      </c>
      <c r="T38948" t="s">
        <v>32</v>
      </c>
      <c r="U38948" t="s">
        <v>39</v>
      </c>
    </row>
    <row r="38949" spans="1:21" x14ac:dyDescent="0.25">
      <c r="A38949" t="s">
        <v>83092</v>
      </c>
      <c r="B38949" s="2">
        <v>42085</v>
      </c>
      <c r="C38949" s="2">
        <v>42088</v>
      </c>
      <c r="D38949">
        <v>3</v>
      </c>
      <c r="E38949" t="s">
        <v>45327</v>
      </c>
      <c r="F38949" t="s">
        <v>13</v>
      </c>
      <c r="G38949" t="s">
        <v>45353</v>
      </c>
      <c r="H38949" s="1">
        <v>213</v>
      </c>
      <c r="I38949">
        <v>2</v>
      </c>
      <c r="J38949">
        <v>0.01</v>
      </c>
      <c r="K38949" s="1">
        <v>128.74</v>
      </c>
      <c r="L38949" s="1">
        <v>12.874000000000002</v>
      </c>
      <c r="M38949" t="s">
        <v>63</v>
      </c>
      <c r="N38949" t="s">
        <v>83093</v>
      </c>
      <c r="O38949" t="s">
        <v>943</v>
      </c>
      <c r="P38949" t="s">
        <v>90</v>
      </c>
      <c r="Q38949" t="s">
        <v>1664</v>
      </c>
      <c r="R38949" t="s">
        <v>1664</v>
      </c>
      <c r="S38949" t="s">
        <v>1664</v>
      </c>
      <c r="T38949" t="s">
        <v>40</v>
      </c>
      <c r="U38949" t="s">
        <v>18</v>
      </c>
    </row>
    <row r="38950" spans="1:21" x14ac:dyDescent="0.25">
      <c r="A38950" t="s">
        <v>83094</v>
      </c>
      <c r="B38950" s="2">
        <v>42358</v>
      </c>
      <c r="C38950" s="2">
        <v>42360</v>
      </c>
      <c r="D38950">
        <v>2</v>
      </c>
      <c r="E38950" t="s">
        <v>45327</v>
      </c>
      <c r="F38950" t="s">
        <v>13</v>
      </c>
      <c r="G38950" t="s">
        <v>45356</v>
      </c>
      <c r="H38950" s="1">
        <v>62</v>
      </c>
      <c r="I38950">
        <v>5</v>
      </c>
      <c r="J38950">
        <v>0.04</v>
      </c>
      <c r="K38950" s="1">
        <v>12.4</v>
      </c>
      <c r="L38950" s="1">
        <v>1.2400000000000002</v>
      </c>
      <c r="M38950" t="s">
        <v>63</v>
      </c>
      <c r="N38950" t="s">
        <v>83095</v>
      </c>
      <c r="O38950" t="s">
        <v>1503</v>
      </c>
      <c r="P38950" t="s">
        <v>90</v>
      </c>
      <c r="Q38950" t="s">
        <v>291</v>
      </c>
      <c r="R38950" t="s">
        <v>292</v>
      </c>
      <c r="S38950" t="s">
        <v>69</v>
      </c>
      <c r="T38950" t="s">
        <v>36</v>
      </c>
      <c r="U38950" t="s">
        <v>39</v>
      </c>
    </row>
    <row r="38951" spans="1:21" x14ac:dyDescent="0.25">
      <c r="A38951" t="s">
        <v>83096</v>
      </c>
      <c r="B38951" s="2">
        <v>42059</v>
      </c>
      <c r="C38951" s="2">
        <v>42062</v>
      </c>
      <c r="D38951">
        <v>3</v>
      </c>
      <c r="E38951" t="s">
        <v>45327</v>
      </c>
      <c r="F38951" t="s">
        <v>13</v>
      </c>
      <c r="G38951" t="s">
        <v>45359</v>
      </c>
      <c r="H38951" s="1">
        <v>228</v>
      </c>
      <c r="I38951">
        <v>3</v>
      </c>
      <c r="J38951">
        <v>0.02</v>
      </c>
      <c r="K38951" s="1">
        <v>134.32</v>
      </c>
      <c r="L38951" s="1">
        <v>13.432</v>
      </c>
      <c r="M38951" t="s">
        <v>63</v>
      </c>
      <c r="N38951" t="s">
        <v>83097</v>
      </c>
      <c r="O38951" t="s">
        <v>1539</v>
      </c>
      <c r="P38951" t="s">
        <v>66</v>
      </c>
      <c r="Q38951" t="s">
        <v>219</v>
      </c>
      <c r="R38951" t="s">
        <v>165</v>
      </c>
      <c r="S38951" t="s">
        <v>118</v>
      </c>
      <c r="T38951" t="s">
        <v>34</v>
      </c>
      <c r="U38951" t="s">
        <v>14</v>
      </c>
    </row>
    <row r="38952" spans="1:21" x14ac:dyDescent="0.25">
      <c r="A38952" t="s">
        <v>83098</v>
      </c>
      <c r="B38952" s="2">
        <v>42311</v>
      </c>
      <c r="C38952" s="2">
        <v>42316</v>
      </c>
      <c r="D38952">
        <v>5</v>
      </c>
      <c r="E38952" t="s">
        <v>45327</v>
      </c>
      <c r="F38952" t="s">
        <v>13</v>
      </c>
      <c r="G38952" t="s">
        <v>45362</v>
      </c>
      <c r="H38952" s="1">
        <v>159</v>
      </c>
      <c r="I38952">
        <v>5</v>
      </c>
      <c r="J38952">
        <v>0.04</v>
      </c>
      <c r="K38952" s="1">
        <v>47.2</v>
      </c>
      <c r="L38952" s="1">
        <v>4.7200000000000006</v>
      </c>
      <c r="M38952" t="s">
        <v>63</v>
      </c>
      <c r="N38952" t="s">
        <v>83099</v>
      </c>
      <c r="O38952" t="s">
        <v>168</v>
      </c>
      <c r="P38952" t="s">
        <v>66</v>
      </c>
      <c r="Q38952" t="s">
        <v>14210</v>
      </c>
      <c r="R38952" t="s">
        <v>14211</v>
      </c>
      <c r="S38952" t="s">
        <v>184</v>
      </c>
      <c r="T38952" t="s">
        <v>25</v>
      </c>
      <c r="U38952" t="s">
        <v>37</v>
      </c>
    </row>
    <row r="38953" spans="1:21" x14ac:dyDescent="0.25">
      <c r="A38953" t="s">
        <v>83100</v>
      </c>
      <c r="B38953" s="2">
        <v>42042</v>
      </c>
      <c r="C38953" s="2">
        <v>42052</v>
      </c>
      <c r="D38953">
        <v>10</v>
      </c>
      <c r="E38953" t="s">
        <v>45327</v>
      </c>
      <c r="F38953" t="s">
        <v>13</v>
      </c>
      <c r="G38953" t="s">
        <v>45328</v>
      </c>
      <c r="H38953" s="1">
        <v>248</v>
      </c>
      <c r="I38953">
        <v>4</v>
      </c>
      <c r="J38953">
        <v>0.04</v>
      </c>
      <c r="K38953" s="1">
        <v>128.32</v>
      </c>
      <c r="L38953" s="1">
        <v>12.832000000000001</v>
      </c>
      <c r="M38953" t="s">
        <v>87</v>
      </c>
      <c r="N38953" t="s">
        <v>83101</v>
      </c>
      <c r="O38953" t="s">
        <v>5119</v>
      </c>
      <c r="P38953" t="s">
        <v>90</v>
      </c>
      <c r="Q38953" t="s">
        <v>935</v>
      </c>
      <c r="R38953" t="s">
        <v>936</v>
      </c>
      <c r="S38953" t="s">
        <v>937</v>
      </c>
      <c r="T38953" t="s">
        <v>40</v>
      </c>
      <c r="U38953" t="s">
        <v>14</v>
      </c>
    </row>
    <row r="38954" spans="1:21" x14ac:dyDescent="0.25">
      <c r="A38954" t="s">
        <v>83102</v>
      </c>
      <c r="B38954" s="2">
        <v>42095</v>
      </c>
      <c r="C38954" s="2">
        <v>42104</v>
      </c>
      <c r="D38954">
        <v>9</v>
      </c>
      <c r="E38954" t="s">
        <v>45327</v>
      </c>
      <c r="F38954" t="s">
        <v>13</v>
      </c>
      <c r="G38954" t="s">
        <v>45331</v>
      </c>
      <c r="H38954" s="1">
        <v>196</v>
      </c>
      <c r="I38954">
        <v>3</v>
      </c>
      <c r="J38954">
        <v>0.01</v>
      </c>
      <c r="K38954" s="1">
        <v>110.12</v>
      </c>
      <c r="L38954" s="1">
        <v>11.012</v>
      </c>
      <c r="M38954" t="s">
        <v>63</v>
      </c>
      <c r="N38954" t="s">
        <v>83103</v>
      </c>
      <c r="O38954" t="s">
        <v>3094</v>
      </c>
      <c r="P38954" t="s">
        <v>90</v>
      </c>
      <c r="Q38954" t="s">
        <v>291</v>
      </c>
      <c r="R38954" t="s">
        <v>292</v>
      </c>
      <c r="S38954" t="s">
        <v>69</v>
      </c>
      <c r="T38954" t="s">
        <v>36</v>
      </c>
      <c r="U38954" t="s">
        <v>21</v>
      </c>
    </row>
    <row r="38955" spans="1:21" x14ac:dyDescent="0.25">
      <c r="A38955" t="s">
        <v>83104</v>
      </c>
      <c r="B38955" s="2">
        <v>42015</v>
      </c>
      <c r="C38955" s="2">
        <v>42017</v>
      </c>
      <c r="D38955">
        <v>2</v>
      </c>
      <c r="E38955" t="s">
        <v>45327</v>
      </c>
      <c r="F38955" t="s">
        <v>13</v>
      </c>
      <c r="G38955" t="s">
        <v>45335</v>
      </c>
      <c r="H38955" s="1">
        <v>218</v>
      </c>
      <c r="I38955">
        <v>3</v>
      </c>
      <c r="J38955">
        <v>0.02</v>
      </c>
      <c r="K38955" s="1">
        <v>124.92</v>
      </c>
      <c r="L38955" s="1">
        <v>12.492000000000001</v>
      </c>
      <c r="M38955" t="s">
        <v>45332</v>
      </c>
      <c r="N38955" t="s">
        <v>83105</v>
      </c>
      <c r="O38955" t="s">
        <v>805</v>
      </c>
      <c r="P38955" t="s">
        <v>74</v>
      </c>
      <c r="Q38955" t="s">
        <v>47052</v>
      </c>
      <c r="R38955" t="s">
        <v>708</v>
      </c>
      <c r="S38955" t="s">
        <v>118</v>
      </c>
      <c r="T38955" t="s">
        <v>34</v>
      </c>
      <c r="U38955" t="s">
        <v>10</v>
      </c>
    </row>
    <row r="38956" spans="1:21" x14ac:dyDescent="0.25">
      <c r="A38956" t="s">
        <v>83106</v>
      </c>
      <c r="B38956" s="2">
        <v>42186</v>
      </c>
      <c r="C38956" s="2">
        <v>42193</v>
      </c>
      <c r="D38956">
        <v>7</v>
      </c>
      <c r="E38956" t="s">
        <v>45327</v>
      </c>
      <c r="F38956" t="s">
        <v>13</v>
      </c>
      <c r="G38956" t="s">
        <v>45338</v>
      </c>
      <c r="H38956" s="1">
        <v>109</v>
      </c>
      <c r="I38956">
        <v>1</v>
      </c>
      <c r="J38956">
        <v>0.01</v>
      </c>
      <c r="K38956" s="1">
        <v>27.91</v>
      </c>
      <c r="L38956" s="1">
        <v>2.7910000000000004</v>
      </c>
      <c r="M38956" t="s">
        <v>63</v>
      </c>
      <c r="N38956" t="s">
        <v>83107</v>
      </c>
      <c r="O38956" t="s">
        <v>9073</v>
      </c>
      <c r="P38956" t="s">
        <v>66</v>
      </c>
      <c r="Q38956" t="s">
        <v>141</v>
      </c>
      <c r="R38956" t="s">
        <v>142</v>
      </c>
      <c r="S38956" t="s">
        <v>111</v>
      </c>
      <c r="T38956" t="s">
        <v>41</v>
      </c>
      <c r="U38956" t="s">
        <v>29</v>
      </c>
    </row>
    <row r="38957" spans="1:21" x14ac:dyDescent="0.25">
      <c r="A38957" t="s">
        <v>83108</v>
      </c>
      <c r="B38957" s="2">
        <v>42312</v>
      </c>
      <c r="C38957" s="2">
        <v>42313</v>
      </c>
      <c r="D38957">
        <v>1</v>
      </c>
      <c r="E38957" t="s">
        <v>45327</v>
      </c>
      <c r="F38957" t="s">
        <v>13</v>
      </c>
      <c r="G38957" t="s">
        <v>45341</v>
      </c>
      <c r="H38957" s="1">
        <v>85</v>
      </c>
      <c r="I38957">
        <v>1</v>
      </c>
      <c r="J38957">
        <v>0.03</v>
      </c>
      <c r="K38957" s="1">
        <v>2.4500000000000002</v>
      </c>
      <c r="L38957" s="1">
        <v>0.24500000000000002</v>
      </c>
      <c r="M38957" t="s">
        <v>63</v>
      </c>
      <c r="N38957" t="s">
        <v>83109</v>
      </c>
      <c r="O38957" t="s">
        <v>454</v>
      </c>
      <c r="P38957" t="s">
        <v>90</v>
      </c>
      <c r="Q38957" t="s">
        <v>1226</v>
      </c>
      <c r="R38957" t="s">
        <v>1227</v>
      </c>
      <c r="S38957" t="s">
        <v>111</v>
      </c>
      <c r="T38957" t="s">
        <v>38</v>
      </c>
      <c r="U38957" t="s">
        <v>37</v>
      </c>
    </row>
    <row r="38958" spans="1:21" x14ac:dyDescent="0.25">
      <c r="A38958" t="s">
        <v>83110</v>
      </c>
      <c r="B38958" s="2">
        <v>42160</v>
      </c>
      <c r="C38958" s="2">
        <v>42163</v>
      </c>
      <c r="D38958">
        <v>3</v>
      </c>
      <c r="E38958" t="s">
        <v>45327</v>
      </c>
      <c r="F38958" t="s">
        <v>13</v>
      </c>
      <c r="G38958" t="s">
        <v>45346</v>
      </c>
      <c r="H38958" s="1">
        <v>122</v>
      </c>
      <c r="I38958">
        <v>1</v>
      </c>
      <c r="J38958">
        <v>0.05</v>
      </c>
      <c r="K38958" s="1">
        <v>35.9</v>
      </c>
      <c r="L38958" s="1">
        <v>3.59</v>
      </c>
      <c r="M38958" t="s">
        <v>63</v>
      </c>
      <c r="N38958" t="s">
        <v>83111</v>
      </c>
      <c r="O38958" t="s">
        <v>4850</v>
      </c>
      <c r="P38958" t="s">
        <v>90</v>
      </c>
      <c r="Q38958" t="s">
        <v>3941</v>
      </c>
      <c r="R38958" t="s">
        <v>303</v>
      </c>
      <c r="S38958" t="s">
        <v>111</v>
      </c>
      <c r="T38958" t="s">
        <v>38</v>
      </c>
      <c r="U38958" t="s">
        <v>27</v>
      </c>
    </row>
    <row r="38959" spans="1:21" x14ac:dyDescent="0.25">
      <c r="A38959" t="s">
        <v>83112</v>
      </c>
      <c r="B38959" s="2">
        <v>42075</v>
      </c>
      <c r="C38959" s="2">
        <v>42078</v>
      </c>
      <c r="D38959">
        <v>3</v>
      </c>
      <c r="E38959" t="s">
        <v>45327</v>
      </c>
      <c r="F38959" t="s">
        <v>13</v>
      </c>
      <c r="G38959" t="s">
        <v>45349</v>
      </c>
      <c r="H38959" s="1">
        <v>224</v>
      </c>
      <c r="I38959">
        <v>1</v>
      </c>
      <c r="J38959">
        <v>0.01</v>
      </c>
      <c r="K38959" s="1">
        <v>141.76</v>
      </c>
      <c r="L38959" s="1">
        <v>14.176</v>
      </c>
      <c r="M38959" t="s">
        <v>63</v>
      </c>
      <c r="N38959" t="s">
        <v>83113</v>
      </c>
      <c r="O38959" t="s">
        <v>2177</v>
      </c>
      <c r="P38959" t="s">
        <v>74</v>
      </c>
      <c r="Q38959" t="s">
        <v>7837</v>
      </c>
      <c r="R38959" t="s">
        <v>7837</v>
      </c>
      <c r="S38959" t="s">
        <v>5190</v>
      </c>
      <c r="T38959" t="s">
        <v>11</v>
      </c>
      <c r="U38959" t="s">
        <v>18</v>
      </c>
    </row>
    <row r="38960" spans="1:21" x14ac:dyDescent="0.25">
      <c r="A38960" t="s">
        <v>83114</v>
      </c>
      <c r="B38960" s="2">
        <v>42106</v>
      </c>
      <c r="C38960" s="2">
        <v>42112</v>
      </c>
      <c r="D38960">
        <v>6</v>
      </c>
      <c r="E38960" t="s">
        <v>45327</v>
      </c>
      <c r="F38960" t="s">
        <v>13</v>
      </c>
      <c r="G38960" t="s">
        <v>45353</v>
      </c>
      <c r="H38960" s="1">
        <v>213</v>
      </c>
      <c r="I38960">
        <v>2</v>
      </c>
      <c r="J38960">
        <v>0.05</v>
      </c>
      <c r="K38960" s="1">
        <v>111.7</v>
      </c>
      <c r="L38960" s="1">
        <v>11.170000000000002</v>
      </c>
      <c r="M38960" t="s">
        <v>87</v>
      </c>
      <c r="N38960" t="s">
        <v>83115</v>
      </c>
      <c r="O38960" t="s">
        <v>612</v>
      </c>
      <c r="P38960" t="s">
        <v>74</v>
      </c>
      <c r="Q38960" t="s">
        <v>8025</v>
      </c>
      <c r="R38960" t="s">
        <v>8025</v>
      </c>
      <c r="S38960" t="s">
        <v>1438</v>
      </c>
      <c r="T38960" t="s">
        <v>11</v>
      </c>
      <c r="U38960" t="s">
        <v>21</v>
      </c>
    </row>
    <row r="38961" spans="1:21" x14ac:dyDescent="0.25">
      <c r="A38961" t="s">
        <v>83116</v>
      </c>
      <c r="B38961" s="2">
        <v>42007</v>
      </c>
      <c r="C38961" s="2">
        <v>42014</v>
      </c>
      <c r="D38961">
        <v>7</v>
      </c>
      <c r="E38961" t="s">
        <v>45327</v>
      </c>
      <c r="F38961" t="s">
        <v>13</v>
      </c>
      <c r="G38961" t="s">
        <v>45356</v>
      </c>
      <c r="H38961" s="1">
        <v>62</v>
      </c>
      <c r="I38961">
        <v>3</v>
      </c>
      <c r="J38961">
        <v>0.04</v>
      </c>
      <c r="K38961" s="1">
        <v>20.666666666666668</v>
      </c>
      <c r="L38961" s="1">
        <v>2.0666666666666669</v>
      </c>
      <c r="M38961" t="s">
        <v>63</v>
      </c>
      <c r="N38961" t="s">
        <v>83117</v>
      </c>
      <c r="O38961" t="s">
        <v>2453</v>
      </c>
      <c r="P38961" t="s">
        <v>74</v>
      </c>
      <c r="Q38961" t="s">
        <v>9215</v>
      </c>
      <c r="R38961" t="s">
        <v>9216</v>
      </c>
      <c r="S38961" t="s">
        <v>349</v>
      </c>
      <c r="T38961" t="s">
        <v>11</v>
      </c>
      <c r="U38961" t="s">
        <v>10</v>
      </c>
    </row>
    <row r="38962" spans="1:21" x14ac:dyDescent="0.25">
      <c r="A38962" t="s">
        <v>83118</v>
      </c>
      <c r="B38962" s="2">
        <v>42310</v>
      </c>
      <c r="C38962" s="2">
        <v>42316</v>
      </c>
      <c r="D38962">
        <v>6</v>
      </c>
      <c r="E38962" t="s">
        <v>45327</v>
      </c>
      <c r="F38962" t="s">
        <v>13</v>
      </c>
      <c r="G38962" t="s">
        <v>45359</v>
      </c>
      <c r="H38962" s="1">
        <v>228</v>
      </c>
      <c r="I38962">
        <v>4</v>
      </c>
      <c r="J38962">
        <v>0.04</v>
      </c>
      <c r="K38962" s="1">
        <v>111.52</v>
      </c>
      <c r="L38962" s="1">
        <v>11.152000000000001</v>
      </c>
      <c r="M38962" t="s">
        <v>87</v>
      </c>
      <c r="N38962" t="s">
        <v>83119</v>
      </c>
      <c r="O38962" t="s">
        <v>4632</v>
      </c>
      <c r="P38962" t="s">
        <v>66</v>
      </c>
      <c r="Q38962" t="s">
        <v>12280</v>
      </c>
      <c r="R38962" t="s">
        <v>12280</v>
      </c>
      <c r="S38962" t="s">
        <v>176</v>
      </c>
      <c r="T38962" t="s">
        <v>30</v>
      </c>
      <c r="U38962" t="s">
        <v>37</v>
      </c>
    </row>
    <row r="38963" spans="1:21" x14ac:dyDescent="0.25">
      <c r="A38963" t="s">
        <v>83120</v>
      </c>
      <c r="B38963" s="2">
        <v>42225</v>
      </c>
      <c r="C38963" s="2">
        <v>42228</v>
      </c>
      <c r="D38963">
        <v>3</v>
      </c>
      <c r="E38963" t="s">
        <v>45327</v>
      </c>
      <c r="F38963" t="s">
        <v>13</v>
      </c>
      <c r="G38963" t="s">
        <v>45362</v>
      </c>
      <c r="H38963" s="1">
        <v>159</v>
      </c>
      <c r="I38963">
        <v>5</v>
      </c>
      <c r="J38963">
        <v>0.04</v>
      </c>
      <c r="K38963" s="1">
        <v>47.2</v>
      </c>
      <c r="L38963" s="1">
        <v>4.7200000000000006</v>
      </c>
      <c r="M38963" t="s">
        <v>63</v>
      </c>
      <c r="N38963" t="s">
        <v>83121</v>
      </c>
      <c r="O38963" t="s">
        <v>4432</v>
      </c>
      <c r="P38963" t="s">
        <v>66</v>
      </c>
      <c r="Q38963" t="s">
        <v>47504</v>
      </c>
      <c r="R38963" t="s">
        <v>1178</v>
      </c>
      <c r="S38963" t="s">
        <v>343</v>
      </c>
      <c r="T38963" t="s">
        <v>38</v>
      </c>
      <c r="U38963" t="s">
        <v>31</v>
      </c>
    </row>
    <row r="38964" spans="1:21" x14ac:dyDescent="0.25">
      <c r="A38964" t="s">
        <v>83122</v>
      </c>
      <c r="B38964" s="2">
        <v>42201</v>
      </c>
      <c r="C38964" s="2">
        <v>42211</v>
      </c>
      <c r="D38964">
        <v>10</v>
      </c>
      <c r="E38964" t="s">
        <v>45327</v>
      </c>
      <c r="F38964" t="s">
        <v>13</v>
      </c>
      <c r="G38964" t="s">
        <v>45328</v>
      </c>
      <c r="H38964" s="1">
        <v>248</v>
      </c>
      <c r="I38964">
        <v>4</v>
      </c>
      <c r="J38964">
        <v>0.02</v>
      </c>
      <c r="K38964" s="1">
        <v>148.16</v>
      </c>
      <c r="L38964" s="1">
        <v>14.816000000000001</v>
      </c>
      <c r="M38964" t="s">
        <v>63</v>
      </c>
      <c r="N38964" t="s">
        <v>83123</v>
      </c>
      <c r="O38964" t="s">
        <v>3801</v>
      </c>
      <c r="P38964" t="s">
        <v>66</v>
      </c>
      <c r="Q38964" t="s">
        <v>273</v>
      </c>
      <c r="R38964" t="s">
        <v>274</v>
      </c>
      <c r="S38964" t="s">
        <v>275</v>
      </c>
      <c r="T38964" t="s">
        <v>38</v>
      </c>
      <c r="U38964" t="s">
        <v>29</v>
      </c>
    </row>
    <row r="38965" spans="1:21" x14ac:dyDescent="0.25">
      <c r="A38965" t="s">
        <v>83124</v>
      </c>
      <c r="B38965" s="2">
        <v>42218</v>
      </c>
      <c r="C38965" s="2">
        <v>42220</v>
      </c>
      <c r="D38965">
        <v>2</v>
      </c>
      <c r="E38965" t="s">
        <v>45327</v>
      </c>
      <c r="F38965" t="s">
        <v>13</v>
      </c>
      <c r="G38965" t="s">
        <v>45331</v>
      </c>
      <c r="H38965" s="1">
        <v>196</v>
      </c>
      <c r="I38965">
        <v>4</v>
      </c>
      <c r="J38965">
        <v>0.03</v>
      </c>
      <c r="K38965" s="1">
        <v>92.48</v>
      </c>
      <c r="L38965" s="1">
        <v>9.2480000000000011</v>
      </c>
      <c r="M38965" t="s">
        <v>87</v>
      </c>
      <c r="N38965" t="s">
        <v>83125</v>
      </c>
      <c r="O38965" t="s">
        <v>2481</v>
      </c>
      <c r="P38965" t="s">
        <v>66</v>
      </c>
      <c r="Q38965" t="s">
        <v>75</v>
      </c>
      <c r="R38965" t="s">
        <v>75</v>
      </c>
      <c r="S38965" t="s">
        <v>76</v>
      </c>
      <c r="T38965" t="s">
        <v>22</v>
      </c>
      <c r="U38965" t="s">
        <v>31</v>
      </c>
    </row>
    <row r="38966" spans="1:21" x14ac:dyDescent="0.25">
      <c r="A38966" t="s">
        <v>83126</v>
      </c>
      <c r="B38966" s="2">
        <v>42182</v>
      </c>
      <c r="C38966" s="2">
        <v>42184</v>
      </c>
      <c r="D38966">
        <v>2</v>
      </c>
      <c r="E38966" t="s">
        <v>45327</v>
      </c>
      <c r="F38966" t="s">
        <v>13</v>
      </c>
      <c r="G38966" t="s">
        <v>45335</v>
      </c>
      <c r="H38966" s="1">
        <v>218</v>
      </c>
      <c r="I38966">
        <v>2</v>
      </c>
      <c r="J38966">
        <v>0.03</v>
      </c>
      <c r="K38966" s="1">
        <v>124.92</v>
      </c>
      <c r="L38966" s="1">
        <v>12.492000000000001</v>
      </c>
      <c r="M38966" t="s">
        <v>63</v>
      </c>
      <c r="N38966" t="s">
        <v>83127</v>
      </c>
      <c r="O38966" t="s">
        <v>1544</v>
      </c>
      <c r="P38966" t="s">
        <v>74</v>
      </c>
      <c r="Q38966" t="s">
        <v>21053</v>
      </c>
      <c r="R38966" t="s">
        <v>235</v>
      </c>
      <c r="S38966" t="s">
        <v>76</v>
      </c>
      <c r="T38966" t="s">
        <v>22</v>
      </c>
      <c r="U38966" t="s">
        <v>27</v>
      </c>
    </row>
    <row r="38967" spans="1:21" x14ac:dyDescent="0.25">
      <c r="A38967" t="s">
        <v>83128</v>
      </c>
      <c r="B38967" s="2">
        <v>42260</v>
      </c>
      <c r="C38967" s="2">
        <v>42268</v>
      </c>
      <c r="D38967">
        <v>8</v>
      </c>
      <c r="E38967" t="s">
        <v>45327</v>
      </c>
      <c r="F38967" t="s">
        <v>13</v>
      </c>
      <c r="G38967" t="s">
        <v>45338</v>
      </c>
      <c r="H38967" s="1">
        <v>109</v>
      </c>
      <c r="I38967">
        <v>2</v>
      </c>
      <c r="J38967">
        <v>0.04</v>
      </c>
      <c r="K38967" s="1">
        <v>20.28</v>
      </c>
      <c r="L38967" s="1">
        <v>2.028</v>
      </c>
      <c r="M38967" t="s">
        <v>63</v>
      </c>
      <c r="N38967" t="s">
        <v>83129</v>
      </c>
      <c r="O38967" t="s">
        <v>3385</v>
      </c>
      <c r="P38967" t="s">
        <v>66</v>
      </c>
      <c r="Q38967" t="s">
        <v>971</v>
      </c>
      <c r="R38967" t="s">
        <v>971</v>
      </c>
      <c r="S38967" t="s">
        <v>972</v>
      </c>
      <c r="T38967" t="s">
        <v>32</v>
      </c>
      <c r="U38967" t="s">
        <v>33</v>
      </c>
    </row>
    <row r="38968" spans="1:21" x14ac:dyDescent="0.25">
      <c r="A38968" t="s">
        <v>83130</v>
      </c>
      <c r="B38968" s="2">
        <v>42074</v>
      </c>
      <c r="C38968" s="2">
        <v>42082</v>
      </c>
      <c r="D38968">
        <v>8</v>
      </c>
      <c r="E38968" t="s">
        <v>45327</v>
      </c>
      <c r="F38968" t="s">
        <v>13</v>
      </c>
      <c r="G38968" t="s">
        <v>45341</v>
      </c>
      <c r="H38968" s="1">
        <v>85</v>
      </c>
      <c r="I38968">
        <v>3</v>
      </c>
      <c r="J38968">
        <v>0.04</v>
      </c>
      <c r="K38968" s="1">
        <v>28.333333333333332</v>
      </c>
      <c r="L38968" s="1">
        <v>2.8333333333333335</v>
      </c>
      <c r="M38968" t="s">
        <v>87</v>
      </c>
      <c r="N38968" t="s">
        <v>83131</v>
      </c>
      <c r="O38968" t="s">
        <v>2157</v>
      </c>
      <c r="P38968" t="s">
        <v>90</v>
      </c>
      <c r="Q38968" t="s">
        <v>10379</v>
      </c>
      <c r="R38968" t="s">
        <v>235</v>
      </c>
      <c r="S38968" t="s">
        <v>76</v>
      </c>
      <c r="T38968" t="s">
        <v>22</v>
      </c>
      <c r="U38968" t="s">
        <v>18</v>
      </c>
    </row>
    <row r="38969" spans="1:21" x14ac:dyDescent="0.25">
      <c r="A38969" t="s">
        <v>83132</v>
      </c>
      <c r="B38969" s="2">
        <v>42271</v>
      </c>
      <c r="C38969" s="2">
        <v>42273</v>
      </c>
      <c r="D38969">
        <v>2</v>
      </c>
      <c r="E38969" t="s">
        <v>45327</v>
      </c>
      <c r="F38969" t="s">
        <v>13</v>
      </c>
      <c r="G38969" t="s">
        <v>45346</v>
      </c>
      <c r="H38969" s="1">
        <v>122</v>
      </c>
      <c r="I38969">
        <v>3</v>
      </c>
      <c r="J38969">
        <v>0.04</v>
      </c>
      <c r="K38969" s="1">
        <v>27.36</v>
      </c>
      <c r="L38969" s="1">
        <v>2.7360000000000002</v>
      </c>
      <c r="M38969" t="s">
        <v>63</v>
      </c>
      <c r="N38969" t="s">
        <v>83133</v>
      </c>
      <c r="O38969" t="s">
        <v>9935</v>
      </c>
      <c r="P38969" t="s">
        <v>90</v>
      </c>
      <c r="Q38969" t="s">
        <v>24478</v>
      </c>
      <c r="R38969" t="s">
        <v>523</v>
      </c>
      <c r="S38969" t="s">
        <v>148</v>
      </c>
      <c r="T38969" t="s">
        <v>22</v>
      </c>
      <c r="U38969" t="s">
        <v>33</v>
      </c>
    </row>
    <row r="38970" spans="1:21" x14ac:dyDescent="0.25">
      <c r="A38970" t="s">
        <v>83134</v>
      </c>
      <c r="B38970" s="2">
        <v>42082</v>
      </c>
      <c r="C38970" s="2">
        <v>42087</v>
      </c>
      <c r="D38970">
        <v>5</v>
      </c>
      <c r="E38970" t="s">
        <v>45327</v>
      </c>
      <c r="F38970" t="s">
        <v>13</v>
      </c>
      <c r="G38970" t="s">
        <v>45349</v>
      </c>
      <c r="H38970" s="1">
        <v>224</v>
      </c>
      <c r="I38970">
        <v>4</v>
      </c>
      <c r="J38970">
        <v>0.02</v>
      </c>
      <c r="K38970" s="1">
        <v>126.08</v>
      </c>
      <c r="L38970" s="1">
        <v>12.608000000000001</v>
      </c>
      <c r="M38970" t="s">
        <v>63</v>
      </c>
      <c r="N38970" t="s">
        <v>83135</v>
      </c>
      <c r="O38970" t="s">
        <v>3114</v>
      </c>
      <c r="P38970" t="s">
        <v>90</v>
      </c>
      <c r="Q38970" t="s">
        <v>234</v>
      </c>
      <c r="R38970" t="s">
        <v>235</v>
      </c>
      <c r="S38970" t="s">
        <v>76</v>
      </c>
      <c r="T38970" t="s">
        <v>22</v>
      </c>
      <c r="U38970" t="s">
        <v>18</v>
      </c>
    </row>
    <row r="38971" spans="1:21" x14ac:dyDescent="0.25">
      <c r="A38971" t="s">
        <v>83136</v>
      </c>
      <c r="B38971" s="2">
        <v>42227</v>
      </c>
      <c r="C38971" s="2">
        <v>42228</v>
      </c>
      <c r="D38971">
        <v>1</v>
      </c>
      <c r="E38971" t="s">
        <v>45327</v>
      </c>
      <c r="F38971" t="s">
        <v>13</v>
      </c>
      <c r="G38971" t="s">
        <v>45353</v>
      </c>
      <c r="H38971" s="1">
        <v>213</v>
      </c>
      <c r="I38971">
        <v>2</v>
      </c>
      <c r="J38971">
        <v>0.05</v>
      </c>
      <c r="K38971" s="1">
        <v>111.7</v>
      </c>
      <c r="L38971" s="1">
        <v>11.170000000000002</v>
      </c>
      <c r="M38971" t="s">
        <v>63</v>
      </c>
      <c r="N38971" t="s">
        <v>83137</v>
      </c>
      <c r="O38971" t="s">
        <v>1054</v>
      </c>
      <c r="P38971" t="s">
        <v>66</v>
      </c>
      <c r="Q38971" t="s">
        <v>631</v>
      </c>
      <c r="R38971" t="s">
        <v>547</v>
      </c>
      <c r="S38971" t="s">
        <v>205</v>
      </c>
      <c r="T38971" t="s">
        <v>38</v>
      </c>
      <c r="U38971" t="s">
        <v>31</v>
      </c>
    </row>
    <row r="38972" spans="1:21" x14ac:dyDescent="0.25">
      <c r="A38972" t="s">
        <v>83138</v>
      </c>
      <c r="B38972" s="2">
        <v>42070</v>
      </c>
      <c r="C38972" s="2">
        <v>42073</v>
      </c>
      <c r="D38972">
        <v>3</v>
      </c>
      <c r="E38972" t="s">
        <v>45327</v>
      </c>
      <c r="F38972" t="s">
        <v>13</v>
      </c>
      <c r="G38972" t="s">
        <v>45356</v>
      </c>
      <c r="H38972" s="1">
        <v>62</v>
      </c>
      <c r="I38972">
        <v>5</v>
      </c>
      <c r="J38972">
        <v>0.02</v>
      </c>
      <c r="K38972" s="1">
        <v>12.4</v>
      </c>
      <c r="L38972" s="1">
        <v>1.2400000000000002</v>
      </c>
      <c r="M38972" t="s">
        <v>63</v>
      </c>
      <c r="N38972" t="s">
        <v>83139</v>
      </c>
      <c r="O38972" t="s">
        <v>13637</v>
      </c>
      <c r="P38972" t="s">
        <v>74</v>
      </c>
      <c r="Q38972" t="s">
        <v>16504</v>
      </c>
      <c r="R38972" t="s">
        <v>776</v>
      </c>
      <c r="S38972" t="s">
        <v>118</v>
      </c>
      <c r="T38972" t="s">
        <v>34</v>
      </c>
      <c r="U38972" t="s">
        <v>18</v>
      </c>
    </row>
    <row r="38973" spans="1:21" x14ac:dyDescent="0.25">
      <c r="A38973" t="s">
        <v>83140</v>
      </c>
      <c r="B38973" s="2">
        <v>42163</v>
      </c>
      <c r="C38973" s="2">
        <v>42167</v>
      </c>
      <c r="D38973">
        <v>4</v>
      </c>
      <c r="E38973" t="s">
        <v>45327</v>
      </c>
      <c r="F38973" t="s">
        <v>13</v>
      </c>
      <c r="G38973" t="s">
        <v>45359</v>
      </c>
      <c r="H38973" s="1">
        <v>228</v>
      </c>
      <c r="I38973">
        <v>4</v>
      </c>
      <c r="J38973">
        <v>0.02</v>
      </c>
      <c r="K38973" s="1">
        <v>129.76</v>
      </c>
      <c r="L38973" s="1">
        <v>12.975999999999999</v>
      </c>
      <c r="M38973" t="s">
        <v>63</v>
      </c>
      <c r="N38973" t="s">
        <v>83141</v>
      </c>
      <c r="O38973" t="s">
        <v>1347</v>
      </c>
      <c r="P38973" t="s">
        <v>66</v>
      </c>
      <c r="Q38973" t="s">
        <v>40150</v>
      </c>
      <c r="R38973" t="s">
        <v>5721</v>
      </c>
      <c r="S38973" t="s">
        <v>298</v>
      </c>
      <c r="T38973" t="s">
        <v>40</v>
      </c>
      <c r="U38973" t="s">
        <v>27</v>
      </c>
    </row>
    <row r="38974" spans="1:21" x14ac:dyDescent="0.25">
      <c r="A38974" t="s">
        <v>83142</v>
      </c>
      <c r="B38974" s="2">
        <v>42103</v>
      </c>
      <c r="C38974" s="2">
        <v>42111</v>
      </c>
      <c r="D38974">
        <v>8</v>
      </c>
      <c r="E38974" t="s">
        <v>45327</v>
      </c>
      <c r="F38974" t="s">
        <v>13</v>
      </c>
      <c r="G38974" t="s">
        <v>45362</v>
      </c>
      <c r="H38974" s="1">
        <v>159</v>
      </c>
      <c r="I38974">
        <v>2</v>
      </c>
      <c r="J38974">
        <v>0.02</v>
      </c>
      <c r="K38974" s="1">
        <v>72.64</v>
      </c>
      <c r="L38974" s="1">
        <v>7.2640000000000002</v>
      </c>
      <c r="M38974" t="s">
        <v>63</v>
      </c>
      <c r="N38974" t="s">
        <v>83143</v>
      </c>
      <c r="O38974" t="s">
        <v>7960</v>
      </c>
      <c r="P38974" t="s">
        <v>90</v>
      </c>
      <c r="Q38974" t="s">
        <v>1050</v>
      </c>
      <c r="R38974" t="s">
        <v>1051</v>
      </c>
      <c r="S38974" t="s">
        <v>69</v>
      </c>
      <c r="T38974" t="s">
        <v>36</v>
      </c>
      <c r="U38974" t="s">
        <v>21</v>
      </c>
    </row>
    <row r="38975" spans="1:21" x14ac:dyDescent="0.25">
      <c r="A38975" t="s">
        <v>83144</v>
      </c>
      <c r="B38975" s="2">
        <v>42109</v>
      </c>
      <c r="C38975" s="2">
        <v>42115</v>
      </c>
      <c r="D38975">
        <v>6</v>
      </c>
      <c r="E38975" t="s">
        <v>45327</v>
      </c>
      <c r="F38975" t="s">
        <v>13</v>
      </c>
      <c r="G38975" t="s">
        <v>45328</v>
      </c>
      <c r="H38975" s="1">
        <v>248</v>
      </c>
      <c r="I38975">
        <v>5</v>
      </c>
      <c r="J38975">
        <v>0.02</v>
      </c>
      <c r="K38975" s="1">
        <v>143.19999999999999</v>
      </c>
      <c r="L38975" s="1">
        <v>14.32</v>
      </c>
      <c r="M38975" t="s">
        <v>63</v>
      </c>
      <c r="N38975" t="s">
        <v>83145</v>
      </c>
      <c r="O38975" t="s">
        <v>391</v>
      </c>
      <c r="P38975" t="s">
        <v>90</v>
      </c>
      <c r="Q38975" t="s">
        <v>18504</v>
      </c>
      <c r="R38975" t="s">
        <v>2983</v>
      </c>
      <c r="S38975" t="s">
        <v>84</v>
      </c>
      <c r="T38975" t="s">
        <v>36</v>
      </c>
      <c r="U38975" t="s">
        <v>21</v>
      </c>
    </row>
    <row r="38976" spans="1:21" x14ac:dyDescent="0.25">
      <c r="A38976" t="s">
        <v>83146</v>
      </c>
      <c r="B38976" s="2">
        <v>42217</v>
      </c>
      <c r="C38976" s="2">
        <v>42223</v>
      </c>
      <c r="D38976">
        <v>6</v>
      </c>
      <c r="E38976" t="s">
        <v>45327</v>
      </c>
      <c r="F38976" t="s">
        <v>13</v>
      </c>
      <c r="G38976" t="s">
        <v>45331</v>
      </c>
      <c r="H38976" s="1">
        <v>196</v>
      </c>
      <c r="I38976">
        <v>3</v>
      </c>
      <c r="J38976">
        <v>0.04</v>
      </c>
      <c r="K38976" s="1">
        <v>92.48</v>
      </c>
      <c r="L38976" s="1">
        <v>9.2480000000000011</v>
      </c>
      <c r="M38976" t="s">
        <v>87</v>
      </c>
      <c r="N38976" t="s">
        <v>83147</v>
      </c>
      <c r="O38976" t="s">
        <v>1945</v>
      </c>
      <c r="P38976" t="s">
        <v>66</v>
      </c>
      <c r="Q38976" t="s">
        <v>169</v>
      </c>
      <c r="R38976" t="s">
        <v>170</v>
      </c>
      <c r="S38976" t="s">
        <v>111</v>
      </c>
      <c r="T38976" t="s">
        <v>28</v>
      </c>
      <c r="U38976" t="s">
        <v>31</v>
      </c>
    </row>
    <row r="38977" spans="1:21" x14ac:dyDescent="0.25">
      <c r="A38977" t="s">
        <v>83148</v>
      </c>
      <c r="B38977" s="2">
        <v>42030</v>
      </c>
      <c r="C38977" s="2">
        <v>42033</v>
      </c>
      <c r="D38977">
        <v>3</v>
      </c>
      <c r="E38977" t="s">
        <v>45327</v>
      </c>
      <c r="F38977" t="s">
        <v>13</v>
      </c>
      <c r="G38977" t="s">
        <v>45335</v>
      </c>
      <c r="H38977" s="1">
        <v>218</v>
      </c>
      <c r="I38977">
        <v>4</v>
      </c>
      <c r="J38977">
        <v>0.01</v>
      </c>
      <c r="K38977" s="1">
        <v>129.28</v>
      </c>
      <c r="L38977" s="1">
        <v>12.928000000000001</v>
      </c>
      <c r="M38977" t="s">
        <v>63</v>
      </c>
      <c r="N38977" t="s">
        <v>83149</v>
      </c>
      <c r="O38977" t="s">
        <v>11149</v>
      </c>
      <c r="P38977" t="s">
        <v>90</v>
      </c>
      <c r="Q38977" t="s">
        <v>12051</v>
      </c>
      <c r="R38977" t="s">
        <v>308</v>
      </c>
      <c r="S38977" t="s">
        <v>111</v>
      </c>
      <c r="T38977" t="s">
        <v>28</v>
      </c>
      <c r="U38977" t="s">
        <v>10</v>
      </c>
    </row>
    <row r="38978" spans="1:21" x14ac:dyDescent="0.25">
      <c r="A38978" t="s">
        <v>83150</v>
      </c>
      <c r="B38978" s="2">
        <v>42286</v>
      </c>
      <c r="C38978" s="2">
        <v>42293</v>
      </c>
      <c r="D38978">
        <v>7</v>
      </c>
      <c r="E38978" t="s">
        <v>45327</v>
      </c>
      <c r="F38978" t="s">
        <v>13</v>
      </c>
      <c r="G38978" t="s">
        <v>45338</v>
      </c>
      <c r="H38978" s="1">
        <v>109</v>
      </c>
      <c r="I38978">
        <v>2</v>
      </c>
      <c r="J38978">
        <v>0.02</v>
      </c>
      <c r="K38978" s="1">
        <v>24.64</v>
      </c>
      <c r="L38978" s="1">
        <v>2.4640000000000004</v>
      </c>
      <c r="M38978" t="s">
        <v>87</v>
      </c>
      <c r="N38978" t="s">
        <v>83151</v>
      </c>
      <c r="O38978" t="s">
        <v>1589</v>
      </c>
      <c r="P38978" t="s">
        <v>90</v>
      </c>
      <c r="Q38978" t="s">
        <v>1015</v>
      </c>
      <c r="R38978" t="s">
        <v>1016</v>
      </c>
      <c r="S38978" t="s">
        <v>111</v>
      </c>
      <c r="T38978" t="s">
        <v>22</v>
      </c>
      <c r="U38978" t="s">
        <v>35</v>
      </c>
    </row>
    <row r="38979" spans="1:21" x14ac:dyDescent="0.25">
      <c r="A38979" t="s">
        <v>83152</v>
      </c>
      <c r="B38979" s="2">
        <v>42096</v>
      </c>
      <c r="C38979" s="2">
        <v>42101</v>
      </c>
      <c r="D38979">
        <v>5</v>
      </c>
      <c r="E38979" t="s">
        <v>45327</v>
      </c>
      <c r="F38979" t="s">
        <v>13</v>
      </c>
      <c r="G38979" t="s">
        <v>45341</v>
      </c>
      <c r="H38979" s="1">
        <v>85</v>
      </c>
      <c r="I38979">
        <v>4</v>
      </c>
      <c r="J38979">
        <v>0.03</v>
      </c>
      <c r="K38979" s="1">
        <v>21.25</v>
      </c>
      <c r="L38979" s="1">
        <v>2.125</v>
      </c>
      <c r="M38979" t="s">
        <v>45332</v>
      </c>
      <c r="N38979" t="s">
        <v>83153</v>
      </c>
      <c r="O38979" t="s">
        <v>545</v>
      </c>
      <c r="P38979" t="s">
        <v>74</v>
      </c>
      <c r="Q38979" t="s">
        <v>4311</v>
      </c>
      <c r="R38979" t="s">
        <v>4311</v>
      </c>
      <c r="S38979" t="s">
        <v>569</v>
      </c>
      <c r="T38979" t="s">
        <v>30</v>
      </c>
      <c r="U38979" t="s">
        <v>21</v>
      </c>
    </row>
    <row r="38980" spans="1:21" x14ac:dyDescent="0.25">
      <c r="A38980" t="s">
        <v>83154</v>
      </c>
      <c r="B38980" s="2">
        <v>42341</v>
      </c>
      <c r="C38980" s="2">
        <v>42348</v>
      </c>
      <c r="D38980">
        <v>7</v>
      </c>
      <c r="E38980" t="s">
        <v>45327</v>
      </c>
      <c r="F38980" t="s">
        <v>13</v>
      </c>
      <c r="G38980" t="s">
        <v>45346</v>
      </c>
      <c r="H38980" s="1">
        <v>122</v>
      </c>
      <c r="I38980">
        <v>1</v>
      </c>
      <c r="J38980">
        <v>0.03</v>
      </c>
      <c r="K38980" s="1">
        <v>38.340000000000003</v>
      </c>
      <c r="L38980" s="1">
        <v>3.8340000000000005</v>
      </c>
      <c r="M38980" t="s">
        <v>87</v>
      </c>
      <c r="N38980" t="s">
        <v>83155</v>
      </c>
      <c r="O38980" t="s">
        <v>7583</v>
      </c>
      <c r="P38980" t="s">
        <v>66</v>
      </c>
      <c r="Q38980" t="s">
        <v>1251</v>
      </c>
      <c r="R38980" t="s">
        <v>1251</v>
      </c>
      <c r="S38980" t="s">
        <v>1252</v>
      </c>
      <c r="T38980" t="s">
        <v>30</v>
      </c>
      <c r="U38980" t="s">
        <v>39</v>
      </c>
    </row>
    <row r="38981" spans="1:21" x14ac:dyDescent="0.25">
      <c r="A38981" t="s">
        <v>83156</v>
      </c>
      <c r="B38981" s="2">
        <v>42170</v>
      </c>
      <c r="C38981" s="2">
        <v>42175</v>
      </c>
      <c r="D38981">
        <v>5</v>
      </c>
      <c r="E38981" t="s">
        <v>45327</v>
      </c>
      <c r="F38981" t="s">
        <v>13</v>
      </c>
      <c r="G38981" t="s">
        <v>45349</v>
      </c>
      <c r="H38981" s="1">
        <v>224</v>
      </c>
      <c r="I38981">
        <v>2</v>
      </c>
      <c r="J38981">
        <v>0.01</v>
      </c>
      <c r="K38981" s="1">
        <v>139.52000000000001</v>
      </c>
      <c r="L38981" s="1">
        <v>13.952000000000002</v>
      </c>
      <c r="M38981" t="s">
        <v>87</v>
      </c>
      <c r="N38981" t="s">
        <v>83157</v>
      </c>
      <c r="O38981" t="s">
        <v>592</v>
      </c>
      <c r="P38981" t="s">
        <v>66</v>
      </c>
      <c r="Q38981" t="s">
        <v>14777</v>
      </c>
      <c r="R38981" t="s">
        <v>14778</v>
      </c>
      <c r="S38981" t="s">
        <v>154</v>
      </c>
      <c r="T38981" t="s">
        <v>11</v>
      </c>
      <c r="U38981" t="s">
        <v>27</v>
      </c>
    </row>
    <row r="38982" spans="1:21" x14ac:dyDescent="0.25">
      <c r="A38982" t="s">
        <v>83158</v>
      </c>
      <c r="B38982" s="2">
        <v>42017</v>
      </c>
      <c r="C38982" s="2">
        <v>42024</v>
      </c>
      <c r="D38982">
        <v>7</v>
      </c>
      <c r="E38982" t="s">
        <v>45327</v>
      </c>
      <c r="F38982" t="s">
        <v>13</v>
      </c>
      <c r="G38982" t="s">
        <v>45353</v>
      </c>
      <c r="H38982" s="1">
        <v>213</v>
      </c>
      <c r="I38982">
        <v>4</v>
      </c>
      <c r="J38982">
        <v>0.05</v>
      </c>
      <c r="K38982" s="1">
        <v>90.4</v>
      </c>
      <c r="L38982" s="1">
        <v>9.0400000000000009</v>
      </c>
      <c r="M38982" t="s">
        <v>63</v>
      </c>
      <c r="N38982" t="s">
        <v>83159</v>
      </c>
      <c r="O38982" t="s">
        <v>539</v>
      </c>
      <c r="P38982" t="s">
        <v>66</v>
      </c>
      <c r="Q38982" t="s">
        <v>54542</v>
      </c>
      <c r="R38982" t="s">
        <v>54542</v>
      </c>
      <c r="S38982" t="s">
        <v>569</v>
      </c>
      <c r="T38982" t="s">
        <v>30</v>
      </c>
      <c r="U38982" t="s">
        <v>10</v>
      </c>
    </row>
    <row r="38983" spans="1:21" x14ac:dyDescent="0.25">
      <c r="A38983" t="s">
        <v>83160</v>
      </c>
      <c r="B38983" s="2">
        <v>42264</v>
      </c>
      <c r="C38983" s="2">
        <v>42266</v>
      </c>
      <c r="D38983">
        <v>2</v>
      </c>
      <c r="E38983" t="s">
        <v>45327</v>
      </c>
      <c r="F38983" t="s">
        <v>13</v>
      </c>
      <c r="G38983" t="s">
        <v>45356</v>
      </c>
      <c r="H38983" s="1">
        <v>62</v>
      </c>
      <c r="I38983">
        <v>5</v>
      </c>
      <c r="J38983">
        <v>0.01</v>
      </c>
      <c r="K38983" s="1">
        <v>12.4</v>
      </c>
      <c r="L38983" s="1">
        <v>1.2400000000000002</v>
      </c>
      <c r="M38983" t="s">
        <v>63</v>
      </c>
      <c r="N38983" t="s">
        <v>83161</v>
      </c>
      <c r="O38983" t="s">
        <v>1519</v>
      </c>
      <c r="P38983" t="s">
        <v>66</v>
      </c>
      <c r="Q38983" t="s">
        <v>42724</v>
      </c>
      <c r="R38983" t="s">
        <v>2547</v>
      </c>
      <c r="S38983" t="s">
        <v>569</v>
      </c>
      <c r="T38983" t="s">
        <v>30</v>
      </c>
      <c r="U38983" t="s">
        <v>33</v>
      </c>
    </row>
    <row r="38984" spans="1:21" x14ac:dyDescent="0.25">
      <c r="A38984" t="s">
        <v>83162</v>
      </c>
      <c r="B38984" s="2">
        <v>42231</v>
      </c>
      <c r="C38984" s="2">
        <v>42241</v>
      </c>
      <c r="D38984">
        <v>10</v>
      </c>
      <c r="E38984" t="s">
        <v>45327</v>
      </c>
      <c r="F38984" t="s">
        <v>13</v>
      </c>
      <c r="G38984" t="s">
        <v>45359</v>
      </c>
      <c r="H38984" s="1">
        <v>228</v>
      </c>
      <c r="I38984">
        <v>3</v>
      </c>
      <c r="J38984">
        <v>0.02</v>
      </c>
      <c r="K38984" s="1">
        <v>134.32</v>
      </c>
      <c r="L38984" s="1">
        <v>13.432</v>
      </c>
      <c r="M38984" t="s">
        <v>87</v>
      </c>
      <c r="N38984" t="s">
        <v>83163</v>
      </c>
      <c r="O38984" t="s">
        <v>2076</v>
      </c>
      <c r="P38984" t="s">
        <v>74</v>
      </c>
      <c r="Q38984" t="s">
        <v>6577</v>
      </c>
      <c r="R38984" t="s">
        <v>6577</v>
      </c>
      <c r="S38984" t="s">
        <v>825</v>
      </c>
      <c r="T38984" t="s">
        <v>19</v>
      </c>
      <c r="U38984" t="s">
        <v>31</v>
      </c>
    </row>
    <row r="38985" spans="1:21" x14ac:dyDescent="0.25">
      <c r="A38985" t="s">
        <v>83164</v>
      </c>
      <c r="B38985" s="2">
        <v>42205</v>
      </c>
      <c r="C38985" s="2">
        <v>42207</v>
      </c>
      <c r="D38985">
        <v>2</v>
      </c>
      <c r="E38985" t="s">
        <v>45327</v>
      </c>
      <c r="F38985" t="s">
        <v>13</v>
      </c>
      <c r="G38985" t="s">
        <v>45362</v>
      </c>
      <c r="H38985" s="1">
        <v>159</v>
      </c>
      <c r="I38985">
        <v>5</v>
      </c>
      <c r="J38985">
        <v>0.02</v>
      </c>
      <c r="K38985" s="1">
        <v>63.1</v>
      </c>
      <c r="L38985" s="1">
        <v>6.3100000000000005</v>
      </c>
      <c r="M38985" t="s">
        <v>87</v>
      </c>
      <c r="N38985" t="s">
        <v>83165</v>
      </c>
      <c r="O38985" t="s">
        <v>5448</v>
      </c>
      <c r="P38985" t="s">
        <v>66</v>
      </c>
      <c r="Q38985" t="s">
        <v>264</v>
      </c>
      <c r="R38985" t="s">
        <v>264</v>
      </c>
      <c r="S38985" t="s">
        <v>125</v>
      </c>
      <c r="T38985" t="s">
        <v>32</v>
      </c>
      <c r="U38985" t="s">
        <v>29</v>
      </c>
    </row>
    <row r="38986" spans="1:21" x14ac:dyDescent="0.25">
      <c r="A38986" t="s">
        <v>83166</v>
      </c>
      <c r="B38986" s="2">
        <v>42255</v>
      </c>
      <c r="C38986" s="2">
        <v>42260</v>
      </c>
      <c r="D38986">
        <v>5</v>
      </c>
      <c r="E38986" t="s">
        <v>45327</v>
      </c>
      <c r="F38986" t="s">
        <v>13</v>
      </c>
      <c r="G38986" t="s">
        <v>45328</v>
      </c>
      <c r="H38986" s="1">
        <v>248</v>
      </c>
      <c r="I38986">
        <v>1</v>
      </c>
      <c r="J38986">
        <v>0.01</v>
      </c>
      <c r="K38986" s="1">
        <v>165.52</v>
      </c>
      <c r="L38986" s="1">
        <v>16.552000000000003</v>
      </c>
      <c r="M38986" t="s">
        <v>63</v>
      </c>
      <c r="N38986" t="s">
        <v>83167</v>
      </c>
      <c r="O38986" t="s">
        <v>1107</v>
      </c>
      <c r="P38986" t="s">
        <v>66</v>
      </c>
      <c r="Q38986" t="s">
        <v>129</v>
      </c>
      <c r="R38986" t="s">
        <v>130</v>
      </c>
      <c r="S38986" t="s">
        <v>131</v>
      </c>
      <c r="T38986" t="s">
        <v>22</v>
      </c>
      <c r="U38986" t="s">
        <v>33</v>
      </c>
    </row>
    <row r="38987" spans="1:21" x14ac:dyDescent="0.25">
      <c r="A38987" t="s">
        <v>83168</v>
      </c>
      <c r="B38987" s="2">
        <v>42049</v>
      </c>
      <c r="C38987" s="2">
        <v>42050</v>
      </c>
      <c r="D38987">
        <v>1</v>
      </c>
      <c r="E38987" t="s">
        <v>45327</v>
      </c>
      <c r="F38987" t="s">
        <v>13</v>
      </c>
      <c r="G38987" t="s">
        <v>45331</v>
      </c>
      <c r="H38987" s="1">
        <v>196</v>
      </c>
      <c r="I38987">
        <v>3</v>
      </c>
      <c r="J38987">
        <v>0.05</v>
      </c>
      <c r="K38987" s="1">
        <v>86.6</v>
      </c>
      <c r="L38987" s="1">
        <v>8.66</v>
      </c>
      <c r="M38987" t="s">
        <v>87</v>
      </c>
      <c r="N38987" t="s">
        <v>83169</v>
      </c>
      <c r="O38987" t="s">
        <v>173</v>
      </c>
      <c r="P38987" t="s">
        <v>66</v>
      </c>
      <c r="Q38987" t="s">
        <v>518</v>
      </c>
      <c r="R38987" t="s">
        <v>518</v>
      </c>
      <c r="S38987" t="s">
        <v>224</v>
      </c>
      <c r="T38987" t="s">
        <v>22</v>
      </c>
      <c r="U38987" t="s">
        <v>14</v>
      </c>
    </row>
    <row r="38988" spans="1:21" x14ac:dyDescent="0.25">
      <c r="A38988" t="s">
        <v>83170</v>
      </c>
      <c r="B38988" s="2">
        <v>42029</v>
      </c>
      <c r="C38988" s="2">
        <v>42039</v>
      </c>
      <c r="D38988">
        <v>10</v>
      </c>
      <c r="E38988" t="s">
        <v>45327</v>
      </c>
      <c r="F38988" t="s">
        <v>13</v>
      </c>
      <c r="G38988" t="s">
        <v>45335</v>
      </c>
      <c r="H38988" s="1">
        <v>218</v>
      </c>
      <c r="I38988">
        <v>2</v>
      </c>
      <c r="J38988">
        <v>0.04</v>
      </c>
      <c r="K38988" s="1">
        <v>120.56</v>
      </c>
      <c r="L38988" s="1">
        <v>12.056000000000001</v>
      </c>
      <c r="M38988" t="s">
        <v>87</v>
      </c>
      <c r="N38988" t="s">
        <v>83171</v>
      </c>
      <c r="O38988" t="s">
        <v>3850</v>
      </c>
      <c r="P38988" t="s">
        <v>66</v>
      </c>
      <c r="Q38988" t="s">
        <v>518</v>
      </c>
      <c r="R38988" t="s">
        <v>518</v>
      </c>
      <c r="S38988" t="s">
        <v>224</v>
      </c>
      <c r="T38988" t="s">
        <v>22</v>
      </c>
      <c r="U38988" t="s">
        <v>10</v>
      </c>
    </row>
    <row r="38989" spans="1:21" x14ac:dyDescent="0.25">
      <c r="A38989" t="s">
        <v>83172</v>
      </c>
      <c r="B38989" s="2">
        <v>42067</v>
      </c>
      <c r="C38989" s="2">
        <v>42076</v>
      </c>
      <c r="D38989">
        <v>9</v>
      </c>
      <c r="E38989" t="s">
        <v>45327</v>
      </c>
      <c r="F38989" t="s">
        <v>13</v>
      </c>
      <c r="G38989" t="s">
        <v>45338</v>
      </c>
      <c r="H38989" s="1">
        <v>109</v>
      </c>
      <c r="I38989">
        <v>2</v>
      </c>
      <c r="J38989">
        <v>0.01</v>
      </c>
      <c r="K38989" s="1">
        <v>26.82</v>
      </c>
      <c r="L38989" s="1">
        <v>2.6820000000000004</v>
      </c>
      <c r="M38989" t="s">
        <v>63</v>
      </c>
      <c r="N38989" t="s">
        <v>83173</v>
      </c>
      <c r="O38989" t="s">
        <v>12264</v>
      </c>
      <c r="P38989" t="s">
        <v>74</v>
      </c>
      <c r="Q38989" t="s">
        <v>2009</v>
      </c>
      <c r="R38989" t="s">
        <v>2009</v>
      </c>
      <c r="S38989" t="s">
        <v>895</v>
      </c>
      <c r="T38989" t="s">
        <v>19</v>
      </c>
      <c r="U38989" t="s">
        <v>18</v>
      </c>
    </row>
    <row r="38990" spans="1:21" x14ac:dyDescent="0.25">
      <c r="A38990" t="s">
        <v>83174</v>
      </c>
      <c r="B38990" s="2">
        <v>42017</v>
      </c>
      <c r="C38990" s="2">
        <v>42020</v>
      </c>
      <c r="D38990">
        <v>3</v>
      </c>
      <c r="E38990" t="s">
        <v>45327</v>
      </c>
      <c r="F38990" t="s">
        <v>13</v>
      </c>
      <c r="G38990" t="s">
        <v>45341</v>
      </c>
      <c r="H38990" s="1">
        <v>85</v>
      </c>
      <c r="I38990">
        <v>4</v>
      </c>
      <c r="J38990">
        <v>0.02</v>
      </c>
      <c r="K38990" s="1">
        <v>21.25</v>
      </c>
      <c r="L38990" s="1">
        <v>2.125</v>
      </c>
      <c r="M38990" t="s">
        <v>63</v>
      </c>
      <c r="N38990" t="s">
        <v>83175</v>
      </c>
      <c r="O38990" t="s">
        <v>1811</v>
      </c>
      <c r="P38990" t="s">
        <v>74</v>
      </c>
      <c r="Q38990" t="s">
        <v>9538</v>
      </c>
      <c r="R38990" t="s">
        <v>4629</v>
      </c>
      <c r="S38990" t="s">
        <v>261</v>
      </c>
      <c r="T38990" t="s">
        <v>22</v>
      </c>
      <c r="U38990" t="s">
        <v>10</v>
      </c>
    </row>
    <row r="38991" spans="1:21" x14ac:dyDescent="0.25">
      <c r="A38991" t="s">
        <v>83176</v>
      </c>
      <c r="B38991" s="2">
        <v>42085</v>
      </c>
      <c r="C38991" s="2">
        <v>42092</v>
      </c>
      <c r="D38991">
        <v>7</v>
      </c>
      <c r="E38991" t="s">
        <v>45327</v>
      </c>
      <c r="F38991" t="s">
        <v>13</v>
      </c>
      <c r="G38991" t="s">
        <v>45346</v>
      </c>
      <c r="H38991" s="1">
        <v>122</v>
      </c>
      <c r="I38991">
        <v>1</v>
      </c>
      <c r="J38991">
        <v>0.05</v>
      </c>
      <c r="K38991" s="1">
        <v>35.9</v>
      </c>
      <c r="L38991" s="1">
        <v>3.59</v>
      </c>
      <c r="M38991" t="s">
        <v>87</v>
      </c>
      <c r="N38991" t="s">
        <v>83177</v>
      </c>
      <c r="O38991" t="s">
        <v>2624</v>
      </c>
      <c r="P38991" t="s">
        <v>74</v>
      </c>
      <c r="Q38991" t="s">
        <v>1497</v>
      </c>
      <c r="R38991" t="s">
        <v>1498</v>
      </c>
      <c r="S38991" t="s">
        <v>627</v>
      </c>
      <c r="T38991" t="s">
        <v>38</v>
      </c>
      <c r="U38991" t="s">
        <v>18</v>
      </c>
    </row>
    <row r="38992" spans="1:21" x14ac:dyDescent="0.25">
      <c r="A38992" t="s">
        <v>83178</v>
      </c>
      <c r="B38992" s="2">
        <v>42275</v>
      </c>
      <c r="C38992" s="2">
        <v>42278</v>
      </c>
      <c r="D38992">
        <v>3</v>
      </c>
      <c r="E38992" t="s">
        <v>45327</v>
      </c>
      <c r="F38992" t="s">
        <v>13</v>
      </c>
      <c r="G38992" t="s">
        <v>45349</v>
      </c>
      <c r="H38992" s="1">
        <v>224</v>
      </c>
      <c r="I38992">
        <v>2</v>
      </c>
      <c r="J38992">
        <v>0.05</v>
      </c>
      <c r="K38992" s="1">
        <v>121.6</v>
      </c>
      <c r="L38992" s="1">
        <v>12.16</v>
      </c>
      <c r="M38992" t="s">
        <v>63</v>
      </c>
      <c r="N38992" t="s">
        <v>83179</v>
      </c>
      <c r="O38992" t="s">
        <v>3253</v>
      </c>
      <c r="P38992" t="s">
        <v>74</v>
      </c>
      <c r="Q38992" t="s">
        <v>3756</v>
      </c>
      <c r="R38992" t="s">
        <v>235</v>
      </c>
      <c r="S38992" t="s">
        <v>76</v>
      </c>
      <c r="T38992" t="s">
        <v>22</v>
      </c>
      <c r="U38992" t="s">
        <v>33</v>
      </c>
    </row>
    <row r="38993" spans="1:21" x14ac:dyDescent="0.25">
      <c r="A38993" t="s">
        <v>83180</v>
      </c>
      <c r="B38993" s="2">
        <v>42114</v>
      </c>
      <c r="C38993" s="2">
        <v>42119</v>
      </c>
      <c r="D38993">
        <v>5</v>
      </c>
      <c r="E38993" t="s">
        <v>45327</v>
      </c>
      <c r="F38993" t="s">
        <v>13</v>
      </c>
      <c r="G38993" t="s">
        <v>45353</v>
      </c>
      <c r="H38993" s="1">
        <v>213</v>
      </c>
      <c r="I38993">
        <v>5</v>
      </c>
      <c r="J38993">
        <v>0.04</v>
      </c>
      <c r="K38993" s="1">
        <v>90.4</v>
      </c>
      <c r="L38993" s="1">
        <v>9.0400000000000009</v>
      </c>
      <c r="M38993" t="s">
        <v>63</v>
      </c>
      <c r="N38993" t="s">
        <v>83181</v>
      </c>
      <c r="O38993" t="s">
        <v>1432</v>
      </c>
      <c r="P38993" t="s">
        <v>66</v>
      </c>
      <c r="Q38993" t="s">
        <v>13986</v>
      </c>
      <c r="R38993" t="s">
        <v>757</v>
      </c>
      <c r="S38993" t="s">
        <v>184</v>
      </c>
      <c r="T38993" t="s">
        <v>25</v>
      </c>
      <c r="U38993" t="s">
        <v>21</v>
      </c>
    </row>
    <row r="38994" spans="1:21" x14ac:dyDescent="0.25">
      <c r="A38994" t="s">
        <v>83182</v>
      </c>
      <c r="B38994" s="2">
        <v>42012</v>
      </c>
      <c r="C38994" s="2">
        <v>42017</v>
      </c>
      <c r="D38994">
        <v>5</v>
      </c>
      <c r="E38994" t="s">
        <v>45327</v>
      </c>
      <c r="F38994" t="s">
        <v>13</v>
      </c>
      <c r="G38994" t="s">
        <v>45356</v>
      </c>
      <c r="H38994" s="1">
        <v>62</v>
      </c>
      <c r="I38994">
        <v>2</v>
      </c>
      <c r="J38994">
        <v>0.01</v>
      </c>
      <c r="K38994" s="1">
        <v>31</v>
      </c>
      <c r="L38994" s="1">
        <v>3.1</v>
      </c>
      <c r="M38994" t="s">
        <v>63</v>
      </c>
      <c r="N38994" t="s">
        <v>83183</v>
      </c>
      <c r="O38994" t="s">
        <v>1235</v>
      </c>
      <c r="P38994" t="s">
        <v>90</v>
      </c>
      <c r="Q38994" t="s">
        <v>398</v>
      </c>
      <c r="R38994" t="s">
        <v>279</v>
      </c>
      <c r="S38994" t="s">
        <v>69</v>
      </c>
      <c r="T38994" t="s">
        <v>36</v>
      </c>
      <c r="U38994" t="s">
        <v>10</v>
      </c>
    </row>
    <row r="38995" spans="1:21" x14ac:dyDescent="0.25">
      <c r="A38995" t="s">
        <v>83184</v>
      </c>
      <c r="B38995" s="2">
        <v>42017</v>
      </c>
      <c r="C38995" s="2">
        <v>42023</v>
      </c>
      <c r="D38995">
        <v>6</v>
      </c>
      <c r="E38995" t="s">
        <v>45327</v>
      </c>
      <c r="F38995" t="s">
        <v>13</v>
      </c>
      <c r="G38995" t="s">
        <v>45359</v>
      </c>
      <c r="H38995" s="1">
        <v>228</v>
      </c>
      <c r="I38995">
        <v>3</v>
      </c>
      <c r="J38995">
        <v>0.01</v>
      </c>
      <c r="K38995" s="1">
        <v>141.16</v>
      </c>
      <c r="L38995" s="1">
        <v>14.116</v>
      </c>
      <c r="M38995" t="s">
        <v>63</v>
      </c>
      <c r="N38995" t="s">
        <v>83185</v>
      </c>
      <c r="O38995" t="s">
        <v>9132</v>
      </c>
      <c r="P38995" t="s">
        <v>90</v>
      </c>
      <c r="Q38995" t="s">
        <v>253</v>
      </c>
      <c r="R38995" t="s">
        <v>254</v>
      </c>
      <c r="S38995" t="s">
        <v>255</v>
      </c>
      <c r="T38995" t="s">
        <v>40</v>
      </c>
      <c r="U38995" t="s">
        <v>10</v>
      </c>
    </row>
    <row r="38996" spans="1:21" x14ac:dyDescent="0.25">
      <c r="A38996" t="s">
        <v>83186</v>
      </c>
      <c r="B38996" s="2">
        <v>42306</v>
      </c>
      <c r="C38996" s="2">
        <v>42308</v>
      </c>
      <c r="D38996">
        <v>2</v>
      </c>
      <c r="E38996" t="s">
        <v>45327</v>
      </c>
      <c r="F38996" t="s">
        <v>13</v>
      </c>
      <c r="G38996" t="s">
        <v>45362</v>
      </c>
      <c r="H38996" s="1">
        <v>159</v>
      </c>
      <c r="I38996">
        <v>4</v>
      </c>
      <c r="J38996">
        <v>0.03</v>
      </c>
      <c r="K38996" s="1">
        <v>59.92</v>
      </c>
      <c r="L38996" s="1">
        <v>5.9920000000000009</v>
      </c>
      <c r="M38996" t="s">
        <v>63</v>
      </c>
      <c r="N38996" t="s">
        <v>83187</v>
      </c>
      <c r="O38996" t="s">
        <v>11509</v>
      </c>
      <c r="P38996" t="s">
        <v>74</v>
      </c>
      <c r="Q38996" t="s">
        <v>253</v>
      </c>
      <c r="R38996" t="s">
        <v>254</v>
      </c>
      <c r="S38996" t="s">
        <v>255</v>
      </c>
      <c r="T38996" t="s">
        <v>40</v>
      </c>
      <c r="U38996" t="s">
        <v>35</v>
      </c>
    </row>
    <row r="38997" spans="1:21" x14ac:dyDescent="0.25">
      <c r="A38997" t="s">
        <v>83188</v>
      </c>
      <c r="B38997" s="2">
        <v>42292</v>
      </c>
      <c r="C38997" s="2">
        <v>42293</v>
      </c>
      <c r="D38997">
        <v>1</v>
      </c>
      <c r="E38997" t="s">
        <v>45327</v>
      </c>
      <c r="F38997" t="s">
        <v>13</v>
      </c>
      <c r="G38997" t="s">
        <v>45328</v>
      </c>
      <c r="H38997" s="1">
        <v>248</v>
      </c>
      <c r="I38997">
        <v>3</v>
      </c>
      <c r="J38997">
        <v>0.02</v>
      </c>
      <c r="K38997" s="1">
        <v>153.12</v>
      </c>
      <c r="L38997" s="1">
        <v>15.312000000000001</v>
      </c>
      <c r="M38997" t="s">
        <v>87</v>
      </c>
      <c r="N38997" t="s">
        <v>83189</v>
      </c>
      <c r="O38997" t="s">
        <v>1760</v>
      </c>
      <c r="P38997" t="s">
        <v>66</v>
      </c>
      <c r="Q38997" t="s">
        <v>26470</v>
      </c>
      <c r="R38997" t="s">
        <v>68</v>
      </c>
      <c r="S38997" t="s">
        <v>69</v>
      </c>
      <c r="T38997" t="s">
        <v>36</v>
      </c>
      <c r="U38997" t="s">
        <v>35</v>
      </c>
    </row>
    <row r="38998" spans="1:21" x14ac:dyDescent="0.25">
      <c r="A38998" t="s">
        <v>83190</v>
      </c>
      <c r="B38998" s="2">
        <v>42016</v>
      </c>
      <c r="C38998" s="2">
        <v>42022</v>
      </c>
      <c r="D38998">
        <v>6</v>
      </c>
      <c r="E38998" t="s">
        <v>45327</v>
      </c>
      <c r="F38998" t="s">
        <v>13</v>
      </c>
      <c r="G38998" t="s">
        <v>45331</v>
      </c>
      <c r="H38998" s="1">
        <v>196</v>
      </c>
      <c r="I38998">
        <v>3</v>
      </c>
      <c r="J38998">
        <v>0.04</v>
      </c>
      <c r="K38998" s="1">
        <v>92.48</v>
      </c>
      <c r="L38998" s="1">
        <v>9.2480000000000011</v>
      </c>
      <c r="M38998" t="s">
        <v>63</v>
      </c>
      <c r="N38998" t="s">
        <v>83191</v>
      </c>
      <c r="O38998" t="s">
        <v>25987</v>
      </c>
      <c r="P38998" t="s">
        <v>90</v>
      </c>
      <c r="Q38998" t="s">
        <v>2963</v>
      </c>
      <c r="R38998" t="s">
        <v>2964</v>
      </c>
      <c r="S38998" t="s">
        <v>111</v>
      </c>
      <c r="T38998" t="s">
        <v>28</v>
      </c>
      <c r="U38998" t="s">
        <v>10</v>
      </c>
    </row>
    <row r="38999" spans="1:21" x14ac:dyDescent="0.25">
      <c r="A38999" t="s">
        <v>83192</v>
      </c>
      <c r="B38999" s="2">
        <v>42192</v>
      </c>
      <c r="C38999" s="2">
        <v>42194</v>
      </c>
      <c r="D38999">
        <v>2</v>
      </c>
      <c r="E38999" t="s">
        <v>45327</v>
      </c>
      <c r="F38999" t="s">
        <v>13</v>
      </c>
      <c r="G38999" t="s">
        <v>45335</v>
      </c>
      <c r="H38999" s="1">
        <v>218</v>
      </c>
      <c r="I38999">
        <v>5</v>
      </c>
      <c r="J38999">
        <v>0.04</v>
      </c>
      <c r="K38999" s="1">
        <v>94.4</v>
      </c>
      <c r="L38999" s="1">
        <v>9.4400000000000013</v>
      </c>
      <c r="M38999" t="s">
        <v>87</v>
      </c>
      <c r="N38999" t="s">
        <v>83193</v>
      </c>
      <c r="O38999" t="s">
        <v>1315</v>
      </c>
      <c r="P38999" t="s">
        <v>90</v>
      </c>
      <c r="Q38999" t="s">
        <v>947</v>
      </c>
      <c r="R38999" t="s">
        <v>839</v>
      </c>
      <c r="S38999" t="s">
        <v>111</v>
      </c>
      <c r="T38999" t="s">
        <v>28</v>
      </c>
      <c r="U38999" t="s">
        <v>29</v>
      </c>
    </row>
    <row r="39000" spans="1:21" x14ac:dyDescent="0.25">
      <c r="A39000" t="s">
        <v>83194</v>
      </c>
      <c r="B39000" s="2">
        <v>42114</v>
      </c>
      <c r="C39000" s="2">
        <v>42118</v>
      </c>
      <c r="D39000">
        <v>4</v>
      </c>
      <c r="E39000" t="s">
        <v>45327</v>
      </c>
      <c r="F39000" t="s">
        <v>13</v>
      </c>
      <c r="G39000" t="s">
        <v>45338</v>
      </c>
      <c r="H39000" s="1">
        <v>109</v>
      </c>
      <c r="I39000">
        <v>2</v>
      </c>
      <c r="J39000">
        <v>0.04</v>
      </c>
      <c r="K39000" s="1">
        <v>20.28</v>
      </c>
      <c r="L39000" s="1">
        <v>2.028</v>
      </c>
      <c r="M39000" t="s">
        <v>63</v>
      </c>
      <c r="N39000" t="s">
        <v>83195</v>
      </c>
      <c r="O39000" t="s">
        <v>11078</v>
      </c>
      <c r="P39000" t="s">
        <v>74</v>
      </c>
      <c r="Q39000" t="s">
        <v>9857</v>
      </c>
      <c r="R39000" t="s">
        <v>9858</v>
      </c>
      <c r="S39000" t="s">
        <v>1154</v>
      </c>
      <c r="T39000" t="s">
        <v>11</v>
      </c>
      <c r="U39000" t="s">
        <v>21</v>
      </c>
    </row>
    <row r="39001" spans="1:21" x14ac:dyDescent="0.25">
      <c r="A39001" t="s">
        <v>83196</v>
      </c>
      <c r="B39001" s="2">
        <v>42205</v>
      </c>
      <c r="C39001" s="2">
        <v>42211</v>
      </c>
      <c r="D39001">
        <v>6</v>
      </c>
      <c r="E39001" t="s">
        <v>45327</v>
      </c>
      <c r="F39001" t="s">
        <v>13</v>
      </c>
      <c r="G39001" t="s">
        <v>45341</v>
      </c>
      <c r="H39001" s="1">
        <v>85</v>
      </c>
      <c r="I39001">
        <v>3</v>
      </c>
      <c r="J39001">
        <v>0.02</v>
      </c>
      <c r="K39001" s="1">
        <v>28.333333333333332</v>
      </c>
      <c r="L39001" s="1">
        <v>2.8333333333333335</v>
      </c>
      <c r="M39001" t="s">
        <v>63</v>
      </c>
      <c r="N39001" t="s">
        <v>83197</v>
      </c>
      <c r="O39001" t="s">
        <v>728</v>
      </c>
      <c r="P39001" t="s">
        <v>66</v>
      </c>
      <c r="Q39001" t="s">
        <v>34744</v>
      </c>
      <c r="R39001" t="s">
        <v>34745</v>
      </c>
      <c r="S39001" t="s">
        <v>215</v>
      </c>
      <c r="T39001" t="s">
        <v>30</v>
      </c>
      <c r="U39001" t="s">
        <v>29</v>
      </c>
    </row>
    <row r="39002" spans="1:21" x14ac:dyDescent="0.25">
      <c r="A39002" t="s">
        <v>83198</v>
      </c>
      <c r="B39002" s="2">
        <v>42052</v>
      </c>
      <c r="C39002" s="2">
        <v>42053</v>
      </c>
      <c r="D39002">
        <v>1</v>
      </c>
      <c r="E39002" t="s">
        <v>45327</v>
      </c>
      <c r="F39002" t="s">
        <v>13</v>
      </c>
      <c r="G39002" t="s">
        <v>45346</v>
      </c>
      <c r="H39002" s="1">
        <v>122</v>
      </c>
      <c r="I39002">
        <v>1</v>
      </c>
      <c r="J39002">
        <v>0.04</v>
      </c>
      <c r="K39002" s="1">
        <v>37.119999999999997</v>
      </c>
      <c r="L39002" s="1">
        <v>3.7119999999999997</v>
      </c>
      <c r="M39002" t="s">
        <v>87</v>
      </c>
      <c r="N39002" t="s">
        <v>83199</v>
      </c>
      <c r="O39002" t="s">
        <v>5516</v>
      </c>
      <c r="P39002" t="s">
        <v>66</v>
      </c>
      <c r="Q39002" t="s">
        <v>1953</v>
      </c>
      <c r="R39002" t="s">
        <v>1954</v>
      </c>
      <c r="S39002" t="s">
        <v>343</v>
      </c>
      <c r="T39002" t="s">
        <v>38</v>
      </c>
      <c r="U39002" t="s">
        <v>14</v>
      </c>
    </row>
    <row r="39003" spans="1:21" x14ac:dyDescent="0.25">
      <c r="A39003" t="s">
        <v>83200</v>
      </c>
      <c r="B39003" s="2">
        <v>42196</v>
      </c>
      <c r="C39003" s="2">
        <v>42205</v>
      </c>
      <c r="D39003">
        <v>9</v>
      </c>
      <c r="E39003" t="s">
        <v>45327</v>
      </c>
      <c r="F39003" t="s">
        <v>13</v>
      </c>
      <c r="G39003" t="s">
        <v>45349</v>
      </c>
      <c r="H39003" s="1">
        <v>224</v>
      </c>
      <c r="I39003">
        <v>3</v>
      </c>
      <c r="J39003">
        <v>0.04</v>
      </c>
      <c r="K39003" s="1">
        <v>117.12</v>
      </c>
      <c r="L39003" s="1">
        <v>11.712000000000002</v>
      </c>
      <c r="M39003" t="s">
        <v>63</v>
      </c>
      <c r="N39003" t="s">
        <v>83201</v>
      </c>
      <c r="O39003" t="s">
        <v>1110</v>
      </c>
      <c r="P39003" t="s">
        <v>66</v>
      </c>
      <c r="Q39003" t="s">
        <v>1135</v>
      </c>
      <c r="R39003" t="s">
        <v>859</v>
      </c>
      <c r="S39003" t="s">
        <v>859</v>
      </c>
      <c r="T39003" t="s">
        <v>22</v>
      </c>
      <c r="U39003" t="s">
        <v>29</v>
      </c>
    </row>
    <row r="39004" spans="1:21" x14ac:dyDescent="0.25">
      <c r="A39004" t="s">
        <v>83202</v>
      </c>
      <c r="B39004" s="2">
        <v>42221</v>
      </c>
      <c r="C39004" s="2">
        <v>42230</v>
      </c>
      <c r="D39004">
        <v>9</v>
      </c>
      <c r="E39004" t="s">
        <v>45327</v>
      </c>
      <c r="F39004" t="s">
        <v>13</v>
      </c>
      <c r="G39004" t="s">
        <v>45353</v>
      </c>
      <c r="H39004" s="1">
        <v>213</v>
      </c>
      <c r="I39004">
        <v>3</v>
      </c>
      <c r="J39004">
        <v>0.04</v>
      </c>
      <c r="K39004" s="1">
        <v>107.44</v>
      </c>
      <c r="L39004" s="1">
        <v>10.744</v>
      </c>
      <c r="M39004" t="s">
        <v>63</v>
      </c>
      <c r="N39004" t="s">
        <v>83203</v>
      </c>
      <c r="O39004" t="s">
        <v>4562</v>
      </c>
      <c r="P39004" t="s">
        <v>90</v>
      </c>
      <c r="Q39004" t="s">
        <v>5615</v>
      </c>
      <c r="R39004" t="s">
        <v>496</v>
      </c>
      <c r="S39004" t="s">
        <v>148</v>
      </c>
      <c r="T39004" t="s">
        <v>22</v>
      </c>
      <c r="U39004" t="s">
        <v>31</v>
      </c>
    </row>
    <row r="39005" spans="1:21" x14ac:dyDescent="0.25">
      <c r="A39005" t="s">
        <v>83204</v>
      </c>
      <c r="B39005" s="2">
        <v>42311</v>
      </c>
      <c r="C39005" s="2">
        <v>42321</v>
      </c>
      <c r="D39005">
        <v>10</v>
      </c>
      <c r="E39005" t="s">
        <v>45327</v>
      </c>
      <c r="F39005" t="s">
        <v>13</v>
      </c>
      <c r="G39005" t="s">
        <v>45356</v>
      </c>
      <c r="H39005" s="1">
        <v>62</v>
      </c>
      <c r="I39005">
        <v>5</v>
      </c>
      <c r="J39005">
        <v>0.01</v>
      </c>
      <c r="K39005" s="1">
        <v>12.4</v>
      </c>
      <c r="L39005" s="1">
        <v>1.2400000000000002</v>
      </c>
      <c r="M39005" t="s">
        <v>63</v>
      </c>
      <c r="N39005" t="s">
        <v>83205</v>
      </c>
      <c r="O39005" t="s">
        <v>913</v>
      </c>
      <c r="P39005" t="s">
        <v>90</v>
      </c>
      <c r="Q39005" t="s">
        <v>62682</v>
      </c>
      <c r="R39005" t="s">
        <v>204</v>
      </c>
      <c r="S39005" t="s">
        <v>205</v>
      </c>
      <c r="T39005" t="s">
        <v>38</v>
      </c>
      <c r="U39005" t="s">
        <v>37</v>
      </c>
    </row>
    <row r="39006" spans="1:21" x14ac:dyDescent="0.25">
      <c r="A39006" t="s">
        <v>83206</v>
      </c>
      <c r="B39006" s="2">
        <v>42104</v>
      </c>
      <c r="C39006" s="2">
        <v>42105</v>
      </c>
      <c r="D39006">
        <v>1</v>
      </c>
      <c r="E39006" t="s">
        <v>45327</v>
      </c>
      <c r="F39006" t="s">
        <v>13</v>
      </c>
      <c r="G39006" t="s">
        <v>45359</v>
      </c>
      <c r="H39006" s="1">
        <v>228</v>
      </c>
      <c r="I39006">
        <v>5</v>
      </c>
      <c r="J39006">
        <v>0.04</v>
      </c>
      <c r="K39006" s="1">
        <v>102.39999999999999</v>
      </c>
      <c r="L39006" s="1">
        <v>10.24</v>
      </c>
      <c r="M39006" t="s">
        <v>63</v>
      </c>
      <c r="N39006" t="s">
        <v>83207</v>
      </c>
      <c r="O39006" t="s">
        <v>3132</v>
      </c>
      <c r="P39006" t="s">
        <v>90</v>
      </c>
      <c r="Q39006" t="s">
        <v>18301</v>
      </c>
      <c r="R39006" t="s">
        <v>523</v>
      </c>
      <c r="S39006" t="s">
        <v>148</v>
      </c>
      <c r="T39006" t="s">
        <v>22</v>
      </c>
      <c r="U39006" t="s">
        <v>21</v>
      </c>
    </row>
    <row r="39007" spans="1:21" x14ac:dyDescent="0.25">
      <c r="A39007" t="s">
        <v>83208</v>
      </c>
      <c r="B39007" s="2">
        <v>42277</v>
      </c>
      <c r="C39007" s="2">
        <v>42280</v>
      </c>
      <c r="D39007">
        <v>3</v>
      </c>
      <c r="E39007" t="s">
        <v>45327</v>
      </c>
      <c r="F39007" t="s">
        <v>13</v>
      </c>
      <c r="G39007" t="s">
        <v>45362</v>
      </c>
      <c r="H39007" s="1">
        <v>159</v>
      </c>
      <c r="I39007">
        <v>2</v>
      </c>
      <c r="J39007">
        <v>0.01</v>
      </c>
      <c r="K39007" s="1">
        <v>75.819999999999993</v>
      </c>
      <c r="L39007" s="1">
        <v>7.5819999999999999</v>
      </c>
      <c r="M39007" t="s">
        <v>63</v>
      </c>
      <c r="N39007" t="s">
        <v>83209</v>
      </c>
      <c r="O39007" t="s">
        <v>134</v>
      </c>
      <c r="P39007" t="s">
        <v>90</v>
      </c>
      <c r="Q39007" t="s">
        <v>940</v>
      </c>
      <c r="R39007" t="s">
        <v>414</v>
      </c>
      <c r="S39007" t="s">
        <v>415</v>
      </c>
      <c r="T39007" t="s">
        <v>32</v>
      </c>
      <c r="U39007" t="s">
        <v>33</v>
      </c>
    </row>
    <row r="39008" spans="1:21" x14ac:dyDescent="0.25">
      <c r="A39008" t="s">
        <v>83210</v>
      </c>
      <c r="B39008" s="2">
        <v>42049</v>
      </c>
      <c r="C39008" s="2">
        <v>42058</v>
      </c>
      <c r="D39008">
        <v>9</v>
      </c>
      <c r="E39008" t="s">
        <v>45327</v>
      </c>
      <c r="F39008" t="s">
        <v>13</v>
      </c>
      <c r="G39008" t="s">
        <v>45328</v>
      </c>
      <c r="H39008" s="1">
        <v>248</v>
      </c>
      <c r="I39008">
        <v>4</v>
      </c>
      <c r="J39008">
        <v>0.02</v>
      </c>
      <c r="K39008" s="1">
        <v>148.16</v>
      </c>
      <c r="L39008" s="1">
        <v>14.816000000000001</v>
      </c>
      <c r="M39008" t="s">
        <v>87</v>
      </c>
      <c r="N39008" t="s">
        <v>83211</v>
      </c>
      <c r="O39008" t="s">
        <v>295</v>
      </c>
      <c r="P39008" t="s">
        <v>66</v>
      </c>
      <c r="Q39008" t="s">
        <v>7021</v>
      </c>
      <c r="R39008" t="s">
        <v>204</v>
      </c>
      <c r="S39008" t="s">
        <v>205</v>
      </c>
      <c r="T39008" t="s">
        <v>38</v>
      </c>
      <c r="U39008" t="s">
        <v>14</v>
      </c>
    </row>
    <row r="39009" spans="1:21" x14ac:dyDescent="0.25">
      <c r="A39009" t="s">
        <v>83212</v>
      </c>
      <c r="B39009" s="2">
        <v>42284</v>
      </c>
      <c r="C39009" s="2">
        <v>42291</v>
      </c>
      <c r="D39009">
        <v>7</v>
      </c>
      <c r="E39009" t="s">
        <v>45327</v>
      </c>
      <c r="F39009" t="s">
        <v>13</v>
      </c>
      <c r="G39009" t="s">
        <v>45331</v>
      </c>
      <c r="H39009" s="1">
        <v>196</v>
      </c>
      <c r="I39009">
        <v>1</v>
      </c>
      <c r="J39009">
        <v>0.04</v>
      </c>
      <c r="K39009" s="1">
        <v>108.16</v>
      </c>
      <c r="L39009" s="1">
        <v>10.816000000000001</v>
      </c>
      <c r="M39009" t="s">
        <v>63</v>
      </c>
      <c r="N39009" t="s">
        <v>83213</v>
      </c>
      <c r="O39009" t="s">
        <v>794</v>
      </c>
      <c r="P39009" t="s">
        <v>90</v>
      </c>
      <c r="Q39009" t="s">
        <v>24120</v>
      </c>
      <c r="R39009" t="s">
        <v>4951</v>
      </c>
      <c r="S39009" t="s">
        <v>184</v>
      </c>
      <c r="T39009" t="s">
        <v>25</v>
      </c>
      <c r="U39009" t="s">
        <v>35</v>
      </c>
    </row>
    <row r="39010" spans="1:21" x14ac:dyDescent="0.25">
      <c r="A39010" t="s">
        <v>83214</v>
      </c>
      <c r="B39010" s="2">
        <v>42049</v>
      </c>
      <c r="C39010" s="2">
        <v>42059</v>
      </c>
      <c r="D39010">
        <v>10</v>
      </c>
      <c r="E39010" t="s">
        <v>45327</v>
      </c>
      <c r="F39010" t="s">
        <v>13</v>
      </c>
      <c r="G39010" t="s">
        <v>45335</v>
      </c>
      <c r="H39010" s="1">
        <v>218</v>
      </c>
      <c r="I39010">
        <v>2</v>
      </c>
      <c r="J39010">
        <v>0.03</v>
      </c>
      <c r="K39010" s="1">
        <v>124.92</v>
      </c>
      <c r="L39010" s="1">
        <v>12.492000000000001</v>
      </c>
      <c r="M39010" t="s">
        <v>63</v>
      </c>
      <c r="N39010" t="s">
        <v>83215</v>
      </c>
      <c r="O39010" t="s">
        <v>2967</v>
      </c>
      <c r="P39010" t="s">
        <v>74</v>
      </c>
      <c r="Q39010" t="s">
        <v>253</v>
      </c>
      <c r="R39010" t="s">
        <v>254</v>
      </c>
      <c r="S39010" t="s">
        <v>255</v>
      </c>
      <c r="T39010" t="s">
        <v>40</v>
      </c>
      <c r="U39010" t="s">
        <v>14</v>
      </c>
    </row>
    <row r="39011" spans="1:21" x14ac:dyDescent="0.25">
      <c r="A39011" t="s">
        <v>83216</v>
      </c>
      <c r="B39011" s="2">
        <v>42316</v>
      </c>
      <c r="C39011" s="2">
        <v>42318</v>
      </c>
      <c r="D39011">
        <v>2</v>
      </c>
      <c r="E39011" t="s">
        <v>45327</v>
      </c>
      <c r="F39011" t="s">
        <v>13</v>
      </c>
      <c r="G39011" t="s">
        <v>45338</v>
      </c>
      <c r="H39011" s="1">
        <v>109</v>
      </c>
      <c r="I39011">
        <v>3</v>
      </c>
      <c r="J39011">
        <v>0.05</v>
      </c>
      <c r="K39011" s="1">
        <v>12.649999999999999</v>
      </c>
      <c r="L39011" s="1">
        <v>1.2649999999999999</v>
      </c>
      <c r="M39011" t="s">
        <v>63</v>
      </c>
      <c r="N39011" t="s">
        <v>83217</v>
      </c>
      <c r="O39011" t="s">
        <v>837</v>
      </c>
      <c r="P39011" t="s">
        <v>66</v>
      </c>
      <c r="Q39011" t="s">
        <v>5631</v>
      </c>
      <c r="R39011" t="s">
        <v>279</v>
      </c>
      <c r="S39011" t="s">
        <v>69</v>
      </c>
      <c r="T39011" t="s">
        <v>36</v>
      </c>
      <c r="U39011" t="s">
        <v>37</v>
      </c>
    </row>
    <row r="39012" spans="1:21" x14ac:dyDescent="0.25">
      <c r="A39012" t="s">
        <v>83218</v>
      </c>
      <c r="B39012" s="2">
        <v>42144</v>
      </c>
      <c r="C39012" s="2">
        <v>42147</v>
      </c>
      <c r="D39012">
        <v>3</v>
      </c>
      <c r="E39012" t="s">
        <v>45327</v>
      </c>
      <c r="F39012" t="s">
        <v>13</v>
      </c>
      <c r="G39012" t="s">
        <v>45341</v>
      </c>
      <c r="H39012" s="1">
        <v>85</v>
      </c>
      <c r="I39012">
        <v>4</v>
      </c>
      <c r="J39012">
        <v>0.03</v>
      </c>
      <c r="K39012" s="1">
        <v>21.25</v>
      </c>
      <c r="L39012" s="1">
        <v>2.125</v>
      </c>
      <c r="M39012" t="s">
        <v>87</v>
      </c>
      <c r="N39012" t="s">
        <v>83219</v>
      </c>
      <c r="O39012" t="s">
        <v>4864</v>
      </c>
      <c r="P39012" t="s">
        <v>66</v>
      </c>
      <c r="Q39012" t="s">
        <v>990</v>
      </c>
      <c r="R39012" t="s">
        <v>990</v>
      </c>
      <c r="S39012" t="s">
        <v>230</v>
      </c>
      <c r="T39012" t="s">
        <v>40</v>
      </c>
      <c r="U39012" t="s">
        <v>24</v>
      </c>
    </row>
    <row r="39013" spans="1:21" x14ac:dyDescent="0.25">
      <c r="A39013" t="s">
        <v>83220</v>
      </c>
      <c r="B39013" s="2">
        <v>42200</v>
      </c>
      <c r="C39013" s="2">
        <v>42204</v>
      </c>
      <c r="D39013">
        <v>4</v>
      </c>
      <c r="E39013" t="s">
        <v>45327</v>
      </c>
      <c r="F39013" t="s">
        <v>13</v>
      </c>
      <c r="G39013" t="s">
        <v>45346</v>
      </c>
      <c r="H39013" s="1">
        <v>122</v>
      </c>
      <c r="I39013">
        <v>1</v>
      </c>
      <c r="J39013">
        <v>0.01</v>
      </c>
      <c r="K39013" s="1">
        <v>40.78</v>
      </c>
      <c r="L39013" s="1">
        <v>4.0780000000000003</v>
      </c>
      <c r="M39013" t="s">
        <v>63</v>
      </c>
      <c r="N39013" t="s">
        <v>83221</v>
      </c>
      <c r="O39013" t="s">
        <v>2925</v>
      </c>
      <c r="P39013" t="s">
        <v>90</v>
      </c>
      <c r="Q39013" t="s">
        <v>357</v>
      </c>
      <c r="R39013" t="s">
        <v>358</v>
      </c>
      <c r="S39013" t="s">
        <v>118</v>
      </c>
      <c r="T39013" t="s">
        <v>34</v>
      </c>
      <c r="U39013" t="s">
        <v>29</v>
      </c>
    </row>
    <row r="39014" spans="1:21" x14ac:dyDescent="0.25">
      <c r="A39014" t="s">
        <v>83222</v>
      </c>
      <c r="B39014" s="2">
        <v>42137</v>
      </c>
      <c r="C39014" s="2">
        <v>42140</v>
      </c>
      <c r="D39014">
        <v>3</v>
      </c>
      <c r="E39014" t="s">
        <v>45327</v>
      </c>
      <c r="F39014" t="s">
        <v>13</v>
      </c>
      <c r="G39014" t="s">
        <v>45349</v>
      </c>
      <c r="H39014" s="1">
        <v>224</v>
      </c>
      <c r="I39014">
        <v>1</v>
      </c>
      <c r="J39014">
        <v>0.01</v>
      </c>
      <c r="K39014" s="1">
        <v>141.76</v>
      </c>
      <c r="L39014" s="1">
        <v>14.176</v>
      </c>
      <c r="M39014" t="s">
        <v>63</v>
      </c>
      <c r="N39014" t="s">
        <v>83223</v>
      </c>
      <c r="O39014" t="s">
        <v>6105</v>
      </c>
      <c r="P39014" t="s">
        <v>66</v>
      </c>
      <c r="Q39014" t="s">
        <v>3289</v>
      </c>
      <c r="R39014" t="s">
        <v>3289</v>
      </c>
      <c r="S39014" t="s">
        <v>3290</v>
      </c>
      <c r="T39014" t="s">
        <v>40</v>
      </c>
      <c r="U39014" t="s">
        <v>24</v>
      </c>
    </row>
    <row r="39015" spans="1:21" x14ac:dyDescent="0.25">
      <c r="A39015" t="s">
        <v>83224</v>
      </c>
      <c r="B39015" s="2">
        <v>42050</v>
      </c>
      <c r="C39015" s="2">
        <v>42060</v>
      </c>
      <c r="D39015">
        <v>10</v>
      </c>
      <c r="E39015" t="s">
        <v>45327</v>
      </c>
      <c r="F39015" t="s">
        <v>13</v>
      </c>
      <c r="G39015" t="s">
        <v>45353</v>
      </c>
      <c r="H39015" s="1">
        <v>213</v>
      </c>
      <c r="I39015">
        <v>4</v>
      </c>
      <c r="J39015">
        <v>0.04</v>
      </c>
      <c r="K39015" s="1">
        <v>98.92</v>
      </c>
      <c r="L39015" s="1">
        <v>9.8920000000000012</v>
      </c>
      <c r="M39015" t="s">
        <v>63</v>
      </c>
      <c r="N39015" t="s">
        <v>83225</v>
      </c>
      <c r="O39015" t="s">
        <v>535</v>
      </c>
      <c r="P39015" t="s">
        <v>66</v>
      </c>
      <c r="Q39015" t="s">
        <v>2983</v>
      </c>
      <c r="R39015" t="s">
        <v>2983</v>
      </c>
      <c r="S39015" t="s">
        <v>84</v>
      </c>
      <c r="T39015" t="s">
        <v>36</v>
      </c>
      <c r="U39015" t="s">
        <v>14</v>
      </c>
    </row>
    <row r="39016" spans="1:21" x14ac:dyDescent="0.25">
      <c r="A39016" t="s">
        <v>83226</v>
      </c>
      <c r="B39016" s="2">
        <v>42185</v>
      </c>
      <c r="C39016" s="2">
        <v>42188</v>
      </c>
      <c r="D39016">
        <v>3</v>
      </c>
      <c r="E39016" t="s">
        <v>45327</v>
      </c>
      <c r="F39016" t="s">
        <v>13</v>
      </c>
      <c r="G39016" t="s">
        <v>45356</v>
      </c>
      <c r="H39016" s="1">
        <v>62</v>
      </c>
      <c r="I39016">
        <v>4</v>
      </c>
      <c r="J39016">
        <v>0.05</v>
      </c>
      <c r="K39016" s="1">
        <v>15.5</v>
      </c>
      <c r="L39016" s="1">
        <v>1.55</v>
      </c>
      <c r="M39016" t="s">
        <v>63</v>
      </c>
      <c r="N39016" t="s">
        <v>83227</v>
      </c>
      <c r="O39016" t="s">
        <v>508</v>
      </c>
      <c r="P39016" t="s">
        <v>90</v>
      </c>
      <c r="Q39016" t="s">
        <v>169</v>
      </c>
      <c r="R39016" t="s">
        <v>170</v>
      </c>
      <c r="S39016" t="s">
        <v>111</v>
      </c>
      <c r="T39016" t="s">
        <v>28</v>
      </c>
      <c r="U39016" t="s">
        <v>27</v>
      </c>
    </row>
    <row r="39017" spans="1:21" x14ac:dyDescent="0.25">
      <c r="A39017" t="s">
        <v>83228</v>
      </c>
      <c r="B39017" s="2">
        <v>42263</v>
      </c>
      <c r="C39017" s="2">
        <v>42271</v>
      </c>
      <c r="D39017">
        <v>8</v>
      </c>
      <c r="E39017" t="s">
        <v>45327</v>
      </c>
      <c r="F39017" t="s">
        <v>13</v>
      </c>
      <c r="G39017" t="s">
        <v>45359</v>
      </c>
      <c r="H39017" s="1">
        <v>228</v>
      </c>
      <c r="I39017">
        <v>5</v>
      </c>
      <c r="J39017">
        <v>0.03</v>
      </c>
      <c r="K39017" s="1">
        <v>113.8</v>
      </c>
      <c r="L39017" s="1">
        <v>11.38</v>
      </c>
      <c r="M39017" t="s">
        <v>87</v>
      </c>
      <c r="N39017" t="s">
        <v>83229</v>
      </c>
      <c r="O39017" t="s">
        <v>7333</v>
      </c>
      <c r="P39017" t="s">
        <v>90</v>
      </c>
      <c r="Q39017" t="s">
        <v>1511</v>
      </c>
      <c r="R39017" t="s">
        <v>463</v>
      </c>
      <c r="S39017" t="s">
        <v>111</v>
      </c>
      <c r="T39017" t="s">
        <v>28</v>
      </c>
      <c r="U39017" t="s">
        <v>33</v>
      </c>
    </row>
    <row r="39018" spans="1:21" x14ac:dyDescent="0.25">
      <c r="A39018" t="s">
        <v>83230</v>
      </c>
      <c r="B39018" s="2">
        <v>42258</v>
      </c>
      <c r="C39018" s="2">
        <v>42259</v>
      </c>
      <c r="D39018">
        <v>1</v>
      </c>
      <c r="E39018" t="s">
        <v>45327</v>
      </c>
      <c r="F39018" t="s">
        <v>13</v>
      </c>
      <c r="G39018" t="s">
        <v>45362</v>
      </c>
      <c r="H39018" s="1">
        <v>159</v>
      </c>
      <c r="I39018">
        <v>5</v>
      </c>
      <c r="J39018">
        <v>0.03</v>
      </c>
      <c r="K39018" s="1">
        <v>55.150000000000006</v>
      </c>
      <c r="L39018" s="1">
        <v>5.5150000000000006</v>
      </c>
      <c r="M39018" t="s">
        <v>63</v>
      </c>
      <c r="N39018" t="s">
        <v>83231</v>
      </c>
      <c r="O39018" t="s">
        <v>7248</v>
      </c>
      <c r="P39018" t="s">
        <v>66</v>
      </c>
      <c r="Q39018" t="s">
        <v>322</v>
      </c>
      <c r="R39018" t="s">
        <v>142</v>
      </c>
      <c r="S39018" t="s">
        <v>111</v>
      </c>
      <c r="T39018" t="s">
        <v>41</v>
      </c>
      <c r="U39018" t="s">
        <v>33</v>
      </c>
    </row>
    <row r="39019" spans="1:21" x14ac:dyDescent="0.25">
      <c r="A39019" t="s">
        <v>83232</v>
      </c>
      <c r="B39019" s="2">
        <v>42266</v>
      </c>
      <c r="C39019" s="2">
        <v>42267</v>
      </c>
      <c r="D39019">
        <v>1</v>
      </c>
      <c r="E39019" t="s">
        <v>45327</v>
      </c>
      <c r="F39019" t="s">
        <v>13</v>
      </c>
      <c r="G39019" t="s">
        <v>45328</v>
      </c>
      <c r="H39019" s="1">
        <v>248</v>
      </c>
      <c r="I39019">
        <v>5</v>
      </c>
      <c r="J39019">
        <v>0.04</v>
      </c>
      <c r="K39019" s="1">
        <v>118.4</v>
      </c>
      <c r="L39019" s="1">
        <v>11.840000000000002</v>
      </c>
      <c r="M39019" t="s">
        <v>63</v>
      </c>
      <c r="N39019" t="s">
        <v>83233</v>
      </c>
      <c r="O39019" t="s">
        <v>3141</v>
      </c>
      <c r="P39019" t="s">
        <v>90</v>
      </c>
      <c r="Q39019" t="s">
        <v>1015</v>
      </c>
      <c r="R39019" t="s">
        <v>1016</v>
      </c>
      <c r="S39019" t="s">
        <v>111</v>
      </c>
      <c r="T39019" t="s">
        <v>22</v>
      </c>
      <c r="U39019" t="s">
        <v>33</v>
      </c>
    </row>
    <row r="39020" spans="1:21" x14ac:dyDescent="0.25">
      <c r="A39020" t="s">
        <v>83234</v>
      </c>
      <c r="B39020" s="2">
        <v>42281</v>
      </c>
      <c r="C39020" s="2">
        <v>42285</v>
      </c>
      <c r="D39020">
        <v>4</v>
      </c>
      <c r="E39020" t="s">
        <v>45327</v>
      </c>
      <c r="F39020" t="s">
        <v>13</v>
      </c>
      <c r="G39020" t="s">
        <v>45331</v>
      </c>
      <c r="H39020" s="1">
        <v>196</v>
      </c>
      <c r="I39020">
        <v>4</v>
      </c>
      <c r="J39020">
        <v>0.04</v>
      </c>
      <c r="K39020" s="1">
        <v>84.64</v>
      </c>
      <c r="L39020" s="1">
        <v>8.4640000000000004</v>
      </c>
      <c r="M39020" t="s">
        <v>87</v>
      </c>
      <c r="N39020" t="s">
        <v>83235</v>
      </c>
      <c r="O39020" t="s">
        <v>122</v>
      </c>
      <c r="P39020" t="s">
        <v>66</v>
      </c>
      <c r="Q39020" t="s">
        <v>83236</v>
      </c>
      <c r="R39020" t="s">
        <v>83236</v>
      </c>
      <c r="S39020" t="s">
        <v>1154</v>
      </c>
      <c r="T39020" t="s">
        <v>11</v>
      </c>
      <c r="U39020" t="s">
        <v>35</v>
      </c>
    </row>
    <row r="39021" spans="1:21" x14ac:dyDescent="0.25">
      <c r="A39021" t="s">
        <v>83237</v>
      </c>
      <c r="B39021" s="2">
        <v>42065</v>
      </c>
      <c r="C39021" s="2">
        <v>42067</v>
      </c>
      <c r="D39021">
        <v>2</v>
      </c>
      <c r="E39021" t="s">
        <v>45327</v>
      </c>
      <c r="F39021" t="s">
        <v>13</v>
      </c>
      <c r="G39021" t="s">
        <v>45335</v>
      </c>
      <c r="H39021" s="1">
        <v>218</v>
      </c>
      <c r="I39021">
        <v>4</v>
      </c>
      <c r="J39021">
        <v>0.02</v>
      </c>
      <c r="K39021" s="1">
        <v>120.56</v>
      </c>
      <c r="L39021" s="1">
        <v>12.056000000000001</v>
      </c>
      <c r="M39021" t="s">
        <v>87</v>
      </c>
      <c r="N39021" t="s">
        <v>83238</v>
      </c>
      <c r="O39021" t="s">
        <v>311</v>
      </c>
      <c r="P39021" t="s">
        <v>90</v>
      </c>
      <c r="Q39021" t="s">
        <v>19092</v>
      </c>
      <c r="R39021" t="s">
        <v>19093</v>
      </c>
      <c r="S39021" t="s">
        <v>2940</v>
      </c>
      <c r="T39021" t="s">
        <v>30</v>
      </c>
      <c r="U39021" t="s">
        <v>18</v>
      </c>
    </row>
    <row r="39022" spans="1:21" x14ac:dyDescent="0.25">
      <c r="A39022" t="s">
        <v>83239</v>
      </c>
      <c r="B39022" s="2">
        <v>42048</v>
      </c>
      <c r="C39022" s="2">
        <v>42049</v>
      </c>
      <c r="D39022">
        <v>1</v>
      </c>
      <c r="E39022" t="s">
        <v>45327</v>
      </c>
      <c r="F39022" t="s">
        <v>13</v>
      </c>
      <c r="G39022" t="s">
        <v>45338</v>
      </c>
      <c r="H39022" s="1">
        <v>109</v>
      </c>
      <c r="I39022">
        <v>1</v>
      </c>
      <c r="J39022">
        <v>0.04</v>
      </c>
      <c r="K39022" s="1">
        <v>24.64</v>
      </c>
      <c r="L39022" s="1">
        <v>2.4640000000000004</v>
      </c>
      <c r="M39022" t="s">
        <v>63</v>
      </c>
      <c r="N39022" t="s">
        <v>83240</v>
      </c>
      <c r="O39022" t="s">
        <v>2135</v>
      </c>
      <c r="P39022" t="s">
        <v>66</v>
      </c>
      <c r="Q39022" t="s">
        <v>83241</v>
      </c>
      <c r="R39022" t="s">
        <v>83241</v>
      </c>
      <c r="S39022" t="s">
        <v>569</v>
      </c>
      <c r="T39022" t="s">
        <v>30</v>
      </c>
      <c r="U39022" t="s">
        <v>14</v>
      </c>
    </row>
    <row r="39023" spans="1:21" x14ac:dyDescent="0.25">
      <c r="A39023" t="s">
        <v>83242</v>
      </c>
      <c r="B39023" s="2">
        <v>42155</v>
      </c>
      <c r="C39023" s="2">
        <v>42156</v>
      </c>
      <c r="D39023">
        <v>1</v>
      </c>
      <c r="E39023" t="s">
        <v>45327</v>
      </c>
      <c r="F39023" t="s">
        <v>13</v>
      </c>
      <c r="G39023" t="s">
        <v>45341</v>
      </c>
      <c r="H39023" s="1">
        <v>85</v>
      </c>
      <c r="I39023">
        <v>5</v>
      </c>
      <c r="J39023">
        <v>0.02</v>
      </c>
      <c r="K39023" s="1">
        <v>17</v>
      </c>
      <c r="L39023" s="1">
        <v>1.7000000000000002</v>
      </c>
      <c r="M39023" t="s">
        <v>63</v>
      </c>
      <c r="N39023" t="s">
        <v>83243</v>
      </c>
      <c r="O39023" t="s">
        <v>2727</v>
      </c>
      <c r="P39023" t="s">
        <v>66</v>
      </c>
      <c r="Q39023" t="s">
        <v>4703</v>
      </c>
      <c r="R39023" t="s">
        <v>4704</v>
      </c>
      <c r="S39023" t="s">
        <v>176</v>
      </c>
      <c r="T39023" t="s">
        <v>30</v>
      </c>
      <c r="U39023" t="s">
        <v>24</v>
      </c>
    </row>
    <row r="39024" spans="1:21" x14ac:dyDescent="0.25">
      <c r="A39024" t="s">
        <v>83244</v>
      </c>
      <c r="B39024" s="2">
        <v>42348</v>
      </c>
      <c r="C39024" s="2">
        <v>42350</v>
      </c>
      <c r="D39024">
        <v>2</v>
      </c>
      <c r="E39024" t="s">
        <v>45327</v>
      </c>
      <c r="F39024" t="s">
        <v>13</v>
      </c>
      <c r="G39024" t="s">
        <v>45346</v>
      </c>
      <c r="H39024" s="1">
        <v>122</v>
      </c>
      <c r="I39024">
        <v>4</v>
      </c>
      <c r="J39024">
        <v>0.02</v>
      </c>
      <c r="K39024" s="1">
        <v>32.24</v>
      </c>
      <c r="L39024" s="1">
        <v>3.2240000000000002</v>
      </c>
      <c r="M39024" t="s">
        <v>63</v>
      </c>
      <c r="N39024" t="s">
        <v>83245</v>
      </c>
      <c r="O39024" t="s">
        <v>676</v>
      </c>
      <c r="P39024" t="s">
        <v>74</v>
      </c>
      <c r="Q39024" t="s">
        <v>2009</v>
      </c>
      <c r="R39024" t="s">
        <v>2009</v>
      </c>
      <c r="S39024" t="s">
        <v>895</v>
      </c>
      <c r="T39024" t="s">
        <v>19</v>
      </c>
      <c r="U39024" t="s">
        <v>39</v>
      </c>
    </row>
    <row r="39025" spans="1:21" x14ac:dyDescent="0.25">
      <c r="A39025" t="s">
        <v>83246</v>
      </c>
      <c r="B39025" s="2">
        <v>42186</v>
      </c>
      <c r="C39025" s="2">
        <v>42191</v>
      </c>
      <c r="D39025">
        <v>5</v>
      </c>
      <c r="E39025" t="s">
        <v>45327</v>
      </c>
      <c r="F39025" t="s">
        <v>13</v>
      </c>
      <c r="G39025" t="s">
        <v>45349</v>
      </c>
      <c r="H39025" s="1">
        <v>224</v>
      </c>
      <c r="I39025">
        <v>4</v>
      </c>
      <c r="J39025">
        <v>0.02</v>
      </c>
      <c r="K39025" s="1">
        <v>126.08</v>
      </c>
      <c r="L39025" s="1">
        <v>12.608000000000001</v>
      </c>
      <c r="M39025" t="s">
        <v>63</v>
      </c>
      <c r="N39025" t="s">
        <v>83247</v>
      </c>
      <c r="O39025" t="s">
        <v>2169</v>
      </c>
      <c r="P39025" t="s">
        <v>90</v>
      </c>
      <c r="Q39025" t="s">
        <v>5454</v>
      </c>
      <c r="R39025" t="s">
        <v>2385</v>
      </c>
      <c r="S39025" t="s">
        <v>825</v>
      </c>
      <c r="T39025" t="s">
        <v>19</v>
      </c>
      <c r="U39025" t="s">
        <v>29</v>
      </c>
    </row>
    <row r="39026" spans="1:21" x14ac:dyDescent="0.25">
      <c r="A39026" t="s">
        <v>83248</v>
      </c>
      <c r="B39026" s="2">
        <v>42338</v>
      </c>
      <c r="C39026" s="2">
        <v>42348</v>
      </c>
      <c r="D39026">
        <v>10</v>
      </c>
      <c r="E39026" t="s">
        <v>45327</v>
      </c>
      <c r="F39026" t="s">
        <v>13</v>
      </c>
      <c r="G39026" t="s">
        <v>45353</v>
      </c>
      <c r="H39026" s="1">
        <v>213</v>
      </c>
      <c r="I39026">
        <v>2</v>
      </c>
      <c r="J39026">
        <v>0.04</v>
      </c>
      <c r="K39026" s="1">
        <v>115.96000000000001</v>
      </c>
      <c r="L39026" s="1">
        <v>11.596000000000002</v>
      </c>
      <c r="M39026" t="s">
        <v>87</v>
      </c>
      <c r="N39026" t="s">
        <v>83249</v>
      </c>
      <c r="O39026" t="s">
        <v>5652</v>
      </c>
      <c r="P39026" t="s">
        <v>74</v>
      </c>
      <c r="Q39026" t="s">
        <v>3088</v>
      </c>
      <c r="R39026" t="s">
        <v>3089</v>
      </c>
      <c r="S39026" t="s">
        <v>2338</v>
      </c>
      <c r="T39026" t="s">
        <v>22</v>
      </c>
      <c r="U39026" t="s">
        <v>37</v>
      </c>
    </row>
    <row r="39027" spans="1:21" x14ac:dyDescent="0.25">
      <c r="A39027" t="s">
        <v>83250</v>
      </c>
      <c r="B39027" s="2">
        <v>42288</v>
      </c>
      <c r="C39027" s="2">
        <v>42290</v>
      </c>
      <c r="D39027">
        <v>2</v>
      </c>
      <c r="E39027" t="s">
        <v>45327</v>
      </c>
      <c r="F39027" t="s">
        <v>13</v>
      </c>
      <c r="G39027" t="s">
        <v>45356</v>
      </c>
      <c r="H39027" s="1">
        <v>62</v>
      </c>
      <c r="I39027">
        <v>2</v>
      </c>
      <c r="J39027">
        <v>0.05</v>
      </c>
      <c r="K39027" s="1">
        <v>31</v>
      </c>
      <c r="L39027" s="1">
        <v>3.1</v>
      </c>
      <c r="M39027" t="s">
        <v>63</v>
      </c>
      <c r="N39027" t="s">
        <v>83251</v>
      </c>
      <c r="O39027" t="s">
        <v>3340</v>
      </c>
      <c r="P39027" t="s">
        <v>66</v>
      </c>
      <c r="Q39027" t="s">
        <v>11514</v>
      </c>
      <c r="R39027" t="s">
        <v>688</v>
      </c>
      <c r="S39027" t="s">
        <v>148</v>
      </c>
      <c r="T39027" t="s">
        <v>22</v>
      </c>
      <c r="U39027" t="s">
        <v>35</v>
      </c>
    </row>
    <row r="39028" spans="1:21" x14ac:dyDescent="0.25">
      <c r="A39028" t="s">
        <v>83252</v>
      </c>
      <c r="B39028" s="2">
        <v>42331</v>
      </c>
      <c r="C39028" s="2">
        <v>42339</v>
      </c>
      <c r="D39028">
        <v>8</v>
      </c>
      <c r="E39028" t="s">
        <v>45327</v>
      </c>
      <c r="F39028" t="s">
        <v>13</v>
      </c>
      <c r="G39028" t="s">
        <v>45359</v>
      </c>
      <c r="H39028" s="1">
        <v>228</v>
      </c>
      <c r="I39028">
        <v>5</v>
      </c>
      <c r="J39028">
        <v>0.03</v>
      </c>
      <c r="K39028" s="1">
        <v>113.8</v>
      </c>
      <c r="L39028" s="1">
        <v>11.38</v>
      </c>
      <c r="M39028" t="s">
        <v>63</v>
      </c>
      <c r="N39028" t="s">
        <v>83253</v>
      </c>
      <c r="O39028" t="s">
        <v>1823</v>
      </c>
      <c r="P39028" t="s">
        <v>90</v>
      </c>
      <c r="Q39028" t="s">
        <v>23504</v>
      </c>
      <c r="R39028" t="s">
        <v>414</v>
      </c>
      <c r="S39028" t="s">
        <v>415</v>
      </c>
      <c r="T39028" t="s">
        <v>32</v>
      </c>
      <c r="U39028" t="s">
        <v>37</v>
      </c>
    </row>
    <row r="39029" spans="1:21" x14ac:dyDescent="0.25">
      <c r="A39029" t="s">
        <v>83254</v>
      </c>
      <c r="B39029" s="2">
        <v>42273</v>
      </c>
      <c r="C39029" s="2">
        <v>42280</v>
      </c>
      <c r="D39029">
        <v>7</v>
      </c>
      <c r="E39029" t="s">
        <v>45327</v>
      </c>
      <c r="F39029" t="s">
        <v>13</v>
      </c>
      <c r="G39029" t="s">
        <v>45362</v>
      </c>
      <c r="H39029" s="1">
        <v>159</v>
      </c>
      <c r="I39029">
        <v>2</v>
      </c>
      <c r="J39029">
        <v>0.04</v>
      </c>
      <c r="K39029" s="1">
        <v>66.28</v>
      </c>
      <c r="L39029" s="1">
        <v>6.6280000000000001</v>
      </c>
      <c r="M39029" t="s">
        <v>45332</v>
      </c>
      <c r="N39029" t="s">
        <v>83255</v>
      </c>
      <c r="O39029" t="s">
        <v>7438</v>
      </c>
      <c r="P39029" t="s">
        <v>74</v>
      </c>
      <c r="Q39029" t="s">
        <v>8504</v>
      </c>
      <c r="R39029" t="s">
        <v>414</v>
      </c>
      <c r="S39029" t="s">
        <v>415</v>
      </c>
      <c r="T39029" t="s">
        <v>32</v>
      </c>
      <c r="U39029" t="s">
        <v>33</v>
      </c>
    </row>
    <row r="39030" spans="1:21" x14ac:dyDescent="0.25">
      <c r="A39030" t="s">
        <v>83256</v>
      </c>
      <c r="B39030" s="2">
        <v>42054</v>
      </c>
      <c r="C39030" s="2">
        <v>42062</v>
      </c>
      <c r="D39030">
        <v>8</v>
      </c>
      <c r="E39030" t="s">
        <v>45327</v>
      </c>
      <c r="F39030" t="s">
        <v>13</v>
      </c>
      <c r="G39030" t="s">
        <v>45328</v>
      </c>
      <c r="H39030" s="1">
        <v>248</v>
      </c>
      <c r="I39030">
        <v>2</v>
      </c>
      <c r="J39030">
        <v>0.01</v>
      </c>
      <c r="K39030" s="1">
        <v>163.04</v>
      </c>
      <c r="L39030" s="1">
        <v>16.303999999999998</v>
      </c>
      <c r="M39030" t="s">
        <v>63</v>
      </c>
      <c r="N39030" t="s">
        <v>83257</v>
      </c>
      <c r="O39030" t="s">
        <v>3141</v>
      </c>
      <c r="P39030" t="s">
        <v>90</v>
      </c>
      <c r="Q39030" t="s">
        <v>413</v>
      </c>
      <c r="R39030" t="s">
        <v>414</v>
      </c>
      <c r="S39030" t="s">
        <v>415</v>
      </c>
      <c r="T39030" t="s">
        <v>32</v>
      </c>
      <c r="U39030" t="s">
        <v>14</v>
      </c>
    </row>
    <row r="39031" spans="1:21" x14ac:dyDescent="0.25">
      <c r="A39031" t="s">
        <v>83258</v>
      </c>
      <c r="B39031" s="2">
        <v>42265</v>
      </c>
      <c r="C39031" s="2">
        <v>42269</v>
      </c>
      <c r="D39031">
        <v>4</v>
      </c>
      <c r="E39031" t="s">
        <v>45327</v>
      </c>
      <c r="F39031" t="s">
        <v>13</v>
      </c>
      <c r="G39031" t="s">
        <v>45331</v>
      </c>
      <c r="H39031" s="1">
        <v>196</v>
      </c>
      <c r="I39031">
        <v>1</v>
      </c>
      <c r="J39031">
        <v>0.02</v>
      </c>
      <c r="K39031" s="1">
        <v>112.08</v>
      </c>
      <c r="L39031" s="1">
        <v>11.208</v>
      </c>
      <c r="M39031" t="s">
        <v>63</v>
      </c>
      <c r="N39031" t="s">
        <v>83259</v>
      </c>
      <c r="O39031" t="s">
        <v>1315</v>
      </c>
      <c r="P39031" t="s">
        <v>90</v>
      </c>
      <c r="Q39031" t="s">
        <v>55691</v>
      </c>
      <c r="R39031" t="s">
        <v>2847</v>
      </c>
      <c r="S39031" t="s">
        <v>415</v>
      </c>
      <c r="T39031" t="s">
        <v>32</v>
      </c>
      <c r="U39031" t="s">
        <v>33</v>
      </c>
    </row>
    <row r="39032" spans="1:21" x14ac:dyDescent="0.25">
      <c r="A39032" t="s">
        <v>83260</v>
      </c>
      <c r="B39032" s="2">
        <v>42274</v>
      </c>
      <c r="C39032" s="2">
        <v>42278</v>
      </c>
      <c r="D39032">
        <v>4</v>
      </c>
      <c r="E39032" t="s">
        <v>45327</v>
      </c>
      <c r="F39032" t="s">
        <v>13</v>
      </c>
      <c r="G39032" t="s">
        <v>45335</v>
      </c>
      <c r="H39032" s="1">
        <v>218</v>
      </c>
      <c r="I39032">
        <v>3</v>
      </c>
      <c r="J39032">
        <v>0.01</v>
      </c>
      <c r="K39032" s="1">
        <v>131.46</v>
      </c>
      <c r="L39032" s="1">
        <v>13.146000000000001</v>
      </c>
      <c r="M39032" t="s">
        <v>63</v>
      </c>
      <c r="N39032" t="s">
        <v>83261</v>
      </c>
      <c r="O39032" t="s">
        <v>473</v>
      </c>
      <c r="P39032" t="s">
        <v>66</v>
      </c>
      <c r="Q39032" t="s">
        <v>4708</v>
      </c>
      <c r="R39032" t="s">
        <v>4709</v>
      </c>
      <c r="S39032" t="s">
        <v>76</v>
      </c>
      <c r="T39032" t="s">
        <v>22</v>
      </c>
      <c r="U39032" t="s">
        <v>33</v>
      </c>
    </row>
    <row r="39033" spans="1:21" x14ac:dyDescent="0.25">
      <c r="A39033" t="s">
        <v>83262</v>
      </c>
      <c r="B39033" s="2">
        <v>42256</v>
      </c>
      <c r="C39033" s="2">
        <v>42264</v>
      </c>
      <c r="D39033">
        <v>8</v>
      </c>
      <c r="E39033" t="s">
        <v>45327</v>
      </c>
      <c r="F39033" t="s">
        <v>13</v>
      </c>
      <c r="G39033" t="s">
        <v>45338</v>
      </c>
      <c r="H39033" s="1">
        <v>109</v>
      </c>
      <c r="I39033">
        <v>4</v>
      </c>
      <c r="J39033">
        <v>0.04</v>
      </c>
      <c r="K39033" s="1">
        <v>11.559999999999999</v>
      </c>
      <c r="L39033" s="1">
        <v>1.1559999999999999</v>
      </c>
      <c r="M39033" t="s">
        <v>63</v>
      </c>
      <c r="N39033" t="s">
        <v>83263</v>
      </c>
      <c r="O39033" t="s">
        <v>5445</v>
      </c>
      <c r="P39033" t="s">
        <v>90</v>
      </c>
      <c r="Q39033" t="s">
        <v>1548</v>
      </c>
      <c r="R39033" t="s">
        <v>68</v>
      </c>
      <c r="S39033" t="s">
        <v>69</v>
      </c>
      <c r="T39033" t="s">
        <v>36</v>
      </c>
      <c r="U39033" t="s">
        <v>33</v>
      </c>
    </row>
    <row r="39034" spans="1:21" x14ac:dyDescent="0.25">
      <c r="A39034" t="s">
        <v>83264</v>
      </c>
      <c r="B39034" s="2">
        <v>42069</v>
      </c>
      <c r="C39034" s="2">
        <v>42077</v>
      </c>
      <c r="D39034">
        <v>8</v>
      </c>
      <c r="E39034" t="s">
        <v>45327</v>
      </c>
      <c r="F39034" t="s">
        <v>13</v>
      </c>
      <c r="G39034" t="s">
        <v>45341</v>
      </c>
      <c r="H39034" s="1">
        <v>85</v>
      </c>
      <c r="I39034">
        <v>1</v>
      </c>
      <c r="J39034">
        <v>0.01</v>
      </c>
      <c r="K39034" s="1">
        <v>4.1500000000000004</v>
      </c>
      <c r="L39034" s="1">
        <v>0.41500000000000004</v>
      </c>
      <c r="M39034" t="s">
        <v>45332</v>
      </c>
      <c r="N39034" t="s">
        <v>83265</v>
      </c>
      <c r="O39034" t="s">
        <v>3350</v>
      </c>
      <c r="P39034" t="s">
        <v>90</v>
      </c>
      <c r="Q39034" t="s">
        <v>23731</v>
      </c>
      <c r="R39034" t="s">
        <v>7198</v>
      </c>
      <c r="S39034" t="s">
        <v>111</v>
      </c>
      <c r="T39034" t="s">
        <v>22</v>
      </c>
      <c r="U39034" t="s">
        <v>18</v>
      </c>
    </row>
    <row r="39035" spans="1:21" x14ac:dyDescent="0.25">
      <c r="A39035" t="s">
        <v>83266</v>
      </c>
      <c r="B39035" s="2">
        <v>42308</v>
      </c>
      <c r="C39035" s="2">
        <v>42309</v>
      </c>
      <c r="D39035">
        <v>1</v>
      </c>
      <c r="E39035" t="s">
        <v>45327</v>
      </c>
      <c r="F39035" t="s">
        <v>13</v>
      </c>
      <c r="G39035" t="s">
        <v>45346</v>
      </c>
      <c r="H39035" s="1">
        <v>122</v>
      </c>
      <c r="I39035">
        <v>2</v>
      </c>
      <c r="J39035">
        <v>0.03</v>
      </c>
      <c r="K39035" s="1">
        <v>34.68</v>
      </c>
      <c r="L39035" s="1">
        <v>3.468</v>
      </c>
      <c r="M39035" t="s">
        <v>63</v>
      </c>
      <c r="N39035" t="s">
        <v>83267</v>
      </c>
      <c r="O39035" t="s">
        <v>504</v>
      </c>
      <c r="P39035" t="s">
        <v>66</v>
      </c>
      <c r="Q39035" t="s">
        <v>169</v>
      </c>
      <c r="R39035" t="s">
        <v>170</v>
      </c>
      <c r="S39035" t="s">
        <v>111</v>
      </c>
      <c r="T39035" t="s">
        <v>28</v>
      </c>
      <c r="U39035" t="s">
        <v>35</v>
      </c>
    </row>
    <row r="39036" spans="1:21" x14ac:dyDescent="0.25">
      <c r="A39036" t="s">
        <v>83268</v>
      </c>
      <c r="B39036" s="2">
        <v>42191</v>
      </c>
      <c r="C39036" s="2">
        <v>42199</v>
      </c>
      <c r="D39036">
        <v>8</v>
      </c>
      <c r="E39036" t="s">
        <v>45327</v>
      </c>
      <c r="F39036" t="s">
        <v>13</v>
      </c>
      <c r="G39036" t="s">
        <v>45349</v>
      </c>
      <c r="H39036" s="1">
        <v>224</v>
      </c>
      <c r="I39036">
        <v>2</v>
      </c>
      <c r="J39036">
        <v>0.03</v>
      </c>
      <c r="K39036" s="1">
        <v>130.56</v>
      </c>
      <c r="L39036" s="1">
        <v>13.056000000000001</v>
      </c>
      <c r="M39036" t="s">
        <v>45332</v>
      </c>
      <c r="N39036" t="s">
        <v>83269</v>
      </c>
      <c r="O39036" t="s">
        <v>252</v>
      </c>
      <c r="P39036" t="s">
        <v>90</v>
      </c>
      <c r="Q39036" t="s">
        <v>7160</v>
      </c>
      <c r="R39036" t="s">
        <v>4207</v>
      </c>
      <c r="S39036" t="s">
        <v>111</v>
      </c>
      <c r="T39036" t="s">
        <v>22</v>
      </c>
      <c r="U39036" t="s">
        <v>29</v>
      </c>
    </row>
    <row r="39037" spans="1:21" x14ac:dyDescent="0.25">
      <c r="A39037" t="s">
        <v>83270</v>
      </c>
      <c r="B39037" s="2">
        <v>42095</v>
      </c>
      <c r="C39037" s="2">
        <v>42097</v>
      </c>
      <c r="D39037">
        <v>2</v>
      </c>
      <c r="E39037" t="s">
        <v>45327</v>
      </c>
      <c r="F39037" t="s">
        <v>13</v>
      </c>
      <c r="G39037" t="s">
        <v>45353</v>
      </c>
      <c r="H39037" s="1">
        <v>213</v>
      </c>
      <c r="I39037">
        <v>5</v>
      </c>
      <c r="J39037">
        <v>0.05</v>
      </c>
      <c r="K39037" s="1">
        <v>79.75</v>
      </c>
      <c r="L39037" s="1">
        <v>7.9750000000000005</v>
      </c>
      <c r="M39037" t="s">
        <v>63</v>
      </c>
      <c r="N39037" t="s">
        <v>83271</v>
      </c>
      <c r="O39037" t="s">
        <v>187</v>
      </c>
      <c r="P39037" t="s">
        <v>90</v>
      </c>
      <c r="Q39037" t="s">
        <v>4311</v>
      </c>
      <c r="R39037" t="s">
        <v>4311</v>
      </c>
      <c r="S39037" t="s">
        <v>569</v>
      </c>
      <c r="T39037" t="s">
        <v>30</v>
      </c>
      <c r="U39037" t="s">
        <v>21</v>
      </c>
    </row>
    <row r="39038" spans="1:21" x14ac:dyDescent="0.25">
      <c r="A39038" t="s">
        <v>83272</v>
      </c>
      <c r="B39038" s="2">
        <v>42200</v>
      </c>
      <c r="C39038" s="2">
        <v>42203</v>
      </c>
      <c r="D39038">
        <v>3</v>
      </c>
      <c r="E39038" t="s">
        <v>45327</v>
      </c>
      <c r="F39038" t="s">
        <v>13</v>
      </c>
      <c r="G39038" t="s">
        <v>45356</v>
      </c>
      <c r="H39038" s="1">
        <v>62</v>
      </c>
      <c r="I39038">
        <v>2</v>
      </c>
      <c r="J39038">
        <v>0.03</v>
      </c>
      <c r="K39038" s="1">
        <v>31</v>
      </c>
      <c r="L39038" s="1">
        <v>3.1</v>
      </c>
      <c r="M39038" t="s">
        <v>87</v>
      </c>
      <c r="N39038" t="s">
        <v>83273</v>
      </c>
      <c r="O39038" t="s">
        <v>7931</v>
      </c>
      <c r="P39038" t="s">
        <v>74</v>
      </c>
      <c r="Q39038" t="s">
        <v>1484</v>
      </c>
      <c r="R39038" t="s">
        <v>1485</v>
      </c>
      <c r="S39038" t="s">
        <v>481</v>
      </c>
      <c r="T39038" t="s">
        <v>11</v>
      </c>
      <c r="U39038" t="s">
        <v>29</v>
      </c>
    </row>
    <row r="39039" spans="1:21" x14ac:dyDescent="0.25">
      <c r="A39039" t="s">
        <v>83274</v>
      </c>
      <c r="B39039" s="2">
        <v>42119</v>
      </c>
      <c r="C39039" s="2">
        <v>42128</v>
      </c>
      <c r="D39039">
        <v>9</v>
      </c>
      <c r="E39039" t="s">
        <v>45327</v>
      </c>
      <c r="F39039" t="s">
        <v>13</v>
      </c>
      <c r="G39039" t="s">
        <v>45359</v>
      </c>
      <c r="H39039" s="1">
        <v>228</v>
      </c>
      <c r="I39039">
        <v>5</v>
      </c>
      <c r="J39039">
        <v>0.05</v>
      </c>
      <c r="K39039" s="1">
        <v>91</v>
      </c>
      <c r="L39039" s="1">
        <v>9.1</v>
      </c>
      <c r="M39039" t="s">
        <v>63</v>
      </c>
      <c r="N39039" t="s">
        <v>83275</v>
      </c>
      <c r="O39039" t="s">
        <v>449</v>
      </c>
      <c r="P39039" t="s">
        <v>74</v>
      </c>
      <c r="Q39039" t="s">
        <v>3202</v>
      </c>
      <c r="R39039" t="s">
        <v>3203</v>
      </c>
      <c r="S39039" t="s">
        <v>3204</v>
      </c>
      <c r="T39039" t="s">
        <v>19</v>
      </c>
      <c r="U39039" t="s">
        <v>21</v>
      </c>
    </row>
    <row r="39040" spans="1:21" x14ac:dyDescent="0.25">
      <c r="A39040" t="s">
        <v>83276</v>
      </c>
      <c r="B39040" s="2">
        <v>42354</v>
      </c>
      <c r="C39040" s="2">
        <v>42358</v>
      </c>
      <c r="D39040">
        <v>4</v>
      </c>
      <c r="E39040" t="s">
        <v>45327</v>
      </c>
      <c r="F39040" t="s">
        <v>13</v>
      </c>
      <c r="G39040" t="s">
        <v>45362</v>
      </c>
      <c r="H39040" s="1">
        <v>159</v>
      </c>
      <c r="I39040">
        <v>2</v>
      </c>
      <c r="J39040">
        <v>0.01</v>
      </c>
      <c r="K39040" s="1">
        <v>75.819999999999993</v>
      </c>
      <c r="L39040" s="1">
        <v>7.5819999999999999</v>
      </c>
      <c r="M39040" t="s">
        <v>63</v>
      </c>
      <c r="N39040" t="s">
        <v>83277</v>
      </c>
      <c r="O39040" t="s">
        <v>5817</v>
      </c>
      <c r="P39040" t="s">
        <v>66</v>
      </c>
      <c r="Q39040" t="s">
        <v>3088</v>
      </c>
      <c r="R39040" t="s">
        <v>3089</v>
      </c>
      <c r="S39040" t="s">
        <v>2338</v>
      </c>
      <c r="T39040" t="s">
        <v>22</v>
      </c>
      <c r="U39040" t="s">
        <v>39</v>
      </c>
    </row>
    <row r="39041" spans="1:21" x14ac:dyDescent="0.25">
      <c r="A39041" t="s">
        <v>83278</v>
      </c>
      <c r="B39041" s="2">
        <v>42207</v>
      </c>
      <c r="C39041" s="2">
        <v>42208</v>
      </c>
      <c r="D39041">
        <v>1</v>
      </c>
      <c r="E39041" t="s">
        <v>45327</v>
      </c>
      <c r="F39041" t="s">
        <v>13</v>
      </c>
      <c r="G39041" t="s">
        <v>45328</v>
      </c>
      <c r="H39041" s="1">
        <v>248</v>
      </c>
      <c r="I39041">
        <v>1</v>
      </c>
      <c r="J39041">
        <v>0.02</v>
      </c>
      <c r="K39041" s="1">
        <v>163.04</v>
      </c>
      <c r="L39041" s="1">
        <v>16.303999999999998</v>
      </c>
      <c r="M39041" t="s">
        <v>63</v>
      </c>
      <c r="N39041" t="s">
        <v>83279</v>
      </c>
      <c r="O39041" t="s">
        <v>517</v>
      </c>
      <c r="P39041" t="s">
        <v>66</v>
      </c>
      <c r="Q39041" t="s">
        <v>3105</v>
      </c>
      <c r="R39041" t="s">
        <v>4066</v>
      </c>
      <c r="S39041" t="s">
        <v>205</v>
      </c>
      <c r="T39041" t="s">
        <v>38</v>
      </c>
      <c r="U39041" t="s">
        <v>29</v>
      </c>
    </row>
    <row r="39042" spans="1:21" x14ac:dyDescent="0.25">
      <c r="A39042" t="s">
        <v>83280</v>
      </c>
      <c r="B39042" s="2">
        <v>42252</v>
      </c>
      <c r="C39042" s="2">
        <v>42260</v>
      </c>
      <c r="D39042">
        <v>8</v>
      </c>
      <c r="E39042" t="s">
        <v>45327</v>
      </c>
      <c r="F39042" t="s">
        <v>13</v>
      </c>
      <c r="G39042" t="s">
        <v>45331</v>
      </c>
      <c r="H39042" s="1">
        <v>196</v>
      </c>
      <c r="I39042">
        <v>5</v>
      </c>
      <c r="J39042">
        <v>0.05</v>
      </c>
      <c r="K39042" s="1">
        <v>67</v>
      </c>
      <c r="L39042" s="1">
        <v>6.7</v>
      </c>
      <c r="M39042" t="s">
        <v>63</v>
      </c>
      <c r="N39042" t="s">
        <v>83281</v>
      </c>
      <c r="O39042" t="s">
        <v>1719</v>
      </c>
      <c r="P39042" t="s">
        <v>90</v>
      </c>
      <c r="Q39042" t="s">
        <v>46535</v>
      </c>
      <c r="R39042" t="s">
        <v>4181</v>
      </c>
      <c r="S39042" t="s">
        <v>627</v>
      </c>
      <c r="T39042" t="s">
        <v>38</v>
      </c>
      <c r="U39042" t="s">
        <v>33</v>
      </c>
    </row>
    <row r="39043" spans="1:21" x14ac:dyDescent="0.25">
      <c r="A39043" t="s">
        <v>83282</v>
      </c>
      <c r="B39043" s="2">
        <v>42366</v>
      </c>
      <c r="C39043" s="2">
        <v>42375</v>
      </c>
      <c r="D39043">
        <v>9</v>
      </c>
      <c r="E39043" t="s">
        <v>45327</v>
      </c>
      <c r="F39043" t="s">
        <v>13</v>
      </c>
      <c r="G39043" t="s">
        <v>45335</v>
      </c>
      <c r="H39043" s="1">
        <v>218</v>
      </c>
      <c r="I39043">
        <v>4</v>
      </c>
      <c r="J39043">
        <v>0.02</v>
      </c>
      <c r="K39043" s="1">
        <v>120.56</v>
      </c>
      <c r="L39043" s="1">
        <v>12.056000000000001</v>
      </c>
      <c r="M39043" t="s">
        <v>63</v>
      </c>
      <c r="N39043" t="s">
        <v>83283</v>
      </c>
      <c r="O39043" t="s">
        <v>998</v>
      </c>
      <c r="P39043" t="s">
        <v>90</v>
      </c>
      <c r="Q39043" t="s">
        <v>5058</v>
      </c>
      <c r="R39043" t="s">
        <v>3827</v>
      </c>
      <c r="S39043" t="s">
        <v>76</v>
      </c>
      <c r="T39043" t="s">
        <v>22</v>
      </c>
      <c r="U39043" t="s">
        <v>39</v>
      </c>
    </row>
    <row r="39044" spans="1:21" x14ac:dyDescent="0.25">
      <c r="A39044" t="s">
        <v>83284</v>
      </c>
      <c r="B39044" s="2">
        <v>42124</v>
      </c>
      <c r="C39044" s="2">
        <v>42131</v>
      </c>
      <c r="D39044">
        <v>7</v>
      </c>
      <c r="E39044" t="s">
        <v>45327</v>
      </c>
      <c r="F39044" t="s">
        <v>13</v>
      </c>
      <c r="G39044" t="s">
        <v>45338</v>
      </c>
      <c r="H39044" s="1">
        <v>109</v>
      </c>
      <c r="I39044">
        <v>5</v>
      </c>
      <c r="J39044">
        <v>0.01</v>
      </c>
      <c r="K39044" s="1">
        <v>23.55</v>
      </c>
      <c r="L39044" s="1">
        <v>2.355</v>
      </c>
      <c r="M39044" t="s">
        <v>63</v>
      </c>
      <c r="N39044" t="s">
        <v>83285</v>
      </c>
      <c r="O39044" t="s">
        <v>526</v>
      </c>
      <c r="P39044" t="s">
        <v>66</v>
      </c>
      <c r="Q39044" t="s">
        <v>40150</v>
      </c>
      <c r="R39044" t="s">
        <v>5721</v>
      </c>
      <c r="S39044" t="s">
        <v>298</v>
      </c>
      <c r="T39044" t="s">
        <v>40</v>
      </c>
      <c r="U39044" t="s">
        <v>21</v>
      </c>
    </row>
    <row r="39045" spans="1:21" x14ac:dyDescent="0.25">
      <c r="A39045" t="s">
        <v>83286</v>
      </c>
      <c r="B39045" s="2">
        <v>42367</v>
      </c>
      <c r="C39045" s="2">
        <v>42370</v>
      </c>
      <c r="D39045">
        <v>3</v>
      </c>
      <c r="E39045" t="s">
        <v>45327</v>
      </c>
      <c r="F39045" t="s">
        <v>13</v>
      </c>
      <c r="G39045" t="s">
        <v>45341</v>
      </c>
      <c r="H39045" s="1">
        <v>85</v>
      </c>
      <c r="I39045">
        <v>2</v>
      </c>
      <c r="J39045">
        <v>0.04</v>
      </c>
      <c r="K39045" s="1">
        <v>42.5</v>
      </c>
      <c r="L39045" s="1">
        <v>4.25</v>
      </c>
      <c r="M39045" t="s">
        <v>63</v>
      </c>
      <c r="N39045" t="s">
        <v>83287</v>
      </c>
      <c r="O39045" t="s">
        <v>252</v>
      </c>
      <c r="P39045" t="s">
        <v>90</v>
      </c>
      <c r="Q39045" t="s">
        <v>935</v>
      </c>
      <c r="R39045" t="s">
        <v>936</v>
      </c>
      <c r="S39045" t="s">
        <v>937</v>
      </c>
      <c r="T39045" t="s">
        <v>40</v>
      </c>
      <c r="U39045" t="s">
        <v>39</v>
      </c>
    </row>
    <row r="39046" spans="1:21" x14ac:dyDescent="0.25">
      <c r="A39046" t="s">
        <v>83288</v>
      </c>
      <c r="B39046" s="2">
        <v>42091</v>
      </c>
      <c r="C39046" s="2">
        <v>42094</v>
      </c>
      <c r="D39046">
        <v>3</v>
      </c>
      <c r="E39046" t="s">
        <v>45327</v>
      </c>
      <c r="F39046" t="s">
        <v>13</v>
      </c>
      <c r="G39046" t="s">
        <v>45346</v>
      </c>
      <c r="H39046" s="1">
        <v>122</v>
      </c>
      <c r="I39046">
        <v>5</v>
      </c>
      <c r="J39046">
        <v>0.01</v>
      </c>
      <c r="K39046" s="1">
        <v>35.9</v>
      </c>
      <c r="L39046" s="1">
        <v>3.59</v>
      </c>
      <c r="M39046" t="s">
        <v>63</v>
      </c>
      <c r="N39046" t="s">
        <v>83289</v>
      </c>
      <c r="O39046" t="s">
        <v>3248</v>
      </c>
      <c r="P39046" t="s">
        <v>66</v>
      </c>
      <c r="Q39046" t="s">
        <v>3929</v>
      </c>
      <c r="R39046" t="s">
        <v>1743</v>
      </c>
      <c r="S39046" t="s">
        <v>118</v>
      </c>
      <c r="T39046" t="s">
        <v>34</v>
      </c>
      <c r="U39046" t="s">
        <v>18</v>
      </c>
    </row>
    <row r="39047" spans="1:21" x14ac:dyDescent="0.25">
      <c r="A39047" t="s">
        <v>83290</v>
      </c>
      <c r="B39047" s="2">
        <v>42144</v>
      </c>
      <c r="C39047" s="2">
        <v>42152</v>
      </c>
      <c r="D39047">
        <v>8</v>
      </c>
      <c r="E39047" t="s">
        <v>45327</v>
      </c>
      <c r="F39047" t="s">
        <v>13</v>
      </c>
      <c r="G39047" t="s">
        <v>45349</v>
      </c>
      <c r="H39047" s="1">
        <v>224</v>
      </c>
      <c r="I39047">
        <v>2</v>
      </c>
      <c r="J39047">
        <v>0.03</v>
      </c>
      <c r="K39047" s="1">
        <v>130.56</v>
      </c>
      <c r="L39047" s="1">
        <v>13.056000000000001</v>
      </c>
      <c r="M39047" t="s">
        <v>87</v>
      </c>
      <c r="N39047" t="s">
        <v>83291</v>
      </c>
      <c r="O39047" t="s">
        <v>4228</v>
      </c>
      <c r="P39047" t="s">
        <v>66</v>
      </c>
      <c r="Q39047" t="s">
        <v>1096</v>
      </c>
      <c r="R39047" t="s">
        <v>279</v>
      </c>
      <c r="S39047" t="s">
        <v>69</v>
      </c>
      <c r="T39047" t="s">
        <v>36</v>
      </c>
      <c r="U39047" t="s">
        <v>24</v>
      </c>
    </row>
    <row r="39048" spans="1:21" x14ac:dyDescent="0.25">
      <c r="A39048" t="s">
        <v>83292</v>
      </c>
      <c r="B39048" s="2">
        <v>42111</v>
      </c>
      <c r="C39048" s="2">
        <v>42120</v>
      </c>
      <c r="D39048">
        <v>9</v>
      </c>
      <c r="E39048" t="s">
        <v>45327</v>
      </c>
      <c r="F39048" t="s">
        <v>13</v>
      </c>
      <c r="G39048" t="s">
        <v>45353</v>
      </c>
      <c r="H39048" s="1">
        <v>213</v>
      </c>
      <c r="I39048">
        <v>1</v>
      </c>
      <c r="J39048">
        <v>0.02</v>
      </c>
      <c r="K39048" s="1">
        <v>128.74</v>
      </c>
      <c r="L39048" s="1">
        <v>12.874000000000002</v>
      </c>
      <c r="M39048" t="s">
        <v>45332</v>
      </c>
      <c r="N39048" t="s">
        <v>83293</v>
      </c>
      <c r="O39048" t="s">
        <v>222</v>
      </c>
      <c r="P39048" t="s">
        <v>66</v>
      </c>
      <c r="Q39048" t="s">
        <v>4755</v>
      </c>
      <c r="R39048" t="s">
        <v>463</v>
      </c>
      <c r="S39048" t="s">
        <v>111</v>
      </c>
      <c r="T39048" t="s">
        <v>28</v>
      </c>
      <c r="U39048" t="s">
        <v>21</v>
      </c>
    </row>
    <row r="39049" spans="1:21" x14ac:dyDescent="0.25">
      <c r="A39049" t="s">
        <v>83294</v>
      </c>
      <c r="B39049" s="2">
        <v>42172</v>
      </c>
      <c r="C39049" s="2">
        <v>42175</v>
      </c>
      <c r="D39049">
        <v>3</v>
      </c>
      <c r="E39049" t="s">
        <v>45327</v>
      </c>
      <c r="F39049" t="s">
        <v>13</v>
      </c>
      <c r="G39049" t="s">
        <v>45356</v>
      </c>
      <c r="H39049" s="1">
        <v>62</v>
      </c>
      <c r="I39049">
        <v>5</v>
      </c>
      <c r="J39049">
        <v>0.03</v>
      </c>
      <c r="K39049" s="1">
        <v>12.4</v>
      </c>
      <c r="L39049" s="1">
        <v>1.2400000000000002</v>
      </c>
      <c r="M39049" t="s">
        <v>63</v>
      </c>
      <c r="N39049" t="s">
        <v>83295</v>
      </c>
      <c r="O39049" t="s">
        <v>11566</v>
      </c>
      <c r="P39049" t="s">
        <v>66</v>
      </c>
      <c r="Q39049" t="s">
        <v>7311</v>
      </c>
      <c r="R39049" t="s">
        <v>6254</v>
      </c>
      <c r="S39049" t="s">
        <v>15</v>
      </c>
      <c r="T39049" t="s">
        <v>15</v>
      </c>
      <c r="U39049" t="s">
        <v>27</v>
      </c>
    </row>
    <row r="39050" spans="1:21" x14ac:dyDescent="0.25">
      <c r="A39050" t="s">
        <v>83296</v>
      </c>
      <c r="B39050" s="2">
        <v>42102</v>
      </c>
      <c r="C39050" s="2">
        <v>42104</v>
      </c>
      <c r="D39050">
        <v>2</v>
      </c>
      <c r="E39050" t="s">
        <v>45327</v>
      </c>
      <c r="F39050" t="s">
        <v>13</v>
      </c>
      <c r="G39050" t="s">
        <v>45359</v>
      </c>
      <c r="H39050" s="1">
        <v>228</v>
      </c>
      <c r="I39050">
        <v>3</v>
      </c>
      <c r="J39050">
        <v>0.05</v>
      </c>
      <c r="K39050" s="1">
        <v>113.8</v>
      </c>
      <c r="L39050" s="1">
        <v>11.38</v>
      </c>
      <c r="M39050" t="s">
        <v>63</v>
      </c>
      <c r="N39050" t="s">
        <v>83297</v>
      </c>
      <c r="O39050" t="s">
        <v>871</v>
      </c>
      <c r="P39050" t="s">
        <v>66</v>
      </c>
      <c r="Q39050" t="s">
        <v>500</v>
      </c>
      <c r="R39050" t="s">
        <v>500</v>
      </c>
      <c r="S39050" t="s">
        <v>501</v>
      </c>
      <c r="T39050" t="s">
        <v>38</v>
      </c>
      <c r="U39050" t="s">
        <v>21</v>
      </c>
    </row>
    <row r="39051" spans="1:21" x14ac:dyDescent="0.25">
      <c r="A39051" t="s">
        <v>83298</v>
      </c>
      <c r="B39051" s="2">
        <v>42279</v>
      </c>
      <c r="C39051" s="2">
        <v>42287</v>
      </c>
      <c r="D39051">
        <v>8</v>
      </c>
      <c r="E39051" t="s">
        <v>45327</v>
      </c>
      <c r="F39051" t="s">
        <v>13</v>
      </c>
      <c r="G39051" t="s">
        <v>45362</v>
      </c>
      <c r="H39051" s="1">
        <v>159</v>
      </c>
      <c r="I39051">
        <v>5</v>
      </c>
      <c r="J39051">
        <v>0.02</v>
      </c>
      <c r="K39051" s="1">
        <v>63.1</v>
      </c>
      <c r="L39051" s="1">
        <v>6.3100000000000005</v>
      </c>
      <c r="M39051" t="s">
        <v>63</v>
      </c>
      <c r="N39051" t="s">
        <v>83299</v>
      </c>
      <c r="O39051" t="s">
        <v>925</v>
      </c>
      <c r="P39051" t="s">
        <v>90</v>
      </c>
      <c r="Q39051" t="s">
        <v>12701</v>
      </c>
      <c r="R39051" t="s">
        <v>12702</v>
      </c>
      <c r="S39051" t="s">
        <v>6867</v>
      </c>
      <c r="T39051" t="s">
        <v>38</v>
      </c>
      <c r="U39051" t="s">
        <v>35</v>
      </c>
    </row>
    <row r="39052" spans="1:21" x14ac:dyDescent="0.25">
      <c r="A39052" t="s">
        <v>83300</v>
      </c>
      <c r="B39052" s="2">
        <v>42297</v>
      </c>
      <c r="C39052" s="2">
        <v>42307</v>
      </c>
      <c r="D39052">
        <v>10</v>
      </c>
      <c r="E39052" t="s">
        <v>45327</v>
      </c>
      <c r="F39052" t="s">
        <v>13</v>
      </c>
      <c r="G39052" t="s">
        <v>45328</v>
      </c>
      <c r="H39052" s="1">
        <v>248</v>
      </c>
      <c r="I39052">
        <v>1</v>
      </c>
      <c r="J39052">
        <v>0.04</v>
      </c>
      <c r="K39052" s="1">
        <v>158.08000000000001</v>
      </c>
      <c r="L39052" s="1">
        <v>15.808000000000002</v>
      </c>
      <c r="M39052" t="s">
        <v>63</v>
      </c>
      <c r="N39052" t="s">
        <v>83301</v>
      </c>
      <c r="O39052" t="s">
        <v>6687</v>
      </c>
      <c r="P39052" t="s">
        <v>66</v>
      </c>
      <c r="Q39052" t="s">
        <v>1178</v>
      </c>
      <c r="R39052" t="s">
        <v>1844</v>
      </c>
      <c r="S39052" t="s">
        <v>125</v>
      </c>
      <c r="T39052" t="s">
        <v>32</v>
      </c>
      <c r="U39052" t="s">
        <v>35</v>
      </c>
    </row>
    <row r="39053" spans="1:21" x14ac:dyDescent="0.25">
      <c r="A39053" t="s">
        <v>83302</v>
      </c>
      <c r="B39053" s="2">
        <v>42339</v>
      </c>
      <c r="C39053" s="2">
        <v>42344</v>
      </c>
      <c r="D39053">
        <v>5</v>
      </c>
      <c r="E39053" t="s">
        <v>45327</v>
      </c>
      <c r="F39053" t="s">
        <v>13</v>
      </c>
      <c r="G39053" t="s">
        <v>45331</v>
      </c>
      <c r="H39053" s="1">
        <v>196</v>
      </c>
      <c r="I39053">
        <v>5</v>
      </c>
      <c r="J39053">
        <v>0.04</v>
      </c>
      <c r="K39053" s="1">
        <v>76.8</v>
      </c>
      <c r="L39053" s="1">
        <v>7.68</v>
      </c>
      <c r="M39053" t="s">
        <v>63</v>
      </c>
      <c r="N39053" t="s">
        <v>83303</v>
      </c>
      <c r="O39053" t="s">
        <v>2432</v>
      </c>
      <c r="P39053" t="s">
        <v>66</v>
      </c>
      <c r="Q39053" t="s">
        <v>500</v>
      </c>
      <c r="R39053" t="s">
        <v>500</v>
      </c>
      <c r="S39053" t="s">
        <v>501</v>
      </c>
      <c r="T39053" t="s">
        <v>38</v>
      </c>
      <c r="U39053" t="s">
        <v>39</v>
      </c>
    </row>
    <row r="39054" spans="1:21" x14ac:dyDescent="0.25">
      <c r="A39054" t="s">
        <v>83304</v>
      </c>
      <c r="B39054" s="2">
        <v>42089</v>
      </c>
      <c r="C39054" s="2">
        <v>42094</v>
      </c>
      <c r="D39054">
        <v>5</v>
      </c>
      <c r="E39054" t="s">
        <v>45327</v>
      </c>
      <c r="F39054" t="s">
        <v>13</v>
      </c>
      <c r="G39054" t="s">
        <v>45335</v>
      </c>
      <c r="H39054" s="1">
        <v>218</v>
      </c>
      <c r="I39054">
        <v>2</v>
      </c>
      <c r="J39054">
        <v>0.02</v>
      </c>
      <c r="K39054" s="1">
        <v>129.28</v>
      </c>
      <c r="L39054" s="1">
        <v>12.928000000000001</v>
      </c>
      <c r="M39054" t="s">
        <v>87</v>
      </c>
      <c r="N39054" t="s">
        <v>83305</v>
      </c>
      <c r="O39054" t="s">
        <v>842</v>
      </c>
      <c r="P39054" t="s">
        <v>66</v>
      </c>
      <c r="Q39054" t="s">
        <v>2366</v>
      </c>
      <c r="R39054" t="s">
        <v>2367</v>
      </c>
      <c r="S39054" t="s">
        <v>343</v>
      </c>
      <c r="T39054" t="s">
        <v>38</v>
      </c>
      <c r="U39054" t="s">
        <v>18</v>
      </c>
    </row>
    <row r="39055" spans="1:21" x14ac:dyDescent="0.25">
      <c r="A39055" t="s">
        <v>83306</v>
      </c>
      <c r="B39055" s="2">
        <v>42338</v>
      </c>
      <c r="C39055" s="2">
        <v>42348</v>
      </c>
      <c r="D39055">
        <v>10</v>
      </c>
      <c r="E39055" t="s">
        <v>45327</v>
      </c>
      <c r="F39055" t="s">
        <v>13</v>
      </c>
      <c r="G39055" t="s">
        <v>45338</v>
      </c>
      <c r="H39055" s="1">
        <v>109</v>
      </c>
      <c r="I39055">
        <v>1</v>
      </c>
      <c r="J39055">
        <v>0.02</v>
      </c>
      <c r="K39055" s="1">
        <v>26.82</v>
      </c>
      <c r="L39055" s="1">
        <v>2.6820000000000004</v>
      </c>
      <c r="M39055" t="s">
        <v>63</v>
      </c>
      <c r="N39055" t="s">
        <v>83307</v>
      </c>
      <c r="O39055" t="s">
        <v>16140</v>
      </c>
      <c r="P39055" t="s">
        <v>66</v>
      </c>
      <c r="Q39055" t="s">
        <v>18434</v>
      </c>
      <c r="R39055" t="s">
        <v>3827</v>
      </c>
      <c r="S39055" t="s">
        <v>76</v>
      </c>
      <c r="T39055" t="s">
        <v>22</v>
      </c>
      <c r="U39055" t="s">
        <v>37</v>
      </c>
    </row>
    <row r="39056" spans="1:21" x14ac:dyDescent="0.25">
      <c r="A39056" t="s">
        <v>83308</v>
      </c>
      <c r="B39056" s="2">
        <v>42088</v>
      </c>
      <c r="C39056" s="2">
        <v>42094</v>
      </c>
      <c r="D39056">
        <v>6</v>
      </c>
      <c r="E39056" t="s">
        <v>45327</v>
      </c>
      <c r="F39056" t="s">
        <v>13</v>
      </c>
      <c r="G39056" t="s">
        <v>45341</v>
      </c>
      <c r="H39056" s="1">
        <v>85</v>
      </c>
      <c r="I39056">
        <v>4</v>
      </c>
      <c r="J39056">
        <v>0.02</v>
      </c>
      <c r="K39056" s="1">
        <v>21.25</v>
      </c>
      <c r="L39056" s="1">
        <v>2.125</v>
      </c>
      <c r="M39056" t="s">
        <v>87</v>
      </c>
      <c r="N39056" t="s">
        <v>83309</v>
      </c>
      <c r="O39056" t="s">
        <v>1503</v>
      </c>
      <c r="P39056" t="s">
        <v>90</v>
      </c>
      <c r="Q39056" t="s">
        <v>45859</v>
      </c>
      <c r="R39056" t="s">
        <v>414</v>
      </c>
      <c r="S39056" t="s">
        <v>415</v>
      </c>
      <c r="T39056" t="s">
        <v>32</v>
      </c>
      <c r="U39056" t="s">
        <v>18</v>
      </c>
    </row>
    <row r="39057" spans="1:21" x14ac:dyDescent="0.25">
      <c r="A39057" t="s">
        <v>83310</v>
      </c>
      <c r="B39057" s="2">
        <v>42368</v>
      </c>
      <c r="C39057" s="2">
        <v>42373</v>
      </c>
      <c r="D39057">
        <v>5</v>
      </c>
      <c r="E39057" t="s">
        <v>45327</v>
      </c>
      <c r="F39057" t="s">
        <v>13</v>
      </c>
      <c r="G39057" t="s">
        <v>45346</v>
      </c>
      <c r="H39057" s="1">
        <v>122</v>
      </c>
      <c r="I39057">
        <v>1</v>
      </c>
      <c r="J39057">
        <v>0.03</v>
      </c>
      <c r="K39057" s="1">
        <v>38.340000000000003</v>
      </c>
      <c r="L39057" s="1">
        <v>3.8340000000000005</v>
      </c>
      <c r="M39057" t="s">
        <v>45332</v>
      </c>
      <c r="N39057" t="s">
        <v>83311</v>
      </c>
      <c r="O39057" t="s">
        <v>3244</v>
      </c>
      <c r="P39057" t="s">
        <v>74</v>
      </c>
      <c r="Q39057" t="s">
        <v>60988</v>
      </c>
      <c r="R39057" t="s">
        <v>30677</v>
      </c>
      <c r="S39057" t="s">
        <v>542</v>
      </c>
      <c r="T39057" t="s">
        <v>34</v>
      </c>
      <c r="U39057" t="s">
        <v>39</v>
      </c>
    </row>
    <row r="39058" spans="1:21" x14ac:dyDescent="0.25">
      <c r="A39058" t="s">
        <v>83312</v>
      </c>
      <c r="B39058" s="2">
        <v>42191</v>
      </c>
      <c r="C39058" s="2">
        <v>42196</v>
      </c>
      <c r="D39058">
        <v>5</v>
      </c>
      <c r="E39058" t="s">
        <v>45327</v>
      </c>
      <c r="F39058" t="s">
        <v>13</v>
      </c>
      <c r="G39058" t="s">
        <v>45349</v>
      </c>
      <c r="H39058" s="1">
        <v>224</v>
      </c>
      <c r="I39058">
        <v>3</v>
      </c>
      <c r="J39058">
        <v>0.01</v>
      </c>
      <c r="K39058" s="1">
        <v>137.28</v>
      </c>
      <c r="L39058" s="1">
        <v>13.728000000000002</v>
      </c>
      <c r="M39058" t="s">
        <v>63</v>
      </c>
      <c r="N39058" t="s">
        <v>83313</v>
      </c>
      <c r="O39058" t="s">
        <v>14489</v>
      </c>
      <c r="P39058" t="s">
        <v>74</v>
      </c>
      <c r="Q39058" t="s">
        <v>3289</v>
      </c>
      <c r="R39058" t="s">
        <v>3289</v>
      </c>
      <c r="S39058" t="s">
        <v>3290</v>
      </c>
      <c r="T39058" t="s">
        <v>40</v>
      </c>
      <c r="U39058" t="s">
        <v>29</v>
      </c>
    </row>
    <row r="39059" spans="1:21" x14ac:dyDescent="0.25">
      <c r="A39059" t="s">
        <v>83314</v>
      </c>
      <c r="B39059" s="2">
        <v>42050</v>
      </c>
      <c r="C39059" s="2">
        <v>42060</v>
      </c>
      <c r="D39059">
        <v>10</v>
      </c>
      <c r="E39059" t="s">
        <v>45327</v>
      </c>
      <c r="F39059" t="s">
        <v>13</v>
      </c>
      <c r="G39059" t="s">
        <v>45353</v>
      </c>
      <c r="H39059" s="1">
        <v>213</v>
      </c>
      <c r="I39059">
        <v>2</v>
      </c>
      <c r="J39059">
        <v>0.03</v>
      </c>
      <c r="K39059" s="1">
        <v>120.22</v>
      </c>
      <c r="L39059" s="1">
        <v>12.022</v>
      </c>
      <c r="M39059" t="s">
        <v>87</v>
      </c>
      <c r="N39059" t="s">
        <v>83315</v>
      </c>
      <c r="O39059" t="s">
        <v>5881</v>
      </c>
      <c r="P39059" t="s">
        <v>66</v>
      </c>
      <c r="Q39059" t="s">
        <v>253</v>
      </c>
      <c r="R39059" t="s">
        <v>254</v>
      </c>
      <c r="S39059" t="s">
        <v>255</v>
      </c>
      <c r="T39059" t="s">
        <v>40</v>
      </c>
      <c r="U39059" t="s">
        <v>14</v>
      </c>
    </row>
    <row r="39060" spans="1:21" x14ac:dyDescent="0.25">
      <c r="A39060" t="s">
        <v>83316</v>
      </c>
      <c r="B39060" s="2">
        <v>42020</v>
      </c>
      <c r="C39060" s="2">
        <v>42021</v>
      </c>
      <c r="D39060">
        <v>1</v>
      </c>
      <c r="E39060" t="s">
        <v>45327</v>
      </c>
      <c r="F39060" t="s">
        <v>13</v>
      </c>
      <c r="G39060" t="s">
        <v>45356</v>
      </c>
      <c r="H39060" s="1">
        <v>62</v>
      </c>
      <c r="I39060">
        <v>4</v>
      </c>
      <c r="J39060">
        <v>0.05</v>
      </c>
      <c r="K39060" s="1">
        <v>15.5</v>
      </c>
      <c r="L39060" s="1">
        <v>1.55</v>
      </c>
      <c r="M39060" t="s">
        <v>45332</v>
      </c>
      <c r="N39060" t="s">
        <v>83317</v>
      </c>
      <c r="O39060" t="s">
        <v>8324</v>
      </c>
      <c r="P39060" t="s">
        <v>90</v>
      </c>
      <c r="Q39060" t="s">
        <v>5312</v>
      </c>
      <c r="R39060" t="s">
        <v>4136</v>
      </c>
      <c r="S39060" t="s">
        <v>84</v>
      </c>
      <c r="T39060" t="s">
        <v>36</v>
      </c>
      <c r="U39060" t="s">
        <v>10</v>
      </c>
    </row>
    <row r="39061" spans="1:21" x14ac:dyDescent="0.25">
      <c r="A39061" t="s">
        <v>83318</v>
      </c>
      <c r="B39061" s="2">
        <v>42152</v>
      </c>
      <c r="C39061" s="2">
        <v>42156</v>
      </c>
      <c r="D39061">
        <v>4</v>
      </c>
      <c r="E39061" t="s">
        <v>45327</v>
      </c>
      <c r="F39061" t="s">
        <v>13</v>
      </c>
      <c r="G39061" t="s">
        <v>45359</v>
      </c>
      <c r="H39061" s="1">
        <v>228</v>
      </c>
      <c r="I39061">
        <v>3</v>
      </c>
      <c r="J39061">
        <v>0.02</v>
      </c>
      <c r="K39061" s="1">
        <v>134.32</v>
      </c>
      <c r="L39061" s="1">
        <v>13.432</v>
      </c>
      <c r="M39061" t="s">
        <v>63</v>
      </c>
      <c r="N39061" t="s">
        <v>83319</v>
      </c>
      <c r="O39061" t="s">
        <v>1454</v>
      </c>
      <c r="P39061" t="s">
        <v>66</v>
      </c>
      <c r="Q39061" t="s">
        <v>653</v>
      </c>
      <c r="R39061" t="s">
        <v>654</v>
      </c>
      <c r="S39061" t="s">
        <v>69</v>
      </c>
      <c r="T39061" t="s">
        <v>36</v>
      </c>
      <c r="U39061" t="s">
        <v>24</v>
      </c>
    </row>
    <row r="39062" spans="1:21" x14ac:dyDescent="0.25">
      <c r="A39062" t="s">
        <v>83320</v>
      </c>
      <c r="B39062" s="2">
        <v>42268</v>
      </c>
      <c r="C39062" s="2">
        <v>42269</v>
      </c>
      <c r="D39062">
        <v>1</v>
      </c>
      <c r="E39062" t="s">
        <v>45327</v>
      </c>
      <c r="F39062" t="s">
        <v>13</v>
      </c>
      <c r="G39062" t="s">
        <v>45362</v>
      </c>
      <c r="H39062" s="1">
        <v>159</v>
      </c>
      <c r="I39062">
        <v>1</v>
      </c>
      <c r="J39062">
        <v>0.03</v>
      </c>
      <c r="K39062" s="1">
        <v>74.23</v>
      </c>
      <c r="L39062" s="1">
        <v>7.4230000000000009</v>
      </c>
      <c r="M39062" t="s">
        <v>63</v>
      </c>
      <c r="N39062" t="s">
        <v>83321</v>
      </c>
      <c r="O39062" t="s">
        <v>372</v>
      </c>
      <c r="P39062" t="s">
        <v>90</v>
      </c>
      <c r="Q39062" t="s">
        <v>322</v>
      </c>
      <c r="R39062" t="s">
        <v>142</v>
      </c>
      <c r="S39062" t="s">
        <v>111</v>
      </c>
      <c r="T39062" t="s">
        <v>41</v>
      </c>
      <c r="U39062" t="s">
        <v>33</v>
      </c>
    </row>
    <row r="39063" spans="1:21" x14ac:dyDescent="0.25">
      <c r="A39063" t="s">
        <v>83322</v>
      </c>
      <c r="B39063" s="2">
        <v>42276</v>
      </c>
      <c r="C39063" s="2">
        <v>42282</v>
      </c>
      <c r="D39063">
        <v>6</v>
      </c>
      <c r="E39063" t="s">
        <v>45327</v>
      </c>
      <c r="F39063" t="s">
        <v>13</v>
      </c>
      <c r="G39063" t="s">
        <v>45328</v>
      </c>
      <c r="H39063" s="1">
        <v>248</v>
      </c>
      <c r="I39063">
        <v>1</v>
      </c>
      <c r="J39063">
        <v>0.03</v>
      </c>
      <c r="K39063" s="1">
        <v>160.56</v>
      </c>
      <c r="L39063" s="1">
        <v>16.056000000000001</v>
      </c>
      <c r="M39063" t="s">
        <v>87</v>
      </c>
      <c r="N39063" t="s">
        <v>83323</v>
      </c>
      <c r="O39063" t="s">
        <v>461</v>
      </c>
      <c r="P39063" t="s">
        <v>66</v>
      </c>
      <c r="Q39063" t="s">
        <v>2437</v>
      </c>
      <c r="R39063" t="s">
        <v>2437</v>
      </c>
      <c r="S39063" t="s">
        <v>2438</v>
      </c>
      <c r="T39063" t="s">
        <v>11</v>
      </c>
      <c r="U39063" t="s">
        <v>33</v>
      </c>
    </row>
    <row r="39064" spans="1:21" x14ac:dyDescent="0.25">
      <c r="A39064" t="s">
        <v>83324</v>
      </c>
      <c r="B39064" s="2">
        <v>42293</v>
      </c>
      <c r="C39064" s="2">
        <v>42295</v>
      </c>
      <c r="D39064">
        <v>2</v>
      </c>
      <c r="E39064" t="s">
        <v>45327</v>
      </c>
      <c r="F39064" t="s">
        <v>13</v>
      </c>
      <c r="G39064" t="s">
        <v>45331</v>
      </c>
      <c r="H39064" s="1">
        <v>196</v>
      </c>
      <c r="I39064">
        <v>1</v>
      </c>
      <c r="J39064">
        <v>0.01</v>
      </c>
      <c r="K39064" s="1">
        <v>114.04</v>
      </c>
      <c r="L39064" s="1">
        <v>11.404000000000002</v>
      </c>
      <c r="M39064" t="s">
        <v>87</v>
      </c>
      <c r="N39064" t="s">
        <v>83325</v>
      </c>
      <c r="O39064" t="s">
        <v>346</v>
      </c>
      <c r="P39064" t="s">
        <v>66</v>
      </c>
      <c r="Q39064" t="s">
        <v>37092</v>
      </c>
      <c r="R39064" t="s">
        <v>9619</v>
      </c>
      <c r="S39064" t="s">
        <v>1071</v>
      </c>
      <c r="T39064" t="s">
        <v>30</v>
      </c>
      <c r="U39064" t="s">
        <v>35</v>
      </c>
    </row>
    <row r="39065" spans="1:21" x14ac:dyDescent="0.25">
      <c r="A39065" t="s">
        <v>83326</v>
      </c>
      <c r="B39065" s="2">
        <v>42145</v>
      </c>
      <c r="C39065" s="2">
        <v>42149</v>
      </c>
      <c r="D39065">
        <v>4</v>
      </c>
      <c r="E39065" t="s">
        <v>45327</v>
      </c>
      <c r="F39065" t="s">
        <v>13</v>
      </c>
      <c r="G39065" t="s">
        <v>45335</v>
      </c>
      <c r="H39065" s="1">
        <v>218</v>
      </c>
      <c r="I39065">
        <v>2</v>
      </c>
      <c r="J39065">
        <v>0.02</v>
      </c>
      <c r="K39065" s="1">
        <v>129.28</v>
      </c>
      <c r="L39065" s="1">
        <v>12.928000000000001</v>
      </c>
      <c r="M39065" t="s">
        <v>87</v>
      </c>
      <c r="N39065" t="s">
        <v>83327</v>
      </c>
      <c r="O39065" t="s">
        <v>4526</v>
      </c>
      <c r="P39065" t="s">
        <v>90</v>
      </c>
      <c r="Q39065" t="s">
        <v>5206</v>
      </c>
      <c r="R39065" t="s">
        <v>5206</v>
      </c>
      <c r="S39065" t="s">
        <v>131</v>
      </c>
      <c r="T39065" t="s">
        <v>22</v>
      </c>
      <c r="U39065" t="s">
        <v>24</v>
      </c>
    </row>
    <row r="39066" spans="1:21" x14ac:dyDescent="0.25">
      <c r="A39066" t="s">
        <v>83328</v>
      </c>
      <c r="B39066" s="2">
        <v>42367</v>
      </c>
      <c r="C39066" s="2">
        <v>42373</v>
      </c>
      <c r="D39066">
        <v>6</v>
      </c>
      <c r="E39066" t="s">
        <v>45327</v>
      </c>
      <c r="F39066" t="s">
        <v>13</v>
      </c>
      <c r="G39066" t="s">
        <v>45338</v>
      </c>
      <c r="H39066" s="1">
        <v>109</v>
      </c>
      <c r="I39066">
        <v>5</v>
      </c>
      <c r="J39066">
        <v>0.03</v>
      </c>
      <c r="K39066" s="1">
        <v>12.649999999999999</v>
      </c>
      <c r="L39066" s="1">
        <v>1.2649999999999999</v>
      </c>
      <c r="M39066" t="s">
        <v>63</v>
      </c>
      <c r="N39066" t="s">
        <v>83329</v>
      </c>
      <c r="O39066" t="s">
        <v>746</v>
      </c>
      <c r="P39066" t="s">
        <v>66</v>
      </c>
      <c r="Q39066" t="s">
        <v>4345</v>
      </c>
      <c r="R39066" t="s">
        <v>2295</v>
      </c>
      <c r="S39066" t="s">
        <v>343</v>
      </c>
      <c r="T39066" t="s">
        <v>38</v>
      </c>
      <c r="U39066" t="s">
        <v>39</v>
      </c>
    </row>
    <row r="39067" spans="1:21" x14ac:dyDescent="0.25">
      <c r="A39067" t="s">
        <v>83330</v>
      </c>
      <c r="B39067" s="2">
        <v>42115</v>
      </c>
      <c r="C39067" s="2">
        <v>42122</v>
      </c>
      <c r="D39067">
        <v>7</v>
      </c>
      <c r="E39067" t="s">
        <v>45327</v>
      </c>
      <c r="F39067" t="s">
        <v>13</v>
      </c>
      <c r="G39067" t="s">
        <v>45341</v>
      </c>
      <c r="H39067" s="1">
        <v>85</v>
      </c>
      <c r="I39067">
        <v>3</v>
      </c>
      <c r="J39067">
        <v>0.01</v>
      </c>
      <c r="K39067" s="1">
        <v>2.4500000000000002</v>
      </c>
      <c r="L39067" s="1">
        <v>0.24500000000000002</v>
      </c>
      <c r="M39067" t="s">
        <v>87</v>
      </c>
      <c r="N39067" t="s">
        <v>83331</v>
      </c>
      <c r="O39067" t="s">
        <v>18528</v>
      </c>
      <c r="P39067" t="s">
        <v>66</v>
      </c>
      <c r="Q39067" t="s">
        <v>5206</v>
      </c>
      <c r="R39067" t="s">
        <v>5206</v>
      </c>
      <c r="S39067" t="s">
        <v>131</v>
      </c>
      <c r="T39067" t="s">
        <v>22</v>
      </c>
      <c r="U39067" t="s">
        <v>21</v>
      </c>
    </row>
    <row r="39068" spans="1:21" x14ac:dyDescent="0.25">
      <c r="A39068" t="s">
        <v>83332</v>
      </c>
      <c r="B39068" s="2">
        <v>42113</v>
      </c>
      <c r="C39068" s="2">
        <v>42115</v>
      </c>
      <c r="D39068">
        <v>2</v>
      </c>
      <c r="E39068" t="s">
        <v>45327</v>
      </c>
      <c r="F39068" t="s">
        <v>13</v>
      </c>
      <c r="G39068" t="s">
        <v>45346</v>
      </c>
      <c r="H39068" s="1">
        <v>122</v>
      </c>
      <c r="I39068">
        <v>2</v>
      </c>
      <c r="J39068">
        <v>0.03</v>
      </c>
      <c r="K39068" s="1">
        <v>34.68</v>
      </c>
      <c r="L39068" s="1">
        <v>3.468</v>
      </c>
      <c r="M39068" t="s">
        <v>87</v>
      </c>
      <c r="N39068" t="s">
        <v>83333</v>
      </c>
      <c r="O39068" t="s">
        <v>823</v>
      </c>
      <c r="P39068" t="s">
        <v>66</v>
      </c>
      <c r="Q39068" t="s">
        <v>1008</v>
      </c>
      <c r="R39068" t="s">
        <v>558</v>
      </c>
      <c r="S39068" t="s">
        <v>125</v>
      </c>
      <c r="T39068" t="s">
        <v>32</v>
      </c>
      <c r="U39068" t="s">
        <v>21</v>
      </c>
    </row>
    <row r="39069" spans="1:21" x14ac:dyDescent="0.25">
      <c r="A39069" t="s">
        <v>83334</v>
      </c>
      <c r="B39069" s="2">
        <v>42359</v>
      </c>
      <c r="C39069" s="2">
        <v>42369</v>
      </c>
      <c r="D39069">
        <v>10</v>
      </c>
      <c r="E39069" t="s">
        <v>45327</v>
      </c>
      <c r="F39069" t="s">
        <v>13</v>
      </c>
      <c r="G39069" t="s">
        <v>45349</v>
      </c>
      <c r="H39069" s="1">
        <v>224</v>
      </c>
      <c r="I39069">
        <v>1</v>
      </c>
      <c r="J39069">
        <v>0.05</v>
      </c>
      <c r="K39069" s="1">
        <v>132.80000000000001</v>
      </c>
      <c r="L39069" s="1">
        <v>13.280000000000001</v>
      </c>
      <c r="M39069" t="s">
        <v>63</v>
      </c>
      <c r="N39069" t="s">
        <v>83335</v>
      </c>
      <c r="O39069" t="s">
        <v>1750</v>
      </c>
      <c r="P39069" t="s">
        <v>74</v>
      </c>
      <c r="Q39069" t="s">
        <v>1008</v>
      </c>
      <c r="R39069" t="s">
        <v>558</v>
      </c>
      <c r="S39069" t="s">
        <v>125</v>
      </c>
      <c r="T39069" t="s">
        <v>32</v>
      </c>
      <c r="U39069" t="s">
        <v>39</v>
      </c>
    </row>
    <row r="39070" spans="1:21" x14ac:dyDescent="0.25">
      <c r="A39070" t="s">
        <v>83336</v>
      </c>
      <c r="B39070" s="2">
        <v>42085</v>
      </c>
      <c r="C39070" s="2">
        <v>42091</v>
      </c>
      <c r="D39070">
        <v>6</v>
      </c>
      <c r="E39070" t="s">
        <v>45327</v>
      </c>
      <c r="F39070" t="s">
        <v>13</v>
      </c>
      <c r="G39070" t="s">
        <v>45353</v>
      </c>
      <c r="H39070" s="1">
        <v>213</v>
      </c>
      <c r="I39070">
        <v>4</v>
      </c>
      <c r="J39070">
        <v>0.05</v>
      </c>
      <c r="K39070" s="1">
        <v>90.4</v>
      </c>
      <c r="L39070" s="1">
        <v>9.0400000000000009</v>
      </c>
      <c r="M39070" t="s">
        <v>45332</v>
      </c>
      <c r="N39070" t="s">
        <v>83337</v>
      </c>
      <c r="O39070" t="s">
        <v>3932</v>
      </c>
      <c r="P39070" t="s">
        <v>90</v>
      </c>
      <c r="Q39070" t="s">
        <v>518</v>
      </c>
      <c r="R39070" t="s">
        <v>518</v>
      </c>
      <c r="S39070" t="s">
        <v>224</v>
      </c>
      <c r="T39070" t="s">
        <v>22</v>
      </c>
      <c r="U39070" t="s">
        <v>18</v>
      </c>
    </row>
    <row r="39071" spans="1:21" x14ac:dyDescent="0.25">
      <c r="A39071" t="s">
        <v>83338</v>
      </c>
      <c r="B39071" s="2">
        <v>42239</v>
      </c>
      <c r="C39071" s="2">
        <v>42244</v>
      </c>
      <c r="D39071">
        <v>5</v>
      </c>
      <c r="E39071" t="s">
        <v>45327</v>
      </c>
      <c r="F39071" t="s">
        <v>13</v>
      </c>
      <c r="G39071" t="s">
        <v>45356</v>
      </c>
      <c r="H39071" s="1">
        <v>62</v>
      </c>
      <c r="I39071">
        <v>5</v>
      </c>
      <c r="J39071">
        <v>0.04</v>
      </c>
      <c r="K39071" s="1">
        <v>12.4</v>
      </c>
      <c r="L39071" s="1">
        <v>1.2400000000000002</v>
      </c>
      <c r="M39071" t="s">
        <v>63</v>
      </c>
      <c r="N39071" t="s">
        <v>83339</v>
      </c>
      <c r="O39071" t="s">
        <v>3442</v>
      </c>
      <c r="P39071" t="s">
        <v>66</v>
      </c>
      <c r="Q39071" t="s">
        <v>61304</v>
      </c>
      <c r="R39071" t="s">
        <v>1451</v>
      </c>
      <c r="S39071" t="s">
        <v>76</v>
      </c>
      <c r="T39071" t="s">
        <v>22</v>
      </c>
      <c r="U39071" t="s">
        <v>31</v>
      </c>
    </row>
    <row r="39072" spans="1:21" x14ac:dyDescent="0.25">
      <c r="A39072" t="s">
        <v>83340</v>
      </c>
      <c r="B39072" s="2">
        <v>42181</v>
      </c>
      <c r="C39072" s="2">
        <v>42183</v>
      </c>
      <c r="D39072">
        <v>2</v>
      </c>
      <c r="E39072" t="s">
        <v>45327</v>
      </c>
      <c r="F39072" t="s">
        <v>13</v>
      </c>
      <c r="G39072" t="s">
        <v>45359</v>
      </c>
      <c r="H39072" s="1">
        <v>228</v>
      </c>
      <c r="I39072">
        <v>1</v>
      </c>
      <c r="J39072">
        <v>0.04</v>
      </c>
      <c r="K39072" s="1">
        <v>138.88</v>
      </c>
      <c r="L39072" s="1">
        <v>13.888</v>
      </c>
      <c r="M39072" t="s">
        <v>63</v>
      </c>
      <c r="N39072" t="s">
        <v>83341</v>
      </c>
      <c r="O39072" t="s">
        <v>11566</v>
      </c>
      <c r="P39072" t="s">
        <v>66</v>
      </c>
      <c r="Q39072" t="s">
        <v>522</v>
      </c>
      <c r="R39072" t="s">
        <v>523</v>
      </c>
      <c r="S39072" t="s">
        <v>148</v>
      </c>
      <c r="T39072" t="s">
        <v>22</v>
      </c>
      <c r="U39072" t="s">
        <v>27</v>
      </c>
    </row>
    <row r="39073" spans="1:21" x14ac:dyDescent="0.25">
      <c r="A39073" t="s">
        <v>83342</v>
      </c>
      <c r="B39073" s="2">
        <v>42349</v>
      </c>
      <c r="C39073" s="2">
        <v>42359</v>
      </c>
      <c r="D39073">
        <v>10</v>
      </c>
      <c r="E39073" t="s">
        <v>45327</v>
      </c>
      <c r="F39073" t="s">
        <v>13</v>
      </c>
      <c r="G39073" t="s">
        <v>45362</v>
      </c>
      <c r="H39073" s="1">
        <v>159</v>
      </c>
      <c r="I39073">
        <v>1</v>
      </c>
      <c r="J39073">
        <v>0.05</v>
      </c>
      <c r="K39073" s="1">
        <v>71.05</v>
      </c>
      <c r="L39073" s="1">
        <v>7.1050000000000004</v>
      </c>
      <c r="M39073" t="s">
        <v>63</v>
      </c>
      <c r="N39073" t="s">
        <v>83343</v>
      </c>
      <c r="O39073" t="s">
        <v>2810</v>
      </c>
      <c r="P39073" t="s">
        <v>66</v>
      </c>
      <c r="Q39073" t="s">
        <v>1688</v>
      </c>
      <c r="R39073" t="s">
        <v>678</v>
      </c>
      <c r="S39073" t="s">
        <v>148</v>
      </c>
      <c r="T39073" t="s">
        <v>22</v>
      </c>
      <c r="U39073" t="s">
        <v>39</v>
      </c>
    </row>
    <row r="39074" spans="1:21" x14ac:dyDescent="0.25">
      <c r="A39074" t="s">
        <v>83344</v>
      </c>
      <c r="B39074" s="2">
        <v>42114</v>
      </c>
      <c r="C39074" s="2">
        <v>42122</v>
      </c>
      <c r="D39074">
        <v>8</v>
      </c>
      <c r="E39074" t="s">
        <v>45327</v>
      </c>
      <c r="F39074" t="s">
        <v>13</v>
      </c>
      <c r="G39074" t="s">
        <v>45328</v>
      </c>
      <c r="H39074" s="1">
        <v>248</v>
      </c>
      <c r="I39074">
        <v>2</v>
      </c>
      <c r="J39074">
        <v>0.03</v>
      </c>
      <c r="K39074" s="1">
        <v>153.12</v>
      </c>
      <c r="L39074" s="1">
        <v>15.312000000000001</v>
      </c>
      <c r="M39074" t="s">
        <v>63</v>
      </c>
      <c r="N39074" t="s">
        <v>83345</v>
      </c>
      <c r="O39074" t="s">
        <v>5082</v>
      </c>
      <c r="P39074" t="s">
        <v>90</v>
      </c>
      <c r="Q39074" t="s">
        <v>677</v>
      </c>
      <c r="R39074" t="s">
        <v>678</v>
      </c>
      <c r="S39074" t="s">
        <v>148</v>
      </c>
      <c r="T39074" t="s">
        <v>22</v>
      </c>
      <c r="U39074" t="s">
        <v>21</v>
      </c>
    </row>
    <row r="39075" spans="1:21" x14ac:dyDescent="0.25">
      <c r="A39075" t="s">
        <v>83346</v>
      </c>
      <c r="B39075" s="2">
        <v>42369</v>
      </c>
      <c r="C39075" s="2">
        <v>42373</v>
      </c>
      <c r="D39075">
        <v>4</v>
      </c>
      <c r="E39075" t="s">
        <v>45327</v>
      </c>
      <c r="F39075" t="s">
        <v>13</v>
      </c>
      <c r="G39075" t="s">
        <v>45331</v>
      </c>
      <c r="H39075" s="1">
        <v>196</v>
      </c>
      <c r="I39075">
        <v>2</v>
      </c>
      <c r="J39075">
        <v>0.02</v>
      </c>
      <c r="K39075" s="1">
        <v>108.16</v>
      </c>
      <c r="L39075" s="1">
        <v>10.816000000000001</v>
      </c>
      <c r="M39075" t="s">
        <v>63</v>
      </c>
      <c r="N39075" t="s">
        <v>83347</v>
      </c>
      <c r="O39075" t="s">
        <v>1667</v>
      </c>
      <c r="P39075" t="s">
        <v>66</v>
      </c>
      <c r="Q39075" t="s">
        <v>1911</v>
      </c>
      <c r="R39075" t="s">
        <v>688</v>
      </c>
      <c r="S39075" t="s">
        <v>148</v>
      </c>
      <c r="T39075" t="s">
        <v>22</v>
      </c>
      <c r="U39075" t="s">
        <v>39</v>
      </c>
    </row>
    <row r="39076" spans="1:21" x14ac:dyDescent="0.25">
      <c r="A39076" t="s">
        <v>83348</v>
      </c>
      <c r="B39076" s="2">
        <v>42162</v>
      </c>
      <c r="C39076" s="2">
        <v>42163</v>
      </c>
      <c r="D39076">
        <v>1</v>
      </c>
      <c r="E39076" t="s">
        <v>45327</v>
      </c>
      <c r="F39076" t="s">
        <v>13</v>
      </c>
      <c r="G39076" t="s">
        <v>45335</v>
      </c>
      <c r="H39076" s="1">
        <v>218</v>
      </c>
      <c r="I39076">
        <v>2</v>
      </c>
      <c r="J39076">
        <v>0.01</v>
      </c>
      <c r="K39076" s="1">
        <v>133.63999999999999</v>
      </c>
      <c r="L39076" s="1">
        <v>13.363999999999999</v>
      </c>
      <c r="M39076" t="s">
        <v>63</v>
      </c>
      <c r="N39076" t="s">
        <v>83349</v>
      </c>
      <c r="O39076" t="s">
        <v>13637</v>
      </c>
      <c r="P39076" t="s">
        <v>74</v>
      </c>
      <c r="Q39076" t="s">
        <v>522</v>
      </c>
      <c r="R39076" t="s">
        <v>523</v>
      </c>
      <c r="S39076" t="s">
        <v>148</v>
      </c>
      <c r="T39076" t="s">
        <v>22</v>
      </c>
      <c r="U39076" t="s">
        <v>27</v>
      </c>
    </row>
    <row r="39077" spans="1:21" x14ac:dyDescent="0.25">
      <c r="A39077" t="s">
        <v>83350</v>
      </c>
      <c r="B39077" s="2">
        <v>42150</v>
      </c>
      <c r="C39077" s="2">
        <v>42160</v>
      </c>
      <c r="D39077">
        <v>10</v>
      </c>
      <c r="E39077" t="s">
        <v>45327</v>
      </c>
      <c r="F39077" t="s">
        <v>13</v>
      </c>
      <c r="G39077" t="s">
        <v>45338</v>
      </c>
      <c r="H39077" s="1">
        <v>109</v>
      </c>
      <c r="I39077">
        <v>5</v>
      </c>
      <c r="J39077">
        <v>0.05</v>
      </c>
      <c r="K39077" s="1">
        <v>1.75</v>
      </c>
      <c r="L39077" s="1">
        <v>0.17500000000000002</v>
      </c>
      <c r="M39077" t="s">
        <v>63</v>
      </c>
      <c r="N39077" t="s">
        <v>83351</v>
      </c>
      <c r="O39077" t="s">
        <v>4758</v>
      </c>
      <c r="P39077" t="s">
        <v>74</v>
      </c>
      <c r="Q39077" t="s">
        <v>3482</v>
      </c>
      <c r="R39077" t="s">
        <v>269</v>
      </c>
      <c r="S39077" t="s">
        <v>76</v>
      </c>
      <c r="T39077" t="s">
        <v>22</v>
      </c>
      <c r="U39077" t="s">
        <v>24</v>
      </c>
    </row>
    <row r="39078" spans="1:21" x14ac:dyDescent="0.25">
      <c r="A39078" t="s">
        <v>83352</v>
      </c>
      <c r="B39078" s="2">
        <v>42323</v>
      </c>
      <c r="C39078" s="2">
        <v>42331</v>
      </c>
      <c r="D39078">
        <v>8</v>
      </c>
      <c r="E39078" t="s">
        <v>45327</v>
      </c>
      <c r="F39078" t="s">
        <v>13</v>
      </c>
      <c r="G39078" t="s">
        <v>45341</v>
      </c>
      <c r="H39078" s="1">
        <v>85</v>
      </c>
      <c r="I39078">
        <v>2</v>
      </c>
      <c r="J39078">
        <v>0.03</v>
      </c>
      <c r="K39078" s="1">
        <v>42.5</v>
      </c>
      <c r="L39078" s="1">
        <v>4.25</v>
      </c>
      <c r="M39078" t="s">
        <v>63</v>
      </c>
      <c r="N39078" t="s">
        <v>83353</v>
      </c>
      <c r="O39078" t="s">
        <v>2150</v>
      </c>
      <c r="P39078" t="s">
        <v>66</v>
      </c>
      <c r="Q39078" t="s">
        <v>5469</v>
      </c>
      <c r="R39078" t="s">
        <v>254</v>
      </c>
      <c r="S39078" t="s">
        <v>255</v>
      </c>
      <c r="T39078" t="s">
        <v>40</v>
      </c>
      <c r="U39078" t="s">
        <v>37</v>
      </c>
    </row>
    <row r="39079" spans="1:21" x14ac:dyDescent="0.25">
      <c r="A39079" t="s">
        <v>83354</v>
      </c>
      <c r="B39079" s="2">
        <v>42198</v>
      </c>
      <c r="C39079" s="2">
        <v>42207</v>
      </c>
      <c r="D39079">
        <v>9</v>
      </c>
      <c r="E39079" t="s">
        <v>45327</v>
      </c>
      <c r="F39079" t="s">
        <v>13</v>
      </c>
      <c r="G39079" t="s">
        <v>45346</v>
      </c>
      <c r="H39079" s="1">
        <v>122</v>
      </c>
      <c r="I39079">
        <v>3</v>
      </c>
      <c r="J39079">
        <v>0.01</v>
      </c>
      <c r="K39079" s="1">
        <v>38.340000000000003</v>
      </c>
      <c r="L39079" s="1">
        <v>3.8340000000000005</v>
      </c>
      <c r="M39079" t="s">
        <v>63</v>
      </c>
      <c r="N39079" t="s">
        <v>83355</v>
      </c>
      <c r="O39079" t="s">
        <v>2261</v>
      </c>
      <c r="P39079" t="s">
        <v>90</v>
      </c>
      <c r="Q39079" t="s">
        <v>253</v>
      </c>
      <c r="R39079" t="s">
        <v>254</v>
      </c>
      <c r="S39079" t="s">
        <v>255</v>
      </c>
      <c r="T39079" t="s">
        <v>40</v>
      </c>
      <c r="U39079" t="s">
        <v>29</v>
      </c>
    </row>
    <row r="39080" spans="1:21" x14ac:dyDescent="0.25">
      <c r="A39080" t="s">
        <v>83356</v>
      </c>
      <c r="B39080" s="2">
        <v>42026</v>
      </c>
      <c r="C39080" s="2">
        <v>42035</v>
      </c>
      <c r="D39080">
        <v>9</v>
      </c>
      <c r="E39080" t="s">
        <v>45327</v>
      </c>
      <c r="F39080" t="s">
        <v>13</v>
      </c>
      <c r="G39080" t="s">
        <v>45349</v>
      </c>
      <c r="H39080" s="1">
        <v>224</v>
      </c>
      <c r="I39080">
        <v>1</v>
      </c>
      <c r="J39080">
        <v>0.02</v>
      </c>
      <c r="K39080" s="1">
        <v>139.52000000000001</v>
      </c>
      <c r="L39080" s="1">
        <v>13.952000000000002</v>
      </c>
      <c r="M39080" t="s">
        <v>87</v>
      </c>
      <c r="N39080" t="s">
        <v>83357</v>
      </c>
      <c r="O39080" t="s">
        <v>1328</v>
      </c>
      <c r="P39080" t="s">
        <v>90</v>
      </c>
      <c r="Q39080" t="s">
        <v>5120</v>
      </c>
      <c r="R39080" t="s">
        <v>5121</v>
      </c>
      <c r="S39080" t="s">
        <v>69</v>
      </c>
      <c r="T39080" t="s">
        <v>36</v>
      </c>
      <c r="U39080" t="s">
        <v>10</v>
      </c>
    </row>
    <row r="39081" spans="1:21" x14ac:dyDescent="0.25">
      <c r="A39081" t="s">
        <v>83358</v>
      </c>
      <c r="B39081" s="2">
        <v>42114</v>
      </c>
      <c r="C39081" s="2">
        <v>42124</v>
      </c>
      <c r="D39081">
        <v>10</v>
      </c>
      <c r="E39081" t="s">
        <v>45327</v>
      </c>
      <c r="F39081" t="s">
        <v>13</v>
      </c>
      <c r="G39081" t="s">
        <v>45353</v>
      </c>
      <c r="H39081" s="1">
        <v>213</v>
      </c>
      <c r="I39081">
        <v>4</v>
      </c>
      <c r="J39081">
        <v>0.04</v>
      </c>
      <c r="K39081" s="1">
        <v>98.92</v>
      </c>
      <c r="L39081" s="1">
        <v>9.8920000000000012</v>
      </c>
      <c r="M39081" t="s">
        <v>87</v>
      </c>
      <c r="N39081" t="s">
        <v>83359</v>
      </c>
      <c r="O39081" t="s">
        <v>16059</v>
      </c>
      <c r="P39081" t="s">
        <v>90</v>
      </c>
      <c r="Q39081" t="s">
        <v>27624</v>
      </c>
      <c r="R39081" t="s">
        <v>403</v>
      </c>
      <c r="S39081" t="s">
        <v>230</v>
      </c>
      <c r="T39081" t="s">
        <v>40</v>
      </c>
      <c r="U39081" t="s">
        <v>21</v>
      </c>
    </row>
    <row r="39082" spans="1:21" x14ac:dyDescent="0.25">
      <c r="A39082" t="s">
        <v>83360</v>
      </c>
      <c r="B39082" s="2">
        <v>42120</v>
      </c>
      <c r="C39082" s="2">
        <v>42124</v>
      </c>
      <c r="D39082">
        <v>4</v>
      </c>
      <c r="E39082" t="s">
        <v>45327</v>
      </c>
      <c r="F39082" t="s">
        <v>13</v>
      </c>
      <c r="G39082" t="s">
        <v>45356</v>
      </c>
      <c r="H39082" s="1">
        <v>62</v>
      </c>
      <c r="I39082">
        <v>4</v>
      </c>
      <c r="J39082">
        <v>0.03</v>
      </c>
      <c r="K39082" s="1">
        <v>15.5</v>
      </c>
      <c r="L39082" s="1">
        <v>1.55</v>
      </c>
      <c r="M39082" t="s">
        <v>45332</v>
      </c>
      <c r="N39082" t="s">
        <v>83361</v>
      </c>
      <c r="O39082" t="s">
        <v>7854</v>
      </c>
      <c r="P39082" t="s">
        <v>66</v>
      </c>
      <c r="Q39082" t="s">
        <v>2983</v>
      </c>
      <c r="R39082" t="s">
        <v>2983</v>
      </c>
      <c r="S39082" t="s">
        <v>84</v>
      </c>
      <c r="T39082" t="s">
        <v>36</v>
      </c>
      <c r="U39082" t="s">
        <v>21</v>
      </c>
    </row>
    <row r="39083" spans="1:21" x14ac:dyDescent="0.25">
      <c r="A39083" t="s">
        <v>83362</v>
      </c>
      <c r="B39083" s="2">
        <v>42052</v>
      </c>
      <c r="C39083" s="2">
        <v>42053</v>
      </c>
      <c r="D39083">
        <v>1</v>
      </c>
      <c r="E39083" t="s">
        <v>45327</v>
      </c>
      <c r="F39083" t="s">
        <v>13</v>
      </c>
      <c r="G39083" t="s">
        <v>45359</v>
      </c>
      <c r="H39083" s="1">
        <v>228</v>
      </c>
      <c r="I39083">
        <v>3</v>
      </c>
      <c r="J39083">
        <v>0.05</v>
      </c>
      <c r="K39083" s="1">
        <v>113.8</v>
      </c>
      <c r="L39083" s="1">
        <v>11.38</v>
      </c>
      <c r="M39083" t="s">
        <v>63</v>
      </c>
      <c r="N39083" t="s">
        <v>83363</v>
      </c>
      <c r="O39083" t="s">
        <v>2676</v>
      </c>
      <c r="P39083" t="s">
        <v>90</v>
      </c>
      <c r="Q39083" t="s">
        <v>169</v>
      </c>
      <c r="R39083" t="s">
        <v>170</v>
      </c>
      <c r="S39083" t="s">
        <v>111</v>
      </c>
      <c r="T39083" t="s">
        <v>28</v>
      </c>
      <c r="U39083" t="s">
        <v>14</v>
      </c>
    </row>
    <row r="39084" spans="1:21" x14ac:dyDescent="0.25">
      <c r="A39084" t="s">
        <v>83364</v>
      </c>
      <c r="B39084" s="2">
        <v>42005</v>
      </c>
      <c r="C39084" s="2">
        <v>42007</v>
      </c>
      <c r="D39084">
        <v>2</v>
      </c>
      <c r="E39084" t="s">
        <v>45327</v>
      </c>
      <c r="F39084" t="s">
        <v>13</v>
      </c>
      <c r="G39084" t="s">
        <v>45362</v>
      </c>
      <c r="H39084" s="1">
        <v>159</v>
      </c>
      <c r="I39084">
        <v>1</v>
      </c>
      <c r="J39084">
        <v>0.04</v>
      </c>
      <c r="K39084" s="1">
        <v>72.64</v>
      </c>
      <c r="L39084" s="1">
        <v>7.2640000000000002</v>
      </c>
      <c r="M39084" t="s">
        <v>87</v>
      </c>
      <c r="N39084" t="s">
        <v>83365</v>
      </c>
      <c r="O39084" t="s">
        <v>1892</v>
      </c>
      <c r="P39084" t="s">
        <v>66</v>
      </c>
      <c r="Q39084" t="s">
        <v>24572</v>
      </c>
      <c r="R39084" t="s">
        <v>1490</v>
      </c>
      <c r="S39084" t="s">
        <v>111</v>
      </c>
      <c r="T39084" t="s">
        <v>38</v>
      </c>
      <c r="U39084" t="s">
        <v>10</v>
      </c>
    </row>
    <row r="39085" spans="1:21" x14ac:dyDescent="0.25">
      <c r="A39085" t="s">
        <v>83366</v>
      </c>
      <c r="B39085" s="2">
        <v>42317</v>
      </c>
      <c r="C39085" s="2">
        <v>42322</v>
      </c>
      <c r="D39085">
        <v>5</v>
      </c>
      <c r="E39085" t="s">
        <v>45327</v>
      </c>
      <c r="F39085" t="s">
        <v>13</v>
      </c>
      <c r="G39085" t="s">
        <v>45328</v>
      </c>
      <c r="H39085" s="1">
        <v>248</v>
      </c>
      <c r="I39085">
        <v>3</v>
      </c>
      <c r="J39085">
        <v>0.03</v>
      </c>
      <c r="K39085" s="1">
        <v>145.68</v>
      </c>
      <c r="L39085" s="1">
        <v>14.568000000000001</v>
      </c>
      <c r="M39085" t="s">
        <v>45332</v>
      </c>
      <c r="N39085" t="s">
        <v>83367</v>
      </c>
      <c r="O39085" t="s">
        <v>15467</v>
      </c>
      <c r="P39085" t="s">
        <v>66</v>
      </c>
      <c r="Q39085" t="s">
        <v>2728</v>
      </c>
      <c r="R39085" t="s">
        <v>1016</v>
      </c>
      <c r="S39085" t="s">
        <v>111</v>
      </c>
      <c r="T39085" t="s">
        <v>22</v>
      </c>
      <c r="U39085" t="s">
        <v>37</v>
      </c>
    </row>
    <row r="39086" spans="1:21" x14ac:dyDescent="0.25">
      <c r="A39086" t="s">
        <v>83368</v>
      </c>
      <c r="B39086" s="2">
        <v>42211</v>
      </c>
      <c r="C39086" s="2">
        <v>42215</v>
      </c>
      <c r="D39086">
        <v>4</v>
      </c>
      <c r="E39086" t="s">
        <v>45327</v>
      </c>
      <c r="F39086" t="s">
        <v>13</v>
      </c>
      <c r="G39086" t="s">
        <v>45331</v>
      </c>
      <c r="H39086" s="1">
        <v>196</v>
      </c>
      <c r="I39086">
        <v>2</v>
      </c>
      <c r="J39086">
        <v>0.03</v>
      </c>
      <c r="K39086" s="1">
        <v>104.24</v>
      </c>
      <c r="L39086" s="1">
        <v>10.423999999999999</v>
      </c>
      <c r="M39086" t="s">
        <v>87</v>
      </c>
      <c r="N39086" t="s">
        <v>83369</v>
      </c>
      <c r="O39086" t="s">
        <v>1684</v>
      </c>
      <c r="P39086" t="s">
        <v>66</v>
      </c>
      <c r="Q39086" t="s">
        <v>914</v>
      </c>
      <c r="R39086" t="s">
        <v>915</v>
      </c>
      <c r="S39086" t="s">
        <v>916</v>
      </c>
      <c r="T39086" t="s">
        <v>11</v>
      </c>
      <c r="U39086" t="s">
        <v>29</v>
      </c>
    </row>
    <row r="39087" spans="1:21" x14ac:dyDescent="0.25">
      <c r="A39087" t="s">
        <v>83370</v>
      </c>
      <c r="B39087" s="2">
        <v>42270</v>
      </c>
      <c r="C39087" s="2">
        <v>42275</v>
      </c>
      <c r="D39087">
        <v>5</v>
      </c>
      <c r="E39087" t="s">
        <v>45327</v>
      </c>
      <c r="F39087" t="s">
        <v>13</v>
      </c>
      <c r="G39087" t="s">
        <v>45335</v>
      </c>
      <c r="H39087" s="1">
        <v>218</v>
      </c>
      <c r="I39087">
        <v>3</v>
      </c>
      <c r="J39087">
        <v>0.03</v>
      </c>
      <c r="K39087" s="1">
        <v>118.38</v>
      </c>
      <c r="L39087" s="1">
        <v>11.838000000000001</v>
      </c>
      <c r="M39087" t="s">
        <v>63</v>
      </c>
      <c r="N39087" t="s">
        <v>83371</v>
      </c>
      <c r="O39087" t="s">
        <v>8781</v>
      </c>
      <c r="P39087" t="s">
        <v>74</v>
      </c>
      <c r="Q39087" t="s">
        <v>10215</v>
      </c>
      <c r="R39087" t="s">
        <v>153</v>
      </c>
      <c r="S39087" t="s">
        <v>154</v>
      </c>
      <c r="T39087" t="s">
        <v>11</v>
      </c>
      <c r="U39087" t="s">
        <v>33</v>
      </c>
    </row>
    <row r="39088" spans="1:21" x14ac:dyDescent="0.25">
      <c r="A39088" t="s">
        <v>83372</v>
      </c>
      <c r="B39088" s="2">
        <v>42315</v>
      </c>
      <c r="C39088" s="2">
        <v>42316</v>
      </c>
      <c r="D39088">
        <v>1</v>
      </c>
      <c r="E39088" t="s">
        <v>45327</v>
      </c>
      <c r="F39088" t="s">
        <v>13</v>
      </c>
      <c r="G39088" t="s">
        <v>45338</v>
      </c>
      <c r="H39088" s="1">
        <v>109</v>
      </c>
      <c r="I39088">
        <v>5</v>
      </c>
      <c r="J39088">
        <v>0.04</v>
      </c>
      <c r="K39088" s="1">
        <v>7.1999999999999993</v>
      </c>
      <c r="L39088" s="1">
        <v>0.72</v>
      </c>
      <c r="M39088" t="s">
        <v>63</v>
      </c>
      <c r="N39088" t="s">
        <v>83373</v>
      </c>
      <c r="O39088" t="s">
        <v>1679</v>
      </c>
      <c r="P39088" t="s">
        <v>74</v>
      </c>
      <c r="Q39088" t="s">
        <v>1293</v>
      </c>
      <c r="R39088" t="s">
        <v>1293</v>
      </c>
      <c r="S39088" t="s">
        <v>895</v>
      </c>
      <c r="T39088" t="s">
        <v>19</v>
      </c>
      <c r="U39088" t="s">
        <v>37</v>
      </c>
    </row>
    <row r="39089" spans="1:21" x14ac:dyDescent="0.25">
      <c r="A39089" t="s">
        <v>83374</v>
      </c>
      <c r="B39089" s="2">
        <v>42209</v>
      </c>
      <c r="C39089" s="2">
        <v>42213</v>
      </c>
      <c r="D39089">
        <v>4</v>
      </c>
      <c r="E39089" t="s">
        <v>45327</v>
      </c>
      <c r="F39089" t="s">
        <v>13</v>
      </c>
      <c r="G39089" t="s">
        <v>45341</v>
      </c>
      <c r="H39089" s="1">
        <v>85</v>
      </c>
      <c r="I39089">
        <v>1</v>
      </c>
      <c r="J39089">
        <v>0.03</v>
      </c>
      <c r="K39089" s="1">
        <v>2.4500000000000002</v>
      </c>
      <c r="L39089" s="1">
        <v>0.24500000000000002</v>
      </c>
      <c r="M39089" t="s">
        <v>63</v>
      </c>
      <c r="N39089" t="s">
        <v>83375</v>
      </c>
      <c r="O39089" t="s">
        <v>163</v>
      </c>
      <c r="P39089" t="s">
        <v>66</v>
      </c>
      <c r="Q39089" t="s">
        <v>11592</v>
      </c>
      <c r="R39089" t="s">
        <v>5927</v>
      </c>
      <c r="S39089" t="s">
        <v>343</v>
      </c>
      <c r="T39089" t="s">
        <v>38</v>
      </c>
      <c r="U39089" t="s">
        <v>29</v>
      </c>
    </row>
    <row r="39090" spans="1:21" x14ac:dyDescent="0.25">
      <c r="A39090" t="s">
        <v>83376</v>
      </c>
      <c r="B39090" s="2">
        <v>42119</v>
      </c>
      <c r="C39090" s="2">
        <v>42129</v>
      </c>
      <c r="D39090">
        <v>10</v>
      </c>
      <c r="E39090" t="s">
        <v>45327</v>
      </c>
      <c r="F39090" t="s">
        <v>13</v>
      </c>
      <c r="G39090" t="s">
        <v>45346</v>
      </c>
      <c r="H39090" s="1">
        <v>122</v>
      </c>
      <c r="I39090">
        <v>2</v>
      </c>
      <c r="J39090">
        <v>0.04</v>
      </c>
      <c r="K39090" s="1">
        <v>32.24</v>
      </c>
      <c r="L39090" s="1">
        <v>3.2240000000000002</v>
      </c>
      <c r="M39090" t="s">
        <v>63</v>
      </c>
      <c r="N39090" t="s">
        <v>83377</v>
      </c>
      <c r="O39090" t="s">
        <v>4425</v>
      </c>
      <c r="P39090" t="s">
        <v>66</v>
      </c>
      <c r="Q39090" t="s">
        <v>2686</v>
      </c>
      <c r="R39090" t="s">
        <v>2687</v>
      </c>
      <c r="S39090" t="s">
        <v>76</v>
      </c>
      <c r="T39090" t="s">
        <v>22</v>
      </c>
      <c r="U39090" t="s">
        <v>21</v>
      </c>
    </row>
    <row r="39091" spans="1:21" x14ac:dyDescent="0.25">
      <c r="A39091" t="s">
        <v>83378</v>
      </c>
      <c r="B39091" s="2">
        <v>42141</v>
      </c>
      <c r="C39091" s="2">
        <v>42146</v>
      </c>
      <c r="D39091">
        <v>5</v>
      </c>
      <c r="E39091" t="s">
        <v>45327</v>
      </c>
      <c r="F39091" t="s">
        <v>13</v>
      </c>
      <c r="G39091" t="s">
        <v>45349</v>
      </c>
      <c r="H39091" s="1">
        <v>224</v>
      </c>
      <c r="I39091">
        <v>4</v>
      </c>
      <c r="J39091">
        <v>0.05</v>
      </c>
      <c r="K39091" s="1">
        <v>99.199999999999989</v>
      </c>
      <c r="L39091" s="1">
        <v>9.92</v>
      </c>
      <c r="M39091" t="s">
        <v>63</v>
      </c>
      <c r="N39091" t="s">
        <v>83379</v>
      </c>
      <c r="O39091" t="s">
        <v>1398</v>
      </c>
      <c r="P39091" t="s">
        <v>90</v>
      </c>
      <c r="Q39091" t="s">
        <v>3482</v>
      </c>
      <c r="R39091" t="s">
        <v>269</v>
      </c>
      <c r="S39091" t="s">
        <v>76</v>
      </c>
      <c r="T39091" t="s">
        <v>22</v>
      </c>
      <c r="U39091" t="s">
        <v>24</v>
      </c>
    </row>
    <row r="39092" spans="1:21" x14ac:dyDescent="0.25">
      <c r="A39092" t="s">
        <v>83380</v>
      </c>
      <c r="B39092" s="2">
        <v>42049</v>
      </c>
      <c r="C39092" s="2">
        <v>42055</v>
      </c>
      <c r="D39092">
        <v>6</v>
      </c>
      <c r="E39092" t="s">
        <v>45327</v>
      </c>
      <c r="F39092" t="s">
        <v>13</v>
      </c>
      <c r="G39092" t="s">
        <v>45353</v>
      </c>
      <c r="H39092" s="1">
        <v>213</v>
      </c>
      <c r="I39092">
        <v>1</v>
      </c>
      <c r="J39092">
        <v>0.05</v>
      </c>
      <c r="K39092" s="1">
        <v>122.35</v>
      </c>
      <c r="L39092" s="1">
        <v>12.234999999999999</v>
      </c>
      <c r="M39092" t="s">
        <v>63</v>
      </c>
      <c r="N39092" t="s">
        <v>83381</v>
      </c>
      <c r="O39092" t="s">
        <v>1895</v>
      </c>
      <c r="P39092" t="s">
        <v>74</v>
      </c>
      <c r="Q39092" t="s">
        <v>68534</v>
      </c>
      <c r="R39092" t="s">
        <v>1419</v>
      </c>
      <c r="S39092" t="s">
        <v>148</v>
      </c>
      <c r="T39092" t="s">
        <v>22</v>
      </c>
      <c r="U39092" t="s">
        <v>14</v>
      </c>
    </row>
    <row r="39093" spans="1:21" x14ac:dyDescent="0.25">
      <c r="A39093" t="s">
        <v>83382</v>
      </c>
      <c r="B39093" s="2">
        <v>42125</v>
      </c>
      <c r="C39093" s="2">
        <v>42134</v>
      </c>
      <c r="D39093">
        <v>9</v>
      </c>
      <c r="E39093" t="s">
        <v>45327</v>
      </c>
      <c r="F39093" t="s">
        <v>13</v>
      </c>
      <c r="G39093" t="s">
        <v>45356</v>
      </c>
      <c r="H39093" s="1">
        <v>62</v>
      </c>
      <c r="I39093">
        <v>4</v>
      </c>
      <c r="J39093">
        <v>0.03</v>
      </c>
      <c r="K39093" s="1">
        <v>15.5</v>
      </c>
      <c r="L39093" s="1">
        <v>1.55</v>
      </c>
      <c r="M39093" t="s">
        <v>87</v>
      </c>
      <c r="N39093" t="s">
        <v>83383</v>
      </c>
      <c r="O39093" t="s">
        <v>3253</v>
      </c>
      <c r="P39093" t="s">
        <v>74</v>
      </c>
      <c r="Q39093" t="s">
        <v>47755</v>
      </c>
      <c r="R39093" t="s">
        <v>688</v>
      </c>
      <c r="S39093" t="s">
        <v>148</v>
      </c>
      <c r="T39093" t="s">
        <v>22</v>
      </c>
      <c r="U39093" t="s">
        <v>24</v>
      </c>
    </row>
    <row r="39094" spans="1:21" x14ac:dyDescent="0.25">
      <c r="A39094" t="s">
        <v>83384</v>
      </c>
      <c r="B39094" s="2">
        <v>42009</v>
      </c>
      <c r="C39094" s="2">
        <v>42013</v>
      </c>
      <c r="D39094">
        <v>4</v>
      </c>
      <c r="E39094" t="s">
        <v>45327</v>
      </c>
      <c r="F39094" t="s">
        <v>13</v>
      </c>
      <c r="G39094" t="s">
        <v>45359</v>
      </c>
      <c r="H39094" s="1">
        <v>228</v>
      </c>
      <c r="I39094">
        <v>2</v>
      </c>
      <c r="J39094">
        <v>0.01</v>
      </c>
      <c r="K39094" s="1">
        <v>143.44</v>
      </c>
      <c r="L39094" s="1">
        <v>14.344000000000001</v>
      </c>
      <c r="M39094" t="s">
        <v>45332</v>
      </c>
      <c r="N39094" t="s">
        <v>83385</v>
      </c>
      <c r="O39094" t="s">
        <v>847</v>
      </c>
      <c r="P39094" t="s">
        <v>74</v>
      </c>
      <c r="Q39094" t="s">
        <v>75</v>
      </c>
      <c r="R39094" t="s">
        <v>75</v>
      </c>
      <c r="S39094" t="s">
        <v>76</v>
      </c>
      <c r="T39094" t="s">
        <v>22</v>
      </c>
      <c r="U39094" t="s">
        <v>10</v>
      </c>
    </row>
    <row r="39095" spans="1:21" x14ac:dyDescent="0.25">
      <c r="A39095" t="s">
        <v>83386</v>
      </c>
      <c r="B39095" s="2">
        <v>42306</v>
      </c>
      <c r="C39095" s="2">
        <v>42314</v>
      </c>
      <c r="D39095">
        <v>8</v>
      </c>
      <c r="E39095" t="s">
        <v>45327</v>
      </c>
      <c r="F39095" t="s">
        <v>13</v>
      </c>
      <c r="G39095" t="s">
        <v>45362</v>
      </c>
      <c r="H39095" s="1">
        <v>159</v>
      </c>
      <c r="I39095">
        <v>3</v>
      </c>
      <c r="J39095">
        <v>0.05</v>
      </c>
      <c r="K39095" s="1">
        <v>55.15</v>
      </c>
      <c r="L39095" s="1">
        <v>5.5150000000000006</v>
      </c>
      <c r="M39095" t="s">
        <v>63</v>
      </c>
      <c r="N39095" t="s">
        <v>83387</v>
      </c>
      <c r="O39095" t="s">
        <v>2345</v>
      </c>
      <c r="P39095" t="s">
        <v>74</v>
      </c>
      <c r="Q39095" t="s">
        <v>1055</v>
      </c>
      <c r="R39095" t="s">
        <v>7526</v>
      </c>
      <c r="S39095" t="s">
        <v>7527</v>
      </c>
      <c r="T39095" t="s">
        <v>25</v>
      </c>
      <c r="U39095" t="s">
        <v>35</v>
      </c>
    </row>
    <row r="39096" spans="1:21" x14ac:dyDescent="0.25">
      <c r="A39096" t="s">
        <v>83388</v>
      </c>
      <c r="B39096" s="2">
        <v>42011</v>
      </c>
      <c r="C39096" s="2">
        <v>42015</v>
      </c>
      <c r="D39096">
        <v>4</v>
      </c>
      <c r="E39096" t="s">
        <v>45327</v>
      </c>
      <c r="F39096" t="s">
        <v>13</v>
      </c>
      <c r="G39096" t="s">
        <v>45328</v>
      </c>
      <c r="H39096" s="1">
        <v>248</v>
      </c>
      <c r="I39096">
        <v>5</v>
      </c>
      <c r="J39096">
        <v>0.04</v>
      </c>
      <c r="K39096" s="1">
        <v>118.4</v>
      </c>
      <c r="L39096" s="1">
        <v>11.840000000000002</v>
      </c>
      <c r="M39096" t="s">
        <v>63</v>
      </c>
      <c r="N39096" t="s">
        <v>83389</v>
      </c>
      <c r="O39096" t="s">
        <v>1903</v>
      </c>
      <c r="P39096" t="s">
        <v>66</v>
      </c>
      <c r="Q39096" t="s">
        <v>6992</v>
      </c>
      <c r="R39096" t="s">
        <v>757</v>
      </c>
      <c r="S39096" t="s">
        <v>184</v>
      </c>
      <c r="T39096" t="s">
        <v>25</v>
      </c>
      <c r="U39096" t="s">
        <v>10</v>
      </c>
    </row>
    <row r="39097" spans="1:21" x14ac:dyDescent="0.25">
      <c r="A39097" t="s">
        <v>83390</v>
      </c>
      <c r="B39097" s="2">
        <v>42151</v>
      </c>
      <c r="C39097" s="2">
        <v>42154</v>
      </c>
      <c r="D39097">
        <v>3</v>
      </c>
      <c r="E39097" t="s">
        <v>45327</v>
      </c>
      <c r="F39097" t="s">
        <v>13</v>
      </c>
      <c r="G39097" t="s">
        <v>45331</v>
      </c>
      <c r="H39097" s="1">
        <v>196</v>
      </c>
      <c r="I39097">
        <v>2</v>
      </c>
      <c r="J39097">
        <v>0.02</v>
      </c>
      <c r="K39097" s="1">
        <v>108.16</v>
      </c>
      <c r="L39097" s="1">
        <v>10.816000000000001</v>
      </c>
      <c r="M39097" t="s">
        <v>87</v>
      </c>
      <c r="N39097" t="s">
        <v>83391</v>
      </c>
      <c r="O39097" t="s">
        <v>1046</v>
      </c>
      <c r="P39097" t="s">
        <v>66</v>
      </c>
      <c r="Q39097" t="s">
        <v>6591</v>
      </c>
      <c r="R39097" t="s">
        <v>2525</v>
      </c>
      <c r="S39097" t="s">
        <v>184</v>
      </c>
      <c r="T39097" t="s">
        <v>25</v>
      </c>
      <c r="U39097" t="s">
        <v>24</v>
      </c>
    </row>
    <row r="39098" spans="1:21" x14ac:dyDescent="0.25">
      <c r="A39098" t="s">
        <v>83392</v>
      </c>
      <c r="B39098" s="2">
        <v>42254</v>
      </c>
      <c r="C39098" s="2">
        <v>42261</v>
      </c>
      <c r="D39098">
        <v>7</v>
      </c>
      <c r="E39098" t="s">
        <v>45327</v>
      </c>
      <c r="F39098" t="s">
        <v>13</v>
      </c>
      <c r="G39098" t="s">
        <v>45335</v>
      </c>
      <c r="H39098" s="1">
        <v>218</v>
      </c>
      <c r="I39098">
        <v>4</v>
      </c>
      <c r="J39098">
        <v>0.01</v>
      </c>
      <c r="K39098" s="1">
        <v>129.28</v>
      </c>
      <c r="L39098" s="1">
        <v>12.928000000000001</v>
      </c>
      <c r="M39098" t="s">
        <v>63</v>
      </c>
      <c r="N39098" t="s">
        <v>83393</v>
      </c>
      <c r="O39098" t="s">
        <v>3136</v>
      </c>
      <c r="P39098" t="s">
        <v>66</v>
      </c>
      <c r="Q39098" t="s">
        <v>169</v>
      </c>
      <c r="R39098" t="s">
        <v>170</v>
      </c>
      <c r="S39098" t="s">
        <v>111</v>
      </c>
      <c r="T39098" t="s">
        <v>28</v>
      </c>
      <c r="U39098" t="s">
        <v>33</v>
      </c>
    </row>
    <row r="39099" spans="1:21" x14ac:dyDescent="0.25">
      <c r="A39099" t="s">
        <v>83394</v>
      </c>
      <c r="B39099" s="2">
        <v>42103</v>
      </c>
      <c r="C39099" s="2">
        <v>42108</v>
      </c>
      <c r="D39099">
        <v>5</v>
      </c>
      <c r="E39099" t="s">
        <v>45327</v>
      </c>
      <c r="F39099" t="s">
        <v>13</v>
      </c>
      <c r="G39099" t="s">
        <v>45338</v>
      </c>
      <c r="H39099" s="1">
        <v>109</v>
      </c>
      <c r="I39099">
        <v>1</v>
      </c>
      <c r="J39099">
        <v>0.01</v>
      </c>
      <c r="K39099" s="1">
        <v>27.91</v>
      </c>
      <c r="L39099" s="1">
        <v>2.7910000000000004</v>
      </c>
      <c r="M39099" t="s">
        <v>63</v>
      </c>
      <c r="N39099" t="s">
        <v>83395</v>
      </c>
      <c r="O39099" t="s">
        <v>372</v>
      </c>
      <c r="P39099" t="s">
        <v>90</v>
      </c>
      <c r="Q39099" t="s">
        <v>1015</v>
      </c>
      <c r="R39099" t="s">
        <v>1016</v>
      </c>
      <c r="S39099" t="s">
        <v>111</v>
      </c>
      <c r="T39099" t="s">
        <v>22</v>
      </c>
      <c r="U39099" t="s">
        <v>21</v>
      </c>
    </row>
    <row r="39100" spans="1:21" x14ac:dyDescent="0.25">
      <c r="A39100" t="s">
        <v>83396</v>
      </c>
      <c r="B39100" s="2">
        <v>42204</v>
      </c>
      <c r="C39100" s="2">
        <v>42214</v>
      </c>
      <c r="D39100">
        <v>10</v>
      </c>
      <c r="E39100" t="s">
        <v>45327</v>
      </c>
      <c r="F39100" t="s">
        <v>13</v>
      </c>
      <c r="G39100" t="s">
        <v>45341</v>
      </c>
      <c r="H39100" s="1">
        <v>85</v>
      </c>
      <c r="I39100">
        <v>3</v>
      </c>
      <c r="J39100">
        <v>0.05</v>
      </c>
      <c r="K39100" s="1">
        <v>28.333333333333332</v>
      </c>
      <c r="L39100" s="1">
        <v>2.8333333333333335</v>
      </c>
      <c r="M39100" t="s">
        <v>87</v>
      </c>
      <c r="N39100" t="s">
        <v>83397</v>
      </c>
      <c r="O39100" t="s">
        <v>984</v>
      </c>
      <c r="P39100" t="s">
        <v>90</v>
      </c>
      <c r="Q39100" t="s">
        <v>169</v>
      </c>
      <c r="R39100" t="s">
        <v>170</v>
      </c>
      <c r="S39100" t="s">
        <v>111</v>
      </c>
      <c r="T39100" t="s">
        <v>28</v>
      </c>
      <c r="U39100" t="s">
        <v>29</v>
      </c>
    </row>
    <row r="39101" spans="1:21" x14ac:dyDescent="0.25">
      <c r="A39101" t="s">
        <v>83398</v>
      </c>
      <c r="B39101" s="2">
        <v>42262</v>
      </c>
      <c r="C39101" s="2">
        <v>42268</v>
      </c>
      <c r="D39101">
        <v>6</v>
      </c>
      <c r="E39101" t="s">
        <v>45327</v>
      </c>
      <c r="F39101" t="s">
        <v>13</v>
      </c>
      <c r="G39101" t="s">
        <v>45346</v>
      </c>
      <c r="H39101" s="1">
        <v>122</v>
      </c>
      <c r="I39101">
        <v>3</v>
      </c>
      <c r="J39101">
        <v>0.02</v>
      </c>
      <c r="K39101" s="1">
        <v>34.68</v>
      </c>
      <c r="L39101" s="1">
        <v>3.468</v>
      </c>
      <c r="M39101" t="s">
        <v>87</v>
      </c>
      <c r="N39101" t="s">
        <v>83399</v>
      </c>
      <c r="O39101" t="s">
        <v>4562</v>
      </c>
      <c r="P39101" t="s">
        <v>90</v>
      </c>
      <c r="Q39101" t="s">
        <v>1015</v>
      </c>
      <c r="R39101" t="s">
        <v>1016</v>
      </c>
      <c r="S39101" t="s">
        <v>111</v>
      </c>
      <c r="T39101" t="s">
        <v>22</v>
      </c>
      <c r="U39101" t="s">
        <v>33</v>
      </c>
    </row>
    <row r="39102" spans="1:21" x14ac:dyDescent="0.25">
      <c r="A39102" t="s">
        <v>83400</v>
      </c>
      <c r="B39102" s="2">
        <v>42018</v>
      </c>
      <c r="C39102" s="2">
        <v>42027</v>
      </c>
      <c r="D39102">
        <v>9</v>
      </c>
      <c r="E39102" t="s">
        <v>45327</v>
      </c>
      <c r="F39102" t="s">
        <v>13</v>
      </c>
      <c r="G39102" t="s">
        <v>45349</v>
      </c>
      <c r="H39102" s="1">
        <v>224</v>
      </c>
      <c r="I39102">
        <v>3</v>
      </c>
      <c r="J39102">
        <v>0.01</v>
      </c>
      <c r="K39102" s="1">
        <v>137.28</v>
      </c>
      <c r="L39102" s="1">
        <v>13.728000000000002</v>
      </c>
      <c r="M39102" t="s">
        <v>45332</v>
      </c>
      <c r="N39102" t="s">
        <v>83401</v>
      </c>
      <c r="O39102" t="s">
        <v>1746</v>
      </c>
      <c r="P39102" t="s">
        <v>66</v>
      </c>
      <c r="Q39102" t="s">
        <v>1385</v>
      </c>
      <c r="R39102" t="s">
        <v>1227</v>
      </c>
      <c r="S39102" t="s">
        <v>111</v>
      </c>
      <c r="T39102" t="s">
        <v>38</v>
      </c>
      <c r="U39102" t="s">
        <v>10</v>
      </c>
    </row>
    <row r="39103" spans="1:21" x14ac:dyDescent="0.25">
      <c r="A39103" t="s">
        <v>83402</v>
      </c>
      <c r="B39103" s="2">
        <v>42165</v>
      </c>
      <c r="C39103" s="2">
        <v>42170</v>
      </c>
      <c r="D39103">
        <v>5</v>
      </c>
      <c r="E39103" t="s">
        <v>45327</v>
      </c>
      <c r="F39103" t="s">
        <v>13</v>
      </c>
      <c r="G39103" t="s">
        <v>45353</v>
      </c>
      <c r="H39103" s="1">
        <v>213</v>
      </c>
      <c r="I39103">
        <v>1</v>
      </c>
      <c r="J39103">
        <v>0.05</v>
      </c>
      <c r="K39103" s="1">
        <v>122.35</v>
      </c>
      <c r="L39103" s="1">
        <v>12.234999999999999</v>
      </c>
      <c r="M39103" t="s">
        <v>87</v>
      </c>
      <c r="N39103" t="s">
        <v>83403</v>
      </c>
      <c r="O39103" t="s">
        <v>3114</v>
      </c>
      <c r="P39103" t="s">
        <v>90</v>
      </c>
      <c r="Q39103" t="s">
        <v>1887</v>
      </c>
      <c r="R39103" t="s">
        <v>1888</v>
      </c>
      <c r="S39103" t="s">
        <v>1889</v>
      </c>
      <c r="T39103" t="s">
        <v>30</v>
      </c>
      <c r="U39103" t="s">
        <v>27</v>
      </c>
    </row>
    <row r="39104" spans="1:21" x14ac:dyDescent="0.25">
      <c r="A39104" t="s">
        <v>83404</v>
      </c>
      <c r="B39104" s="2">
        <v>42112</v>
      </c>
      <c r="C39104" s="2">
        <v>42116</v>
      </c>
      <c r="D39104">
        <v>4</v>
      </c>
      <c r="E39104" t="s">
        <v>45327</v>
      </c>
      <c r="F39104" t="s">
        <v>13</v>
      </c>
      <c r="G39104" t="s">
        <v>45356</v>
      </c>
      <c r="H39104" s="1">
        <v>62</v>
      </c>
      <c r="I39104">
        <v>2</v>
      </c>
      <c r="J39104">
        <v>0.05</v>
      </c>
      <c r="K39104" s="1">
        <v>31</v>
      </c>
      <c r="L39104" s="1">
        <v>3.1</v>
      </c>
      <c r="M39104" t="s">
        <v>63</v>
      </c>
      <c r="N39104" t="s">
        <v>83405</v>
      </c>
      <c r="O39104" t="s">
        <v>1470</v>
      </c>
      <c r="P39104" t="s">
        <v>90</v>
      </c>
      <c r="Q39104" t="s">
        <v>3453</v>
      </c>
      <c r="R39104" t="s">
        <v>3453</v>
      </c>
      <c r="S39104" t="s">
        <v>1154</v>
      </c>
      <c r="T39104" t="s">
        <v>11</v>
      </c>
      <c r="U39104" t="s">
        <v>21</v>
      </c>
    </row>
    <row r="39105" spans="1:21" x14ac:dyDescent="0.25">
      <c r="A39105" t="s">
        <v>83406</v>
      </c>
      <c r="B39105" s="2">
        <v>42298</v>
      </c>
      <c r="C39105" s="2">
        <v>42307</v>
      </c>
      <c r="D39105">
        <v>9</v>
      </c>
      <c r="E39105" t="s">
        <v>45327</v>
      </c>
      <c r="F39105" t="s">
        <v>13</v>
      </c>
      <c r="G39105" t="s">
        <v>45359</v>
      </c>
      <c r="H39105" s="1">
        <v>228</v>
      </c>
      <c r="I39105">
        <v>3</v>
      </c>
      <c r="J39105">
        <v>0.05</v>
      </c>
      <c r="K39105" s="1">
        <v>113.8</v>
      </c>
      <c r="L39105" s="1">
        <v>11.38</v>
      </c>
      <c r="M39105" t="s">
        <v>63</v>
      </c>
      <c r="N39105" t="s">
        <v>83407</v>
      </c>
      <c r="O39105" t="s">
        <v>4401</v>
      </c>
      <c r="P39105" t="s">
        <v>90</v>
      </c>
      <c r="Q39105" t="s">
        <v>5748</v>
      </c>
      <c r="R39105" t="s">
        <v>5635</v>
      </c>
      <c r="S39105" t="s">
        <v>5636</v>
      </c>
      <c r="T39105" t="s">
        <v>30</v>
      </c>
      <c r="U39105" t="s">
        <v>35</v>
      </c>
    </row>
    <row r="39106" spans="1:21" x14ac:dyDescent="0.25">
      <c r="A39106" t="s">
        <v>83408</v>
      </c>
      <c r="B39106" s="2">
        <v>42182</v>
      </c>
      <c r="C39106" s="2">
        <v>42185</v>
      </c>
      <c r="D39106">
        <v>3</v>
      </c>
      <c r="E39106" t="s">
        <v>45327</v>
      </c>
      <c r="F39106" t="s">
        <v>13</v>
      </c>
      <c r="G39106" t="s">
        <v>45362</v>
      </c>
      <c r="H39106" s="1">
        <v>159</v>
      </c>
      <c r="I39106">
        <v>2</v>
      </c>
      <c r="J39106">
        <v>0.02</v>
      </c>
      <c r="K39106" s="1">
        <v>72.64</v>
      </c>
      <c r="L39106" s="1">
        <v>7.2640000000000002</v>
      </c>
      <c r="M39106" t="s">
        <v>63</v>
      </c>
      <c r="N39106" t="s">
        <v>83409</v>
      </c>
      <c r="O39106" t="s">
        <v>7487</v>
      </c>
      <c r="P39106" t="s">
        <v>74</v>
      </c>
      <c r="Q39106" t="s">
        <v>24007</v>
      </c>
      <c r="R39106" t="s">
        <v>2295</v>
      </c>
      <c r="S39106" t="s">
        <v>343</v>
      </c>
      <c r="T39106" t="s">
        <v>38</v>
      </c>
      <c r="U39106" t="s">
        <v>27</v>
      </c>
    </row>
    <row r="39107" spans="1:21" x14ac:dyDescent="0.25">
      <c r="A39107" t="s">
        <v>83410</v>
      </c>
      <c r="B39107" s="2">
        <v>42305</v>
      </c>
      <c r="C39107" s="2">
        <v>42306</v>
      </c>
      <c r="D39107">
        <v>1</v>
      </c>
      <c r="E39107" t="s">
        <v>45327</v>
      </c>
      <c r="F39107" t="s">
        <v>13</v>
      </c>
      <c r="G39107" t="s">
        <v>45328</v>
      </c>
      <c r="H39107" s="1">
        <v>248</v>
      </c>
      <c r="I39107">
        <v>3</v>
      </c>
      <c r="J39107">
        <v>0.02</v>
      </c>
      <c r="K39107" s="1">
        <v>153.12</v>
      </c>
      <c r="L39107" s="1">
        <v>15.312000000000001</v>
      </c>
      <c r="M39107" t="s">
        <v>87</v>
      </c>
      <c r="N39107" t="s">
        <v>83411</v>
      </c>
      <c r="O39107" t="s">
        <v>539</v>
      </c>
      <c r="P39107" t="s">
        <v>66</v>
      </c>
      <c r="Q39107" t="s">
        <v>16259</v>
      </c>
      <c r="R39107" t="s">
        <v>12217</v>
      </c>
      <c r="S39107" t="s">
        <v>825</v>
      </c>
      <c r="T39107" t="s">
        <v>19</v>
      </c>
      <c r="U39107" t="s">
        <v>35</v>
      </c>
    </row>
    <row r="39108" spans="1:21" x14ac:dyDescent="0.25">
      <c r="A39108" t="s">
        <v>83412</v>
      </c>
      <c r="B39108" s="2">
        <v>42297</v>
      </c>
      <c r="C39108" s="2">
        <v>42307</v>
      </c>
      <c r="D39108">
        <v>10</v>
      </c>
      <c r="E39108" t="s">
        <v>45327</v>
      </c>
      <c r="F39108" t="s">
        <v>13</v>
      </c>
      <c r="G39108" t="s">
        <v>45331</v>
      </c>
      <c r="H39108" s="1">
        <v>196</v>
      </c>
      <c r="I39108">
        <v>1</v>
      </c>
      <c r="J39108">
        <v>0.01</v>
      </c>
      <c r="K39108" s="1">
        <v>114.04</v>
      </c>
      <c r="L39108" s="1">
        <v>11.404000000000002</v>
      </c>
      <c r="M39108" t="s">
        <v>63</v>
      </c>
      <c r="N39108" t="s">
        <v>83413</v>
      </c>
      <c r="O39108" t="s">
        <v>8151</v>
      </c>
      <c r="P39108" t="s">
        <v>74</v>
      </c>
      <c r="Q39108" t="s">
        <v>11381</v>
      </c>
      <c r="R39108" t="s">
        <v>254</v>
      </c>
      <c r="S39108" t="s">
        <v>11382</v>
      </c>
      <c r="T39108" t="s">
        <v>36</v>
      </c>
      <c r="U39108" t="s">
        <v>35</v>
      </c>
    </row>
    <row r="39109" spans="1:21" x14ac:dyDescent="0.25">
      <c r="A39109" t="s">
        <v>83414</v>
      </c>
      <c r="B39109" s="2">
        <v>42187</v>
      </c>
      <c r="C39109" s="2">
        <v>42191</v>
      </c>
      <c r="D39109">
        <v>4</v>
      </c>
      <c r="E39109" t="s">
        <v>45327</v>
      </c>
      <c r="F39109" t="s">
        <v>13</v>
      </c>
      <c r="G39109" t="s">
        <v>45335</v>
      </c>
      <c r="H39109" s="1">
        <v>218</v>
      </c>
      <c r="I39109">
        <v>5</v>
      </c>
      <c r="J39109">
        <v>0.04</v>
      </c>
      <c r="K39109" s="1">
        <v>94.4</v>
      </c>
      <c r="L39109" s="1">
        <v>9.4400000000000013</v>
      </c>
      <c r="M39109" t="s">
        <v>63</v>
      </c>
      <c r="N39109" t="s">
        <v>83415</v>
      </c>
      <c r="O39109" t="s">
        <v>668</v>
      </c>
      <c r="P39109" t="s">
        <v>90</v>
      </c>
      <c r="Q39109" t="s">
        <v>462</v>
      </c>
      <c r="R39109" t="s">
        <v>463</v>
      </c>
      <c r="S39109" t="s">
        <v>111</v>
      </c>
      <c r="T39109" t="s">
        <v>28</v>
      </c>
      <c r="U39109" t="s">
        <v>29</v>
      </c>
    </row>
    <row r="39110" spans="1:21" x14ac:dyDescent="0.25">
      <c r="A39110" t="s">
        <v>83416</v>
      </c>
      <c r="B39110" s="2">
        <v>42361</v>
      </c>
      <c r="C39110" s="2">
        <v>42364</v>
      </c>
      <c r="D39110">
        <v>3</v>
      </c>
      <c r="E39110" t="s">
        <v>45327</v>
      </c>
      <c r="F39110" t="s">
        <v>13</v>
      </c>
      <c r="G39110" t="s">
        <v>45338</v>
      </c>
      <c r="H39110" s="1">
        <v>109</v>
      </c>
      <c r="I39110">
        <v>5</v>
      </c>
      <c r="J39110">
        <v>0.04</v>
      </c>
      <c r="K39110" s="1">
        <v>7.1999999999999993</v>
      </c>
      <c r="L39110" s="1">
        <v>0.72</v>
      </c>
      <c r="M39110" t="s">
        <v>63</v>
      </c>
      <c r="N39110" t="s">
        <v>83417</v>
      </c>
      <c r="O39110" t="s">
        <v>6001</v>
      </c>
      <c r="P39110" t="s">
        <v>66</v>
      </c>
      <c r="Q39110" t="s">
        <v>18342</v>
      </c>
      <c r="R39110" t="s">
        <v>8212</v>
      </c>
      <c r="S39110" t="s">
        <v>111</v>
      </c>
      <c r="T39110" t="s">
        <v>38</v>
      </c>
      <c r="U39110" t="s">
        <v>39</v>
      </c>
    </row>
    <row r="39111" spans="1:21" x14ac:dyDescent="0.25">
      <c r="A39111" t="s">
        <v>83418</v>
      </c>
      <c r="B39111" s="2">
        <v>42028</v>
      </c>
      <c r="C39111" s="2">
        <v>42032</v>
      </c>
      <c r="D39111">
        <v>4</v>
      </c>
      <c r="E39111" t="s">
        <v>45327</v>
      </c>
      <c r="F39111" t="s">
        <v>13</v>
      </c>
      <c r="G39111" t="s">
        <v>45341</v>
      </c>
      <c r="H39111" s="1">
        <v>85</v>
      </c>
      <c r="I39111">
        <v>3</v>
      </c>
      <c r="J39111">
        <v>0.05</v>
      </c>
      <c r="K39111" s="1">
        <v>28.333333333333332</v>
      </c>
      <c r="L39111" s="1">
        <v>2.8333333333333335</v>
      </c>
      <c r="M39111" t="s">
        <v>63</v>
      </c>
      <c r="N39111" t="s">
        <v>83419</v>
      </c>
      <c r="O39111" t="s">
        <v>3141</v>
      </c>
      <c r="P39111" t="s">
        <v>90</v>
      </c>
      <c r="Q39111" t="s">
        <v>1015</v>
      </c>
      <c r="R39111" t="s">
        <v>1016</v>
      </c>
      <c r="S39111" t="s">
        <v>111</v>
      </c>
      <c r="T39111" t="s">
        <v>22</v>
      </c>
      <c r="U39111" t="s">
        <v>10</v>
      </c>
    </row>
    <row r="39112" spans="1:21" x14ac:dyDescent="0.25">
      <c r="A39112" t="s">
        <v>83420</v>
      </c>
      <c r="B39112" s="2">
        <v>42220</v>
      </c>
      <c r="C39112" s="2">
        <v>42230</v>
      </c>
      <c r="D39112">
        <v>10</v>
      </c>
      <c r="E39112" t="s">
        <v>45327</v>
      </c>
      <c r="F39112" t="s">
        <v>13</v>
      </c>
      <c r="G39112" t="s">
        <v>45346</v>
      </c>
      <c r="H39112" s="1">
        <v>122</v>
      </c>
      <c r="I39112">
        <v>4</v>
      </c>
      <c r="J39112">
        <v>0.01</v>
      </c>
      <c r="K39112" s="1">
        <v>37.119999999999997</v>
      </c>
      <c r="L39112" s="1">
        <v>3.7119999999999997</v>
      </c>
      <c r="M39112" t="s">
        <v>63</v>
      </c>
      <c r="N39112" t="s">
        <v>83421</v>
      </c>
      <c r="O39112" t="s">
        <v>3244</v>
      </c>
      <c r="P39112" t="s">
        <v>74</v>
      </c>
      <c r="Q39112" t="s">
        <v>2306</v>
      </c>
      <c r="R39112" t="s">
        <v>2307</v>
      </c>
      <c r="S39112" t="s">
        <v>481</v>
      </c>
      <c r="T39112" t="s">
        <v>11</v>
      </c>
      <c r="U39112" t="s">
        <v>31</v>
      </c>
    </row>
    <row r="39113" spans="1:21" x14ac:dyDescent="0.25">
      <c r="A39113" t="s">
        <v>83422</v>
      </c>
      <c r="B39113" s="2">
        <v>42251</v>
      </c>
      <c r="C39113" s="2">
        <v>42259</v>
      </c>
      <c r="D39113">
        <v>8</v>
      </c>
      <c r="E39113" t="s">
        <v>45327</v>
      </c>
      <c r="F39113" t="s">
        <v>13</v>
      </c>
      <c r="G39113" t="s">
        <v>45349</v>
      </c>
      <c r="H39113" s="1">
        <v>224</v>
      </c>
      <c r="I39113">
        <v>3</v>
      </c>
      <c r="J39113">
        <v>0.04</v>
      </c>
      <c r="K39113" s="1">
        <v>117.12</v>
      </c>
      <c r="L39113" s="1">
        <v>11.712000000000002</v>
      </c>
      <c r="M39113" t="s">
        <v>63</v>
      </c>
      <c r="N39113" t="s">
        <v>83423</v>
      </c>
      <c r="O39113" t="s">
        <v>1687</v>
      </c>
      <c r="P39113" t="s">
        <v>66</v>
      </c>
      <c r="Q39113" t="s">
        <v>3453</v>
      </c>
      <c r="R39113" t="s">
        <v>3453</v>
      </c>
      <c r="S39113" t="s">
        <v>1154</v>
      </c>
      <c r="T39113" t="s">
        <v>11</v>
      </c>
      <c r="U39113" t="s">
        <v>33</v>
      </c>
    </row>
    <row r="39114" spans="1:21" x14ac:dyDescent="0.25">
      <c r="A39114" t="s">
        <v>83424</v>
      </c>
      <c r="B39114" s="2">
        <v>42054</v>
      </c>
      <c r="C39114" s="2">
        <v>42061</v>
      </c>
      <c r="D39114">
        <v>7</v>
      </c>
      <c r="E39114" t="s">
        <v>45327</v>
      </c>
      <c r="F39114" t="s">
        <v>13</v>
      </c>
      <c r="G39114" t="s">
        <v>45353</v>
      </c>
      <c r="H39114" s="1">
        <v>213</v>
      </c>
      <c r="I39114">
        <v>2</v>
      </c>
      <c r="J39114">
        <v>0.03</v>
      </c>
      <c r="K39114" s="1">
        <v>120.22</v>
      </c>
      <c r="L39114" s="1">
        <v>12.022</v>
      </c>
      <c r="M39114" t="s">
        <v>63</v>
      </c>
      <c r="N39114" t="s">
        <v>83425</v>
      </c>
      <c r="O39114" t="s">
        <v>779</v>
      </c>
      <c r="P39114" t="s">
        <v>74</v>
      </c>
      <c r="Q39114" t="s">
        <v>8727</v>
      </c>
      <c r="R39114" t="s">
        <v>383</v>
      </c>
      <c r="S39114" t="s">
        <v>125</v>
      </c>
      <c r="T39114" t="s">
        <v>32</v>
      </c>
      <c r="U39114" t="s">
        <v>14</v>
      </c>
    </row>
    <row r="39115" spans="1:21" x14ac:dyDescent="0.25">
      <c r="A39115" t="s">
        <v>83426</v>
      </c>
      <c r="B39115" s="2">
        <v>42328</v>
      </c>
      <c r="C39115" s="2">
        <v>42333</v>
      </c>
      <c r="D39115">
        <v>5</v>
      </c>
      <c r="E39115" t="s">
        <v>45327</v>
      </c>
      <c r="F39115" t="s">
        <v>13</v>
      </c>
      <c r="G39115" t="s">
        <v>45356</v>
      </c>
      <c r="H39115" s="1">
        <v>62</v>
      </c>
      <c r="I39115">
        <v>3</v>
      </c>
      <c r="J39115">
        <v>0.01</v>
      </c>
      <c r="K39115" s="1">
        <v>20.666666666666668</v>
      </c>
      <c r="L39115" s="1">
        <v>2.0666666666666669</v>
      </c>
      <c r="M39115" t="s">
        <v>87</v>
      </c>
      <c r="N39115" t="s">
        <v>83427</v>
      </c>
      <c r="O39115" t="s">
        <v>5676</v>
      </c>
      <c r="P39115" t="s">
        <v>66</v>
      </c>
      <c r="Q39115" t="s">
        <v>2415</v>
      </c>
      <c r="R39115" t="s">
        <v>2416</v>
      </c>
      <c r="S39115" t="s">
        <v>2338</v>
      </c>
      <c r="T39115" t="s">
        <v>22</v>
      </c>
      <c r="U39115" t="s">
        <v>37</v>
      </c>
    </row>
    <row r="39116" spans="1:21" x14ac:dyDescent="0.25">
      <c r="A39116" t="s">
        <v>83428</v>
      </c>
      <c r="B39116" s="2">
        <v>42116</v>
      </c>
      <c r="C39116" s="2">
        <v>42122</v>
      </c>
      <c r="D39116">
        <v>6</v>
      </c>
      <c r="E39116" t="s">
        <v>45327</v>
      </c>
      <c r="F39116" t="s">
        <v>13</v>
      </c>
      <c r="G39116" t="s">
        <v>45359</v>
      </c>
      <c r="H39116" s="1">
        <v>228</v>
      </c>
      <c r="I39116">
        <v>1</v>
      </c>
      <c r="J39116">
        <v>0.04</v>
      </c>
      <c r="K39116" s="1">
        <v>138.88</v>
      </c>
      <c r="L39116" s="1">
        <v>13.888</v>
      </c>
      <c r="M39116" t="s">
        <v>87</v>
      </c>
      <c r="N39116" t="s">
        <v>83429</v>
      </c>
      <c r="O39116" t="s">
        <v>1903</v>
      </c>
      <c r="P39116" t="s">
        <v>66</v>
      </c>
      <c r="Q39116" t="s">
        <v>46437</v>
      </c>
      <c r="R39116" t="s">
        <v>35254</v>
      </c>
      <c r="S39116" t="s">
        <v>343</v>
      </c>
      <c r="T39116" t="s">
        <v>38</v>
      </c>
      <c r="U39116" t="s">
        <v>21</v>
      </c>
    </row>
    <row r="39117" spans="1:21" x14ac:dyDescent="0.25">
      <c r="A39117" t="s">
        <v>83430</v>
      </c>
      <c r="B39117" s="2">
        <v>42361</v>
      </c>
      <c r="C39117" s="2">
        <v>42364</v>
      </c>
      <c r="D39117">
        <v>3</v>
      </c>
      <c r="E39117" t="s">
        <v>45327</v>
      </c>
      <c r="F39117" t="s">
        <v>13</v>
      </c>
      <c r="G39117" t="s">
        <v>45362</v>
      </c>
      <c r="H39117" s="1">
        <v>159</v>
      </c>
      <c r="I39117">
        <v>3</v>
      </c>
      <c r="J39117">
        <v>0.01</v>
      </c>
      <c r="K39117" s="1">
        <v>74.23</v>
      </c>
      <c r="L39117" s="1">
        <v>7.4230000000000009</v>
      </c>
      <c r="M39117" t="s">
        <v>63</v>
      </c>
      <c r="N39117" t="s">
        <v>83431</v>
      </c>
      <c r="O39117" t="s">
        <v>1754</v>
      </c>
      <c r="P39117" t="s">
        <v>74</v>
      </c>
      <c r="Q39117" t="s">
        <v>1293</v>
      </c>
      <c r="R39117" t="s">
        <v>1293</v>
      </c>
      <c r="S39117" t="s">
        <v>895</v>
      </c>
      <c r="T39117" t="s">
        <v>19</v>
      </c>
      <c r="U39117" t="s">
        <v>39</v>
      </c>
    </row>
    <row r="39118" spans="1:21" x14ac:dyDescent="0.25">
      <c r="A39118" t="s">
        <v>83432</v>
      </c>
      <c r="B39118" s="2">
        <v>42360</v>
      </c>
      <c r="C39118" s="2">
        <v>42367</v>
      </c>
      <c r="D39118">
        <v>7</v>
      </c>
      <c r="E39118" t="s">
        <v>45327</v>
      </c>
      <c r="F39118" t="s">
        <v>13</v>
      </c>
      <c r="G39118" t="s">
        <v>45328</v>
      </c>
      <c r="H39118" s="1">
        <v>248</v>
      </c>
      <c r="I39118">
        <v>3</v>
      </c>
      <c r="J39118">
        <v>0.02</v>
      </c>
      <c r="K39118" s="1">
        <v>153.12</v>
      </c>
      <c r="L39118" s="1">
        <v>15.312000000000001</v>
      </c>
      <c r="M39118" t="s">
        <v>63</v>
      </c>
      <c r="N39118" t="s">
        <v>83433</v>
      </c>
      <c r="O39118" t="s">
        <v>267</v>
      </c>
      <c r="P39118" t="s">
        <v>66</v>
      </c>
      <c r="Q39118" t="s">
        <v>264</v>
      </c>
      <c r="R39118" t="s">
        <v>264</v>
      </c>
      <c r="S39118" t="s">
        <v>125</v>
      </c>
      <c r="T39118" t="s">
        <v>32</v>
      </c>
      <c r="U39118" t="s">
        <v>39</v>
      </c>
    </row>
    <row r="39119" spans="1:21" x14ac:dyDescent="0.25">
      <c r="A39119" t="s">
        <v>83434</v>
      </c>
      <c r="B39119" s="2">
        <v>42021</v>
      </c>
      <c r="C39119" s="2">
        <v>42031</v>
      </c>
      <c r="D39119">
        <v>10</v>
      </c>
      <c r="E39119" t="s">
        <v>45327</v>
      </c>
      <c r="F39119" t="s">
        <v>13</v>
      </c>
      <c r="G39119" t="s">
        <v>45331</v>
      </c>
      <c r="H39119" s="1">
        <v>196</v>
      </c>
      <c r="I39119">
        <v>4</v>
      </c>
      <c r="J39119">
        <v>0.05</v>
      </c>
      <c r="K39119" s="1">
        <v>76.8</v>
      </c>
      <c r="L39119" s="1">
        <v>7.68</v>
      </c>
      <c r="M39119" t="s">
        <v>63</v>
      </c>
      <c r="N39119" t="s">
        <v>83435</v>
      </c>
      <c r="O39119" t="s">
        <v>733</v>
      </c>
      <c r="P39119" t="s">
        <v>66</v>
      </c>
      <c r="Q39119" t="s">
        <v>19115</v>
      </c>
      <c r="R39119" t="s">
        <v>1521</v>
      </c>
      <c r="S39119" t="s">
        <v>148</v>
      </c>
      <c r="T39119" t="s">
        <v>22</v>
      </c>
      <c r="U39119" t="s">
        <v>10</v>
      </c>
    </row>
    <row r="39120" spans="1:21" x14ac:dyDescent="0.25">
      <c r="A39120" t="s">
        <v>83436</v>
      </c>
      <c r="B39120" s="2">
        <v>42255</v>
      </c>
      <c r="C39120" s="2">
        <v>42258</v>
      </c>
      <c r="D39120">
        <v>3</v>
      </c>
      <c r="E39120" t="s">
        <v>45327</v>
      </c>
      <c r="F39120" t="s">
        <v>13</v>
      </c>
      <c r="G39120" t="s">
        <v>45335</v>
      </c>
      <c r="H39120" s="1">
        <v>218</v>
      </c>
      <c r="I39120">
        <v>5</v>
      </c>
      <c r="J39120">
        <v>0.04</v>
      </c>
      <c r="K39120" s="1">
        <v>94.4</v>
      </c>
      <c r="L39120" s="1">
        <v>9.4400000000000013</v>
      </c>
      <c r="M39120" t="s">
        <v>63</v>
      </c>
      <c r="N39120" t="s">
        <v>83437</v>
      </c>
      <c r="O39120" t="s">
        <v>5349</v>
      </c>
      <c r="P39120" t="s">
        <v>66</v>
      </c>
      <c r="Q39120" t="s">
        <v>28980</v>
      </c>
      <c r="R39120" t="s">
        <v>235</v>
      </c>
      <c r="S39120" t="s">
        <v>76</v>
      </c>
      <c r="T39120" t="s">
        <v>22</v>
      </c>
      <c r="U39120" t="s">
        <v>33</v>
      </c>
    </row>
    <row r="39121" spans="1:21" x14ac:dyDescent="0.25">
      <c r="A39121" t="s">
        <v>83438</v>
      </c>
      <c r="B39121" s="2">
        <v>42035</v>
      </c>
      <c r="C39121" s="2">
        <v>42036</v>
      </c>
      <c r="D39121">
        <v>1</v>
      </c>
      <c r="E39121" t="s">
        <v>45327</v>
      </c>
      <c r="F39121" t="s">
        <v>13</v>
      </c>
      <c r="G39121" t="s">
        <v>45338</v>
      </c>
      <c r="H39121" s="1">
        <v>109</v>
      </c>
      <c r="I39121">
        <v>2</v>
      </c>
      <c r="J39121">
        <v>0.03</v>
      </c>
      <c r="K39121" s="1">
        <v>22.46</v>
      </c>
      <c r="L39121" s="1">
        <v>2.246</v>
      </c>
      <c r="M39121" t="s">
        <v>63</v>
      </c>
      <c r="N39121" t="s">
        <v>83439</v>
      </c>
      <c r="O39121" t="s">
        <v>1519</v>
      </c>
      <c r="P39121" t="s">
        <v>66</v>
      </c>
      <c r="Q39121" t="s">
        <v>536</v>
      </c>
      <c r="R39121" t="s">
        <v>536</v>
      </c>
      <c r="S39121" t="s">
        <v>261</v>
      </c>
      <c r="T39121" t="s">
        <v>22</v>
      </c>
      <c r="U39121" t="s">
        <v>10</v>
      </c>
    </row>
    <row r="39122" spans="1:21" x14ac:dyDescent="0.25">
      <c r="A39122" t="s">
        <v>83440</v>
      </c>
      <c r="B39122" s="2">
        <v>42214</v>
      </c>
      <c r="C39122" s="2">
        <v>42224</v>
      </c>
      <c r="D39122">
        <v>10</v>
      </c>
      <c r="E39122" t="s">
        <v>45327</v>
      </c>
      <c r="F39122" t="s">
        <v>13</v>
      </c>
      <c r="G39122" t="s">
        <v>45341</v>
      </c>
      <c r="H39122" s="1">
        <v>85</v>
      </c>
      <c r="I39122">
        <v>5</v>
      </c>
      <c r="J39122">
        <v>0.03</v>
      </c>
      <c r="K39122" s="1">
        <v>17</v>
      </c>
      <c r="L39122" s="1">
        <v>1.7000000000000002</v>
      </c>
      <c r="M39122" t="s">
        <v>63</v>
      </c>
      <c r="N39122" t="s">
        <v>83441</v>
      </c>
      <c r="O39122" t="s">
        <v>3920</v>
      </c>
      <c r="P39122" t="s">
        <v>66</v>
      </c>
      <c r="Q39122" t="s">
        <v>1680</v>
      </c>
      <c r="R39122" t="s">
        <v>1680</v>
      </c>
      <c r="S39122" t="s">
        <v>1681</v>
      </c>
      <c r="T39122" t="s">
        <v>32</v>
      </c>
      <c r="U39122" t="s">
        <v>29</v>
      </c>
    </row>
    <row r="39123" spans="1:21" x14ac:dyDescent="0.25">
      <c r="A39123" t="s">
        <v>83442</v>
      </c>
      <c r="B39123" s="2">
        <v>42273</v>
      </c>
      <c r="C39123" s="2">
        <v>42281</v>
      </c>
      <c r="D39123">
        <v>8</v>
      </c>
      <c r="E39123" t="s">
        <v>45327</v>
      </c>
      <c r="F39123" t="s">
        <v>13</v>
      </c>
      <c r="G39123" t="s">
        <v>45346</v>
      </c>
      <c r="H39123" s="1">
        <v>122</v>
      </c>
      <c r="I39123">
        <v>1</v>
      </c>
      <c r="J39123">
        <v>0.05</v>
      </c>
      <c r="K39123" s="1">
        <v>35.9</v>
      </c>
      <c r="L39123" s="1">
        <v>3.59</v>
      </c>
      <c r="M39123" t="s">
        <v>63</v>
      </c>
      <c r="N39123" t="s">
        <v>83443</v>
      </c>
      <c r="O39123" t="s">
        <v>4659</v>
      </c>
      <c r="P39123" t="s">
        <v>74</v>
      </c>
      <c r="Q39123" t="s">
        <v>83444</v>
      </c>
      <c r="R39123" t="s">
        <v>688</v>
      </c>
      <c r="S39123" t="s">
        <v>148</v>
      </c>
      <c r="T39123" t="s">
        <v>22</v>
      </c>
      <c r="U39123" t="s">
        <v>33</v>
      </c>
    </row>
    <row r="39124" spans="1:21" x14ac:dyDescent="0.25">
      <c r="A39124" t="s">
        <v>83445</v>
      </c>
      <c r="B39124" s="2">
        <v>42158</v>
      </c>
      <c r="C39124" s="2">
        <v>42164</v>
      </c>
      <c r="D39124">
        <v>6</v>
      </c>
      <c r="E39124" t="s">
        <v>45327</v>
      </c>
      <c r="F39124" t="s">
        <v>13</v>
      </c>
      <c r="G39124" t="s">
        <v>45349</v>
      </c>
      <c r="H39124" s="1">
        <v>224</v>
      </c>
      <c r="I39124">
        <v>3</v>
      </c>
      <c r="J39124">
        <v>0.01</v>
      </c>
      <c r="K39124" s="1">
        <v>137.28</v>
      </c>
      <c r="L39124" s="1">
        <v>13.728000000000002</v>
      </c>
      <c r="M39124" t="s">
        <v>45332</v>
      </c>
      <c r="N39124" t="s">
        <v>83446</v>
      </c>
      <c r="O39124" t="s">
        <v>701</v>
      </c>
      <c r="P39124" t="s">
        <v>90</v>
      </c>
      <c r="Q39124" t="s">
        <v>413</v>
      </c>
      <c r="R39124" t="s">
        <v>414</v>
      </c>
      <c r="S39124" t="s">
        <v>415</v>
      </c>
      <c r="T39124" t="s">
        <v>32</v>
      </c>
      <c r="U39124" t="s">
        <v>27</v>
      </c>
    </row>
    <row r="39125" spans="1:21" x14ac:dyDescent="0.25">
      <c r="A39125" t="s">
        <v>83447</v>
      </c>
      <c r="B39125" s="2">
        <v>42158</v>
      </c>
      <c r="C39125" s="2">
        <v>42159</v>
      </c>
      <c r="D39125">
        <v>1</v>
      </c>
      <c r="E39125" t="s">
        <v>45327</v>
      </c>
      <c r="F39125" t="s">
        <v>13</v>
      </c>
      <c r="G39125" t="s">
        <v>45353</v>
      </c>
      <c r="H39125" s="1">
        <v>213</v>
      </c>
      <c r="I39125">
        <v>5</v>
      </c>
      <c r="J39125">
        <v>0.04</v>
      </c>
      <c r="K39125" s="1">
        <v>90.4</v>
      </c>
      <c r="L39125" s="1">
        <v>9.0400000000000009</v>
      </c>
      <c r="M39125" t="s">
        <v>63</v>
      </c>
      <c r="N39125" t="s">
        <v>83448</v>
      </c>
      <c r="O39125" t="s">
        <v>11149</v>
      </c>
      <c r="P39125" t="s">
        <v>90</v>
      </c>
      <c r="Q39125" t="s">
        <v>4761</v>
      </c>
      <c r="R39125" t="s">
        <v>688</v>
      </c>
      <c r="S39125" t="s">
        <v>148</v>
      </c>
      <c r="T39125" t="s">
        <v>22</v>
      </c>
      <c r="U39125" t="s">
        <v>27</v>
      </c>
    </row>
    <row r="39126" spans="1:21" x14ac:dyDescent="0.25">
      <c r="A39126" t="s">
        <v>83449</v>
      </c>
      <c r="B39126" s="2">
        <v>42236</v>
      </c>
      <c r="C39126" s="2">
        <v>42241</v>
      </c>
      <c r="D39126">
        <v>5</v>
      </c>
      <c r="E39126" t="s">
        <v>45327</v>
      </c>
      <c r="F39126" t="s">
        <v>13</v>
      </c>
      <c r="G39126" t="s">
        <v>45356</v>
      </c>
      <c r="H39126" s="1">
        <v>62</v>
      </c>
      <c r="I39126">
        <v>5</v>
      </c>
      <c r="J39126">
        <v>0.03</v>
      </c>
      <c r="K39126" s="1">
        <v>12.4</v>
      </c>
      <c r="L39126" s="1">
        <v>1.2400000000000002</v>
      </c>
      <c r="M39126" t="s">
        <v>87</v>
      </c>
      <c r="N39126" t="s">
        <v>83450</v>
      </c>
      <c r="O39126" t="s">
        <v>755</v>
      </c>
      <c r="P39126" t="s">
        <v>90</v>
      </c>
      <c r="Q39126" t="s">
        <v>353</v>
      </c>
      <c r="R39126" t="s">
        <v>194</v>
      </c>
      <c r="S39126" t="s">
        <v>69</v>
      </c>
      <c r="T39126" t="s">
        <v>36</v>
      </c>
      <c r="U39126" t="s">
        <v>31</v>
      </c>
    </row>
    <row r="39127" spans="1:21" x14ac:dyDescent="0.25">
      <c r="A39127" t="s">
        <v>83451</v>
      </c>
      <c r="B39127" s="2">
        <v>42089</v>
      </c>
      <c r="C39127" s="2">
        <v>42093</v>
      </c>
      <c r="D39127">
        <v>4</v>
      </c>
      <c r="E39127" t="s">
        <v>45327</v>
      </c>
      <c r="F39127" t="s">
        <v>13</v>
      </c>
      <c r="G39127" t="s">
        <v>45359</v>
      </c>
      <c r="H39127" s="1">
        <v>228</v>
      </c>
      <c r="I39127">
        <v>5</v>
      </c>
      <c r="J39127">
        <v>0.04</v>
      </c>
      <c r="K39127" s="1">
        <v>102.39999999999999</v>
      </c>
      <c r="L39127" s="1">
        <v>10.24</v>
      </c>
      <c r="M39127" t="s">
        <v>63</v>
      </c>
      <c r="N39127" t="s">
        <v>83452</v>
      </c>
      <c r="O39127" t="s">
        <v>1110</v>
      </c>
      <c r="P39127" t="s">
        <v>66</v>
      </c>
      <c r="Q39127" t="s">
        <v>46733</v>
      </c>
      <c r="R39127" t="s">
        <v>2765</v>
      </c>
      <c r="S39127" t="s">
        <v>184</v>
      </c>
      <c r="T39127" t="s">
        <v>25</v>
      </c>
      <c r="U39127" t="s">
        <v>18</v>
      </c>
    </row>
    <row r="39128" spans="1:21" x14ac:dyDescent="0.25">
      <c r="A39128" t="s">
        <v>83453</v>
      </c>
      <c r="B39128" s="2">
        <v>42251</v>
      </c>
      <c r="C39128" s="2">
        <v>42258</v>
      </c>
      <c r="D39128">
        <v>7</v>
      </c>
      <c r="E39128" t="s">
        <v>45327</v>
      </c>
      <c r="F39128" t="s">
        <v>13</v>
      </c>
      <c r="G39128" t="s">
        <v>45362</v>
      </c>
      <c r="H39128" s="1">
        <v>159</v>
      </c>
      <c r="I39128">
        <v>3</v>
      </c>
      <c r="J39128">
        <v>0.03</v>
      </c>
      <c r="K39128" s="1">
        <v>64.69</v>
      </c>
      <c r="L39128" s="1">
        <v>6.4690000000000003</v>
      </c>
      <c r="M39128" t="s">
        <v>63</v>
      </c>
      <c r="N39128" t="s">
        <v>83454</v>
      </c>
      <c r="O39128" t="s">
        <v>401</v>
      </c>
      <c r="P39128" t="s">
        <v>66</v>
      </c>
      <c r="Q39128" t="s">
        <v>4597</v>
      </c>
      <c r="R39128" t="s">
        <v>1036</v>
      </c>
      <c r="S39128" t="s">
        <v>69</v>
      </c>
      <c r="T39128" t="s">
        <v>36</v>
      </c>
      <c r="U39128" t="s">
        <v>33</v>
      </c>
    </row>
    <row r="39129" spans="1:21" x14ac:dyDescent="0.25">
      <c r="A39129" t="s">
        <v>83455</v>
      </c>
      <c r="B39129" s="2">
        <v>42228</v>
      </c>
      <c r="C39129" s="2">
        <v>42234</v>
      </c>
      <c r="D39129">
        <v>6</v>
      </c>
      <c r="E39129" t="s">
        <v>45327</v>
      </c>
      <c r="F39129" t="s">
        <v>13</v>
      </c>
      <c r="G39129" t="s">
        <v>45328</v>
      </c>
      <c r="H39129" s="1">
        <v>248</v>
      </c>
      <c r="I39129">
        <v>5</v>
      </c>
      <c r="J39129">
        <v>0.01</v>
      </c>
      <c r="K39129" s="1">
        <v>155.6</v>
      </c>
      <c r="L39129" s="1">
        <v>15.56</v>
      </c>
      <c r="M39129" t="s">
        <v>63</v>
      </c>
      <c r="N39129" t="s">
        <v>83456</v>
      </c>
      <c r="O39129" t="s">
        <v>5760</v>
      </c>
      <c r="P39129" t="s">
        <v>90</v>
      </c>
      <c r="Q39129" t="s">
        <v>1124</v>
      </c>
      <c r="R39129" t="s">
        <v>68</v>
      </c>
      <c r="S39129" t="s">
        <v>69</v>
      </c>
      <c r="T39129" t="s">
        <v>36</v>
      </c>
      <c r="U39129" t="s">
        <v>31</v>
      </c>
    </row>
    <row r="39130" spans="1:21" x14ac:dyDescent="0.25">
      <c r="A39130" t="s">
        <v>83457</v>
      </c>
      <c r="B39130" s="2">
        <v>42329</v>
      </c>
      <c r="C39130" s="2">
        <v>42336</v>
      </c>
      <c r="D39130">
        <v>7</v>
      </c>
      <c r="E39130" t="s">
        <v>45327</v>
      </c>
      <c r="F39130" t="s">
        <v>13</v>
      </c>
      <c r="G39130" t="s">
        <v>45331</v>
      </c>
      <c r="H39130" s="1">
        <v>196</v>
      </c>
      <c r="I39130">
        <v>2</v>
      </c>
      <c r="J39130">
        <v>0.01</v>
      </c>
      <c r="K39130" s="1">
        <v>112.08</v>
      </c>
      <c r="L39130" s="1">
        <v>11.208</v>
      </c>
      <c r="M39130" t="s">
        <v>63</v>
      </c>
      <c r="N39130" t="s">
        <v>83458</v>
      </c>
      <c r="O39130" t="s">
        <v>372</v>
      </c>
      <c r="P39130" t="s">
        <v>90</v>
      </c>
      <c r="Q39130" t="s">
        <v>19395</v>
      </c>
      <c r="R39130" t="s">
        <v>19396</v>
      </c>
      <c r="S39130" t="s">
        <v>84</v>
      </c>
      <c r="T39130" t="s">
        <v>36</v>
      </c>
      <c r="U39130" t="s">
        <v>37</v>
      </c>
    </row>
    <row r="39131" spans="1:21" x14ac:dyDescent="0.25">
      <c r="A39131" t="s">
        <v>83459</v>
      </c>
      <c r="B39131" s="2">
        <v>42319</v>
      </c>
      <c r="C39131" s="2">
        <v>42328</v>
      </c>
      <c r="D39131">
        <v>9</v>
      </c>
      <c r="E39131" t="s">
        <v>45327</v>
      </c>
      <c r="F39131" t="s">
        <v>13</v>
      </c>
      <c r="G39131" t="s">
        <v>45335</v>
      </c>
      <c r="H39131" s="1">
        <v>218</v>
      </c>
      <c r="I39131">
        <v>1</v>
      </c>
      <c r="J39131">
        <v>0.04</v>
      </c>
      <c r="K39131" s="1">
        <v>129.28</v>
      </c>
      <c r="L39131" s="1">
        <v>12.928000000000001</v>
      </c>
      <c r="M39131" t="s">
        <v>63</v>
      </c>
      <c r="N39131" t="s">
        <v>83460</v>
      </c>
      <c r="O39131" t="s">
        <v>252</v>
      </c>
      <c r="P39131" t="s">
        <v>90</v>
      </c>
      <c r="Q39131" t="s">
        <v>2077</v>
      </c>
      <c r="R39131" t="s">
        <v>597</v>
      </c>
      <c r="S39131" t="s">
        <v>111</v>
      </c>
      <c r="T39131" t="s">
        <v>38</v>
      </c>
      <c r="U39131" t="s">
        <v>37</v>
      </c>
    </row>
    <row r="39132" spans="1:21" x14ac:dyDescent="0.25">
      <c r="A39132" t="s">
        <v>83461</v>
      </c>
      <c r="B39132" s="2">
        <v>42110</v>
      </c>
      <c r="C39132" s="2">
        <v>42120</v>
      </c>
      <c r="D39132">
        <v>10</v>
      </c>
      <c r="E39132" t="s">
        <v>45327</v>
      </c>
      <c r="F39132" t="s">
        <v>13</v>
      </c>
      <c r="G39132" t="s">
        <v>45338</v>
      </c>
      <c r="H39132" s="1">
        <v>109</v>
      </c>
      <c r="I39132">
        <v>1</v>
      </c>
      <c r="J39132">
        <v>0.05</v>
      </c>
      <c r="K39132" s="1">
        <v>23.55</v>
      </c>
      <c r="L39132" s="1">
        <v>2.355</v>
      </c>
      <c r="M39132" t="s">
        <v>63</v>
      </c>
      <c r="N39132" t="s">
        <v>83462</v>
      </c>
      <c r="O39132" t="s">
        <v>2662</v>
      </c>
      <c r="P39132" t="s">
        <v>66</v>
      </c>
      <c r="Q39132" t="s">
        <v>462</v>
      </c>
      <c r="R39132" t="s">
        <v>977</v>
      </c>
      <c r="S39132" t="s">
        <v>111</v>
      </c>
      <c r="T39132" t="s">
        <v>38</v>
      </c>
      <c r="U39132" t="s">
        <v>21</v>
      </c>
    </row>
    <row r="39133" spans="1:21" x14ac:dyDescent="0.25">
      <c r="A39133" t="s">
        <v>83463</v>
      </c>
      <c r="B39133" s="2">
        <v>42016</v>
      </c>
      <c r="C39133" s="2">
        <v>42026</v>
      </c>
      <c r="D39133">
        <v>10</v>
      </c>
      <c r="E39133" t="s">
        <v>45327</v>
      </c>
      <c r="F39133" t="s">
        <v>13</v>
      </c>
      <c r="G39133" t="s">
        <v>45341</v>
      </c>
      <c r="H39133" s="1">
        <v>85</v>
      </c>
      <c r="I39133">
        <v>1</v>
      </c>
      <c r="J39133">
        <v>0.01</v>
      </c>
      <c r="K39133" s="1">
        <v>4.1500000000000004</v>
      </c>
      <c r="L39133" s="1">
        <v>0.41500000000000004</v>
      </c>
      <c r="M39133" t="s">
        <v>63</v>
      </c>
      <c r="N39133" t="s">
        <v>83464</v>
      </c>
      <c r="O39133" t="s">
        <v>2648</v>
      </c>
      <c r="P39133" t="s">
        <v>90</v>
      </c>
      <c r="Q39133" t="s">
        <v>169</v>
      </c>
      <c r="R39133" t="s">
        <v>170</v>
      </c>
      <c r="S39133" t="s">
        <v>111</v>
      </c>
      <c r="T39133" t="s">
        <v>28</v>
      </c>
      <c r="U39133" t="s">
        <v>10</v>
      </c>
    </row>
    <row r="39134" spans="1:21" x14ac:dyDescent="0.25">
      <c r="A39134" t="s">
        <v>83465</v>
      </c>
      <c r="B39134" s="2">
        <v>42112</v>
      </c>
      <c r="C39134" s="2">
        <v>42119</v>
      </c>
      <c r="D39134">
        <v>7</v>
      </c>
      <c r="E39134" t="s">
        <v>45327</v>
      </c>
      <c r="F39134" t="s">
        <v>13</v>
      </c>
      <c r="G39134" t="s">
        <v>45346</v>
      </c>
      <c r="H39134" s="1">
        <v>122</v>
      </c>
      <c r="I39134">
        <v>5</v>
      </c>
      <c r="J39134">
        <v>0.05</v>
      </c>
      <c r="K39134" s="1">
        <v>11.499999999999996</v>
      </c>
      <c r="L39134" s="1">
        <v>1.1499999999999997</v>
      </c>
      <c r="M39134" t="s">
        <v>45332</v>
      </c>
      <c r="N39134" t="s">
        <v>83466</v>
      </c>
      <c r="O39134" t="s">
        <v>5171</v>
      </c>
      <c r="P39134" t="s">
        <v>66</v>
      </c>
      <c r="Q39134" t="s">
        <v>109</v>
      </c>
      <c r="R39134" t="s">
        <v>110</v>
      </c>
      <c r="S39134" t="s">
        <v>111</v>
      </c>
      <c r="T39134" t="s">
        <v>22</v>
      </c>
      <c r="U39134" t="s">
        <v>21</v>
      </c>
    </row>
    <row r="39135" spans="1:21" x14ac:dyDescent="0.25">
      <c r="A39135" t="s">
        <v>83467</v>
      </c>
      <c r="B39135" s="2">
        <v>42080</v>
      </c>
      <c r="C39135" s="2">
        <v>42088</v>
      </c>
      <c r="D39135">
        <v>8</v>
      </c>
      <c r="E39135" t="s">
        <v>45327</v>
      </c>
      <c r="F39135" t="s">
        <v>13</v>
      </c>
      <c r="G39135" t="s">
        <v>45349</v>
      </c>
      <c r="H39135" s="1">
        <v>224</v>
      </c>
      <c r="I39135">
        <v>1</v>
      </c>
      <c r="J39135">
        <v>0.03</v>
      </c>
      <c r="K39135" s="1">
        <v>137.28</v>
      </c>
      <c r="L39135" s="1">
        <v>13.728000000000002</v>
      </c>
      <c r="M39135" t="s">
        <v>63</v>
      </c>
      <c r="N39135" t="s">
        <v>83468</v>
      </c>
      <c r="O39135" t="s">
        <v>2979</v>
      </c>
      <c r="P39135" t="s">
        <v>90</v>
      </c>
      <c r="Q39135" t="s">
        <v>2884</v>
      </c>
      <c r="R39135" t="s">
        <v>2884</v>
      </c>
      <c r="S39135" t="s">
        <v>1080</v>
      </c>
      <c r="T39135" t="s">
        <v>30</v>
      </c>
      <c r="U39135" t="s">
        <v>18</v>
      </c>
    </row>
    <row r="39136" spans="1:21" x14ac:dyDescent="0.25">
      <c r="A39136" t="s">
        <v>83469</v>
      </c>
      <c r="B39136" s="2">
        <v>42127</v>
      </c>
      <c r="C39136" s="2">
        <v>42129</v>
      </c>
      <c r="D39136">
        <v>2</v>
      </c>
      <c r="E39136" t="s">
        <v>45327</v>
      </c>
      <c r="F39136" t="s">
        <v>13</v>
      </c>
      <c r="G39136" t="s">
        <v>45353</v>
      </c>
      <c r="H39136" s="1">
        <v>213</v>
      </c>
      <c r="I39136">
        <v>3</v>
      </c>
      <c r="J39136">
        <v>0.05</v>
      </c>
      <c r="K39136" s="1">
        <v>101.05</v>
      </c>
      <c r="L39136" s="1">
        <v>10.105</v>
      </c>
      <c r="M39136" t="s">
        <v>63</v>
      </c>
      <c r="N39136" t="s">
        <v>83470</v>
      </c>
      <c r="O39136" t="s">
        <v>5696</v>
      </c>
      <c r="P39136" t="s">
        <v>66</v>
      </c>
      <c r="Q39136" t="s">
        <v>25445</v>
      </c>
      <c r="R39136" t="s">
        <v>25446</v>
      </c>
      <c r="S39136" t="s">
        <v>3273</v>
      </c>
      <c r="T39136" t="s">
        <v>11</v>
      </c>
      <c r="U39136" t="s">
        <v>24</v>
      </c>
    </row>
    <row r="39137" spans="1:21" x14ac:dyDescent="0.25">
      <c r="A39137" t="s">
        <v>83471</v>
      </c>
      <c r="B39137" s="2">
        <v>42249</v>
      </c>
      <c r="C39137" s="2">
        <v>42251</v>
      </c>
      <c r="D39137">
        <v>2</v>
      </c>
      <c r="E39137" t="s">
        <v>45327</v>
      </c>
      <c r="F39137" t="s">
        <v>13</v>
      </c>
      <c r="G39137" t="s">
        <v>45356</v>
      </c>
      <c r="H39137" s="1">
        <v>62</v>
      </c>
      <c r="I39137">
        <v>2</v>
      </c>
      <c r="J39137">
        <v>0.03</v>
      </c>
      <c r="K39137" s="1">
        <v>31</v>
      </c>
      <c r="L39137" s="1">
        <v>3.1</v>
      </c>
      <c r="M39137" t="s">
        <v>63</v>
      </c>
      <c r="N39137" t="s">
        <v>83472</v>
      </c>
      <c r="O39137" t="s">
        <v>2595</v>
      </c>
      <c r="P39137" t="s">
        <v>66</v>
      </c>
      <c r="Q39137" t="s">
        <v>342</v>
      </c>
      <c r="R39137" t="s">
        <v>342</v>
      </c>
      <c r="S39137" t="s">
        <v>343</v>
      </c>
      <c r="T39137" t="s">
        <v>38</v>
      </c>
      <c r="U39137" t="s">
        <v>33</v>
      </c>
    </row>
    <row r="39138" spans="1:21" x14ac:dyDescent="0.25">
      <c r="A39138" t="s">
        <v>83473</v>
      </c>
      <c r="B39138" s="2">
        <v>42210</v>
      </c>
      <c r="C39138" s="2">
        <v>42211</v>
      </c>
      <c r="D39138">
        <v>1</v>
      </c>
      <c r="E39138" t="s">
        <v>45327</v>
      </c>
      <c r="F39138" t="s">
        <v>13</v>
      </c>
      <c r="G39138" t="s">
        <v>45359</v>
      </c>
      <c r="H39138" s="1">
        <v>228</v>
      </c>
      <c r="I39138">
        <v>5</v>
      </c>
      <c r="J39138">
        <v>0.03</v>
      </c>
      <c r="K39138" s="1">
        <v>113.8</v>
      </c>
      <c r="L39138" s="1">
        <v>11.38</v>
      </c>
      <c r="M39138" t="s">
        <v>63</v>
      </c>
      <c r="N39138" t="s">
        <v>83474</v>
      </c>
      <c r="O39138" t="s">
        <v>2495</v>
      </c>
      <c r="P39138" t="s">
        <v>66</v>
      </c>
      <c r="Q39138" t="s">
        <v>14462</v>
      </c>
      <c r="R39138" t="s">
        <v>14462</v>
      </c>
      <c r="S39138" t="s">
        <v>14463</v>
      </c>
      <c r="T39138" t="s">
        <v>38</v>
      </c>
      <c r="U39138" t="s">
        <v>29</v>
      </c>
    </row>
    <row r="39139" spans="1:21" x14ac:dyDescent="0.25">
      <c r="A39139" t="s">
        <v>83475</v>
      </c>
      <c r="B39139" s="2">
        <v>42016</v>
      </c>
      <c r="C39139" s="2">
        <v>42025</v>
      </c>
      <c r="D39139">
        <v>9</v>
      </c>
      <c r="E39139" t="s">
        <v>45327</v>
      </c>
      <c r="F39139" t="s">
        <v>13</v>
      </c>
      <c r="G39139" t="s">
        <v>45362</v>
      </c>
      <c r="H39139" s="1">
        <v>159</v>
      </c>
      <c r="I39139">
        <v>5</v>
      </c>
      <c r="J39139">
        <v>0.01</v>
      </c>
      <c r="K39139" s="1">
        <v>71.05</v>
      </c>
      <c r="L39139" s="1">
        <v>7.1050000000000004</v>
      </c>
      <c r="M39139" t="s">
        <v>63</v>
      </c>
      <c r="N39139" t="s">
        <v>83476</v>
      </c>
      <c r="O39139" t="s">
        <v>157</v>
      </c>
      <c r="P39139" t="s">
        <v>66</v>
      </c>
      <c r="Q39139" t="s">
        <v>500</v>
      </c>
      <c r="R39139" t="s">
        <v>500</v>
      </c>
      <c r="S39139" t="s">
        <v>501</v>
      </c>
      <c r="T39139" t="s">
        <v>38</v>
      </c>
      <c r="U39139" t="s">
        <v>10</v>
      </c>
    </row>
    <row r="39140" spans="1:21" x14ac:dyDescent="0.25">
      <c r="A39140" t="s">
        <v>83477</v>
      </c>
      <c r="B39140" s="2">
        <v>42130</v>
      </c>
      <c r="C39140" s="2">
        <v>42139</v>
      </c>
      <c r="D39140">
        <v>9</v>
      </c>
      <c r="E39140" t="s">
        <v>45327</v>
      </c>
      <c r="F39140" t="s">
        <v>13</v>
      </c>
      <c r="G39140" t="s">
        <v>45328</v>
      </c>
      <c r="H39140" s="1">
        <v>248</v>
      </c>
      <c r="I39140">
        <v>5</v>
      </c>
      <c r="J39140">
        <v>0.04</v>
      </c>
      <c r="K39140" s="1">
        <v>118.4</v>
      </c>
      <c r="L39140" s="1">
        <v>11.840000000000002</v>
      </c>
      <c r="M39140" t="s">
        <v>63</v>
      </c>
      <c r="N39140" t="s">
        <v>83478</v>
      </c>
      <c r="O39140" t="s">
        <v>2724</v>
      </c>
      <c r="P39140" t="s">
        <v>90</v>
      </c>
      <c r="Q39140" t="s">
        <v>9388</v>
      </c>
      <c r="R39140" t="s">
        <v>2224</v>
      </c>
      <c r="S39140" t="s">
        <v>125</v>
      </c>
      <c r="T39140" t="s">
        <v>32</v>
      </c>
      <c r="U39140" t="s">
        <v>24</v>
      </c>
    </row>
    <row r="39141" spans="1:21" x14ac:dyDescent="0.25">
      <c r="A39141" t="s">
        <v>83479</v>
      </c>
      <c r="B39141" s="2">
        <v>42362</v>
      </c>
      <c r="C39141" s="2">
        <v>42371</v>
      </c>
      <c r="D39141">
        <v>9</v>
      </c>
      <c r="E39141" t="s">
        <v>45327</v>
      </c>
      <c r="F39141" t="s">
        <v>13</v>
      </c>
      <c r="G39141" t="s">
        <v>45331</v>
      </c>
      <c r="H39141" s="1">
        <v>196</v>
      </c>
      <c r="I39141">
        <v>4</v>
      </c>
      <c r="J39141">
        <v>0.04</v>
      </c>
      <c r="K39141" s="1">
        <v>84.64</v>
      </c>
      <c r="L39141" s="1">
        <v>8.4640000000000004</v>
      </c>
      <c r="M39141" t="s">
        <v>63</v>
      </c>
      <c r="N39141" t="s">
        <v>83480</v>
      </c>
      <c r="O39141" t="s">
        <v>1866</v>
      </c>
      <c r="P39141" t="s">
        <v>90</v>
      </c>
      <c r="Q39141" t="s">
        <v>2317</v>
      </c>
      <c r="R39141" t="s">
        <v>2317</v>
      </c>
      <c r="S39141" t="s">
        <v>125</v>
      </c>
      <c r="T39141" t="s">
        <v>32</v>
      </c>
      <c r="U39141" t="s">
        <v>39</v>
      </c>
    </row>
    <row r="39142" spans="1:21" x14ac:dyDescent="0.25">
      <c r="A39142" t="s">
        <v>83481</v>
      </c>
      <c r="B39142" s="2">
        <v>42073</v>
      </c>
      <c r="C39142" s="2">
        <v>42078</v>
      </c>
      <c r="D39142">
        <v>5</v>
      </c>
      <c r="E39142" t="s">
        <v>45327</v>
      </c>
      <c r="F39142" t="s">
        <v>13</v>
      </c>
      <c r="G39142" t="s">
        <v>45335</v>
      </c>
      <c r="H39142" s="1">
        <v>218</v>
      </c>
      <c r="I39142">
        <v>4</v>
      </c>
      <c r="J39142">
        <v>0.03</v>
      </c>
      <c r="K39142" s="1">
        <v>111.84</v>
      </c>
      <c r="L39142" s="1">
        <v>11.184000000000001</v>
      </c>
      <c r="M39142" t="s">
        <v>63</v>
      </c>
      <c r="N39142" t="s">
        <v>83482</v>
      </c>
      <c r="O39142" t="s">
        <v>4401</v>
      </c>
      <c r="P39142" t="s">
        <v>90</v>
      </c>
      <c r="Q39142" t="s">
        <v>1296</v>
      </c>
      <c r="R39142" t="s">
        <v>1296</v>
      </c>
      <c r="S39142" t="s">
        <v>224</v>
      </c>
      <c r="T39142" t="s">
        <v>22</v>
      </c>
      <c r="U39142" t="s">
        <v>18</v>
      </c>
    </row>
    <row r="39143" spans="1:21" x14ac:dyDescent="0.25">
      <c r="A39143" t="s">
        <v>83483</v>
      </c>
      <c r="B39143" s="2">
        <v>42029</v>
      </c>
      <c r="C39143" s="2">
        <v>42031</v>
      </c>
      <c r="D39143">
        <v>2</v>
      </c>
      <c r="E39143" t="s">
        <v>45327</v>
      </c>
      <c r="F39143" t="s">
        <v>13</v>
      </c>
      <c r="G39143" t="s">
        <v>45338</v>
      </c>
      <c r="H39143" s="1">
        <v>109</v>
      </c>
      <c r="I39143">
        <v>5</v>
      </c>
      <c r="J39143">
        <v>0.02</v>
      </c>
      <c r="K39143" s="1">
        <v>18.100000000000001</v>
      </c>
      <c r="L39143" s="1">
        <v>1.8100000000000003</v>
      </c>
      <c r="M39143" t="s">
        <v>63</v>
      </c>
      <c r="N39143" t="s">
        <v>83484</v>
      </c>
      <c r="O39143" t="s">
        <v>2718</v>
      </c>
      <c r="P39143" t="s">
        <v>90</v>
      </c>
      <c r="Q39143" t="s">
        <v>12205</v>
      </c>
      <c r="R39143" t="s">
        <v>12206</v>
      </c>
      <c r="S39143" t="s">
        <v>4468</v>
      </c>
      <c r="T39143" t="s">
        <v>32</v>
      </c>
      <c r="U39143" t="s">
        <v>10</v>
      </c>
    </row>
    <row r="39144" spans="1:21" x14ac:dyDescent="0.25">
      <c r="A39144" t="s">
        <v>83485</v>
      </c>
      <c r="B39144" s="2">
        <v>42032</v>
      </c>
      <c r="C39144" s="2">
        <v>42042</v>
      </c>
      <c r="D39144">
        <v>10</v>
      </c>
      <c r="E39144" t="s">
        <v>45327</v>
      </c>
      <c r="F39144" t="s">
        <v>13</v>
      </c>
      <c r="G39144" t="s">
        <v>45341</v>
      </c>
      <c r="H39144" s="1">
        <v>85</v>
      </c>
      <c r="I39144">
        <v>5</v>
      </c>
      <c r="J39144">
        <v>0.04</v>
      </c>
      <c r="K39144" s="1">
        <v>17</v>
      </c>
      <c r="L39144" s="1">
        <v>1.7000000000000002</v>
      </c>
      <c r="M39144" t="s">
        <v>63</v>
      </c>
      <c r="N39144" t="s">
        <v>83486</v>
      </c>
      <c r="O39144" t="s">
        <v>6478</v>
      </c>
      <c r="P39144" t="s">
        <v>66</v>
      </c>
      <c r="Q39144" t="s">
        <v>418</v>
      </c>
      <c r="R39144" t="s">
        <v>419</v>
      </c>
      <c r="S39144" t="s">
        <v>148</v>
      </c>
      <c r="T39144" t="s">
        <v>22</v>
      </c>
      <c r="U39144" t="s">
        <v>10</v>
      </c>
    </row>
    <row r="39145" spans="1:21" x14ac:dyDescent="0.25">
      <c r="A39145" t="s">
        <v>83487</v>
      </c>
      <c r="B39145" s="2">
        <v>42150</v>
      </c>
      <c r="C39145" s="2">
        <v>42160</v>
      </c>
      <c r="D39145">
        <v>10</v>
      </c>
      <c r="E39145" t="s">
        <v>45327</v>
      </c>
      <c r="F39145" t="s">
        <v>13</v>
      </c>
      <c r="G39145" t="s">
        <v>45346</v>
      </c>
      <c r="H39145" s="1">
        <v>122</v>
      </c>
      <c r="I39145">
        <v>3</v>
      </c>
      <c r="J39145">
        <v>0.03</v>
      </c>
      <c r="K39145" s="1">
        <v>31.020000000000003</v>
      </c>
      <c r="L39145" s="1">
        <v>3.1020000000000003</v>
      </c>
      <c r="M39145" t="s">
        <v>63</v>
      </c>
      <c r="N39145" t="s">
        <v>83488</v>
      </c>
      <c r="O39145" t="s">
        <v>634</v>
      </c>
      <c r="P39145" t="s">
        <v>66</v>
      </c>
      <c r="Q39145" t="s">
        <v>2429</v>
      </c>
      <c r="R39145" t="s">
        <v>414</v>
      </c>
      <c r="S39145" t="s">
        <v>415</v>
      </c>
      <c r="T39145" t="s">
        <v>32</v>
      </c>
      <c r="U39145" t="s">
        <v>24</v>
      </c>
    </row>
    <row r="39146" spans="1:21" x14ac:dyDescent="0.25">
      <c r="A39146" t="s">
        <v>83489</v>
      </c>
      <c r="B39146" s="2">
        <v>42253</v>
      </c>
      <c r="C39146" s="2">
        <v>42261</v>
      </c>
      <c r="D39146">
        <v>8</v>
      </c>
      <c r="E39146" t="s">
        <v>45327</v>
      </c>
      <c r="F39146" t="s">
        <v>13</v>
      </c>
      <c r="G39146" t="s">
        <v>45349</v>
      </c>
      <c r="H39146" s="1">
        <v>224</v>
      </c>
      <c r="I39146">
        <v>1</v>
      </c>
      <c r="J39146">
        <v>0.05</v>
      </c>
      <c r="K39146" s="1">
        <v>132.80000000000001</v>
      </c>
      <c r="L39146" s="1">
        <v>13.280000000000001</v>
      </c>
      <c r="M39146" t="s">
        <v>63</v>
      </c>
      <c r="N39146" t="s">
        <v>83490</v>
      </c>
      <c r="O39146" t="s">
        <v>5870</v>
      </c>
      <c r="P39146" t="s">
        <v>90</v>
      </c>
      <c r="Q39146" t="s">
        <v>26104</v>
      </c>
      <c r="R39146" t="s">
        <v>414</v>
      </c>
      <c r="S39146" t="s">
        <v>415</v>
      </c>
      <c r="T39146" t="s">
        <v>32</v>
      </c>
      <c r="U39146" t="s">
        <v>33</v>
      </c>
    </row>
    <row r="39147" spans="1:21" x14ac:dyDescent="0.25">
      <c r="A39147" t="s">
        <v>83491</v>
      </c>
      <c r="B39147" s="2">
        <v>42076</v>
      </c>
      <c r="C39147" s="2">
        <v>42085</v>
      </c>
      <c r="D39147">
        <v>9</v>
      </c>
      <c r="E39147" t="s">
        <v>45327</v>
      </c>
      <c r="F39147" t="s">
        <v>13</v>
      </c>
      <c r="G39147" t="s">
        <v>45353</v>
      </c>
      <c r="H39147" s="1">
        <v>213</v>
      </c>
      <c r="I39147">
        <v>2</v>
      </c>
      <c r="J39147">
        <v>0.02</v>
      </c>
      <c r="K39147" s="1">
        <v>124.48</v>
      </c>
      <c r="L39147" s="1">
        <v>12.448</v>
      </c>
      <c r="M39147" t="s">
        <v>63</v>
      </c>
      <c r="N39147" t="s">
        <v>83492</v>
      </c>
      <c r="O39147" t="s">
        <v>1616</v>
      </c>
      <c r="P39147" t="s">
        <v>66</v>
      </c>
      <c r="Q39147" t="s">
        <v>49120</v>
      </c>
      <c r="R39147" t="s">
        <v>19724</v>
      </c>
      <c r="S39147" t="s">
        <v>148</v>
      </c>
      <c r="T39147" t="s">
        <v>22</v>
      </c>
      <c r="U39147" t="s">
        <v>18</v>
      </c>
    </row>
    <row r="39148" spans="1:21" x14ac:dyDescent="0.25">
      <c r="A39148" t="s">
        <v>83493</v>
      </c>
      <c r="B39148" s="2">
        <v>42050</v>
      </c>
      <c r="C39148" s="2">
        <v>42056</v>
      </c>
      <c r="D39148">
        <v>6</v>
      </c>
      <c r="E39148" t="s">
        <v>45327</v>
      </c>
      <c r="F39148" t="s">
        <v>13</v>
      </c>
      <c r="G39148" t="s">
        <v>45356</v>
      </c>
      <c r="H39148" s="1">
        <v>62</v>
      </c>
      <c r="I39148">
        <v>2</v>
      </c>
      <c r="J39148">
        <v>0.05</v>
      </c>
      <c r="K39148" s="1">
        <v>31</v>
      </c>
      <c r="L39148" s="1">
        <v>3.1</v>
      </c>
      <c r="M39148" t="s">
        <v>63</v>
      </c>
      <c r="N39148" t="s">
        <v>83494</v>
      </c>
      <c r="O39148" t="s">
        <v>7960</v>
      </c>
      <c r="P39148" t="s">
        <v>90</v>
      </c>
      <c r="Q39148" t="s">
        <v>49745</v>
      </c>
      <c r="R39148" t="s">
        <v>678</v>
      </c>
      <c r="S39148" t="s">
        <v>148</v>
      </c>
      <c r="T39148" t="s">
        <v>22</v>
      </c>
      <c r="U39148" t="s">
        <v>14</v>
      </c>
    </row>
    <row r="39149" spans="1:21" x14ac:dyDescent="0.25">
      <c r="A39149" t="s">
        <v>83495</v>
      </c>
      <c r="B39149" s="2">
        <v>42135</v>
      </c>
      <c r="C39149" s="2">
        <v>42138</v>
      </c>
      <c r="D39149">
        <v>3</v>
      </c>
      <c r="E39149" t="s">
        <v>45327</v>
      </c>
      <c r="F39149" t="s">
        <v>13</v>
      </c>
      <c r="G39149" t="s">
        <v>45359</v>
      </c>
      <c r="H39149" s="1">
        <v>228</v>
      </c>
      <c r="I39149">
        <v>2</v>
      </c>
      <c r="J39149">
        <v>0.05</v>
      </c>
      <c r="K39149" s="1">
        <v>125.2</v>
      </c>
      <c r="L39149" s="1">
        <v>12.520000000000001</v>
      </c>
      <c r="M39149" t="s">
        <v>63</v>
      </c>
      <c r="N39149" t="s">
        <v>83496</v>
      </c>
      <c r="O39149" t="s">
        <v>5448</v>
      </c>
      <c r="P39149" t="s">
        <v>66</v>
      </c>
      <c r="Q39149" t="s">
        <v>743</v>
      </c>
      <c r="R39149" t="s">
        <v>68</v>
      </c>
      <c r="S39149" t="s">
        <v>69</v>
      </c>
      <c r="T39149" t="s">
        <v>36</v>
      </c>
      <c r="U39149" t="s">
        <v>24</v>
      </c>
    </row>
    <row r="39150" spans="1:21" x14ac:dyDescent="0.25">
      <c r="A39150" t="s">
        <v>83497</v>
      </c>
      <c r="B39150" s="2">
        <v>42317</v>
      </c>
      <c r="C39150" s="2">
        <v>42319</v>
      </c>
      <c r="D39150">
        <v>2</v>
      </c>
      <c r="E39150" t="s">
        <v>45327</v>
      </c>
      <c r="F39150" t="s">
        <v>13</v>
      </c>
      <c r="G39150" t="s">
        <v>45362</v>
      </c>
      <c r="H39150" s="1">
        <v>159</v>
      </c>
      <c r="I39150">
        <v>2</v>
      </c>
      <c r="J39150">
        <v>0.04</v>
      </c>
      <c r="K39150" s="1">
        <v>66.28</v>
      </c>
      <c r="L39150" s="1">
        <v>6.6280000000000001</v>
      </c>
      <c r="M39150" t="s">
        <v>63</v>
      </c>
      <c r="N39150" t="s">
        <v>83498</v>
      </c>
      <c r="O39150" t="s">
        <v>1850</v>
      </c>
      <c r="P39150" t="s">
        <v>66</v>
      </c>
      <c r="Q39150" t="s">
        <v>14113</v>
      </c>
      <c r="R39150" t="s">
        <v>981</v>
      </c>
      <c r="S39150" t="s">
        <v>111</v>
      </c>
      <c r="T39150" t="s">
        <v>22</v>
      </c>
      <c r="U39150" t="s">
        <v>37</v>
      </c>
    </row>
    <row r="39151" spans="1:21" x14ac:dyDescent="0.25">
      <c r="A39151" t="s">
        <v>83499</v>
      </c>
      <c r="B39151" s="2">
        <v>42299</v>
      </c>
      <c r="C39151" s="2">
        <v>42300</v>
      </c>
      <c r="D39151">
        <v>1</v>
      </c>
      <c r="E39151" t="s">
        <v>45327</v>
      </c>
      <c r="F39151" t="s">
        <v>13</v>
      </c>
      <c r="G39151" t="s">
        <v>45328</v>
      </c>
      <c r="H39151" s="1">
        <v>248</v>
      </c>
      <c r="I39151">
        <v>5</v>
      </c>
      <c r="J39151">
        <v>0.01</v>
      </c>
      <c r="K39151" s="1">
        <v>155.6</v>
      </c>
      <c r="L39151" s="1">
        <v>15.56</v>
      </c>
      <c r="M39151" t="s">
        <v>63</v>
      </c>
      <c r="N39151" t="s">
        <v>83500</v>
      </c>
      <c r="O39151" t="s">
        <v>1708</v>
      </c>
      <c r="P39151" t="s">
        <v>90</v>
      </c>
      <c r="Q39151" t="s">
        <v>6263</v>
      </c>
      <c r="R39151" t="s">
        <v>337</v>
      </c>
      <c r="S39151" t="s">
        <v>111</v>
      </c>
      <c r="T39151" t="s">
        <v>22</v>
      </c>
      <c r="U39151" t="s">
        <v>35</v>
      </c>
    </row>
    <row r="39152" spans="1:21" x14ac:dyDescent="0.25">
      <c r="A39152" t="s">
        <v>83501</v>
      </c>
      <c r="B39152" s="2">
        <v>42297</v>
      </c>
      <c r="C39152" s="2">
        <v>42299</v>
      </c>
      <c r="D39152">
        <v>2</v>
      </c>
      <c r="E39152" t="s">
        <v>45327</v>
      </c>
      <c r="F39152" t="s">
        <v>13</v>
      </c>
      <c r="G39152" t="s">
        <v>45331</v>
      </c>
      <c r="H39152" s="1">
        <v>196</v>
      </c>
      <c r="I39152">
        <v>4</v>
      </c>
      <c r="J39152">
        <v>0.03</v>
      </c>
      <c r="K39152" s="1">
        <v>92.48</v>
      </c>
      <c r="L39152" s="1">
        <v>9.2480000000000011</v>
      </c>
      <c r="M39152" t="s">
        <v>63</v>
      </c>
      <c r="N39152" t="s">
        <v>83502</v>
      </c>
      <c r="O39152" t="s">
        <v>5209</v>
      </c>
      <c r="P39152" t="s">
        <v>66</v>
      </c>
      <c r="Q39152" t="s">
        <v>169</v>
      </c>
      <c r="R39152" t="s">
        <v>170</v>
      </c>
      <c r="S39152" t="s">
        <v>111</v>
      </c>
      <c r="T39152" t="s">
        <v>28</v>
      </c>
      <c r="U39152" t="s">
        <v>35</v>
      </c>
    </row>
    <row r="39153" spans="1:21" x14ac:dyDescent="0.25">
      <c r="A39153" t="s">
        <v>83503</v>
      </c>
      <c r="B39153" s="2">
        <v>42101</v>
      </c>
      <c r="C39153" s="2">
        <v>42106</v>
      </c>
      <c r="D39153">
        <v>5</v>
      </c>
      <c r="E39153" t="s">
        <v>45327</v>
      </c>
      <c r="F39153" t="s">
        <v>13</v>
      </c>
      <c r="G39153" t="s">
        <v>45335</v>
      </c>
      <c r="H39153" s="1">
        <v>218</v>
      </c>
      <c r="I39153">
        <v>1</v>
      </c>
      <c r="J39153">
        <v>0.01</v>
      </c>
      <c r="K39153" s="1">
        <v>135.82</v>
      </c>
      <c r="L39153" s="1">
        <v>13.582000000000001</v>
      </c>
      <c r="M39153" t="s">
        <v>63</v>
      </c>
      <c r="N39153" t="s">
        <v>83504</v>
      </c>
      <c r="O39153" t="s">
        <v>1676</v>
      </c>
      <c r="P39153" t="s">
        <v>90</v>
      </c>
      <c r="Q39153" t="s">
        <v>947</v>
      </c>
      <c r="R39153" t="s">
        <v>839</v>
      </c>
      <c r="S39153" t="s">
        <v>111</v>
      </c>
      <c r="T39153" t="s">
        <v>28</v>
      </c>
      <c r="U39153" t="s">
        <v>21</v>
      </c>
    </row>
    <row r="39154" spans="1:21" x14ac:dyDescent="0.25">
      <c r="A39154" t="s">
        <v>83505</v>
      </c>
      <c r="B39154" s="2">
        <v>42063</v>
      </c>
      <c r="C39154" s="2">
        <v>42070</v>
      </c>
      <c r="D39154">
        <v>7</v>
      </c>
      <c r="E39154" t="s">
        <v>45327</v>
      </c>
      <c r="F39154" t="s">
        <v>13</v>
      </c>
      <c r="G39154" t="s">
        <v>45338</v>
      </c>
      <c r="H39154" s="1">
        <v>109</v>
      </c>
      <c r="I39154">
        <v>5</v>
      </c>
      <c r="J39154">
        <v>0.01</v>
      </c>
      <c r="K39154" s="1">
        <v>23.55</v>
      </c>
      <c r="L39154" s="1">
        <v>2.355</v>
      </c>
      <c r="M39154" t="s">
        <v>87</v>
      </c>
      <c r="N39154" t="s">
        <v>83506</v>
      </c>
      <c r="O39154" t="s">
        <v>3591</v>
      </c>
      <c r="P39154" t="s">
        <v>90</v>
      </c>
      <c r="Q39154" t="s">
        <v>1281</v>
      </c>
      <c r="R39154" t="s">
        <v>1281</v>
      </c>
      <c r="S39154" t="s">
        <v>215</v>
      </c>
      <c r="T39154" t="s">
        <v>30</v>
      </c>
      <c r="U39154" t="s">
        <v>14</v>
      </c>
    </row>
    <row r="39155" spans="1:21" x14ac:dyDescent="0.25">
      <c r="A39155" t="s">
        <v>83507</v>
      </c>
      <c r="B39155" s="2">
        <v>42283</v>
      </c>
      <c r="C39155" s="2">
        <v>42288</v>
      </c>
      <c r="D39155">
        <v>5</v>
      </c>
      <c r="E39155" t="s">
        <v>45327</v>
      </c>
      <c r="F39155" t="s">
        <v>13</v>
      </c>
      <c r="G39155" t="s">
        <v>45341</v>
      </c>
      <c r="H39155" s="1">
        <v>85</v>
      </c>
      <c r="I39155">
        <v>3</v>
      </c>
      <c r="J39155">
        <v>0.01</v>
      </c>
      <c r="K39155" s="1">
        <v>2.4500000000000002</v>
      </c>
      <c r="L39155" s="1">
        <v>0.24500000000000002</v>
      </c>
      <c r="M39155" t="s">
        <v>87</v>
      </c>
      <c r="N39155" t="s">
        <v>83508</v>
      </c>
      <c r="O39155" t="s">
        <v>3385</v>
      </c>
      <c r="P39155" t="s">
        <v>66</v>
      </c>
      <c r="Q39155" t="s">
        <v>44870</v>
      </c>
      <c r="R39155" t="s">
        <v>103</v>
      </c>
      <c r="S39155" t="s">
        <v>104</v>
      </c>
      <c r="T39155" t="s">
        <v>30</v>
      </c>
      <c r="U39155" t="s">
        <v>35</v>
      </c>
    </row>
    <row r="39156" spans="1:21" x14ac:dyDescent="0.25">
      <c r="A39156" t="s">
        <v>83509</v>
      </c>
      <c r="B39156" s="2">
        <v>42213</v>
      </c>
      <c r="C39156" s="2">
        <v>42221</v>
      </c>
      <c r="D39156">
        <v>8</v>
      </c>
      <c r="E39156" t="s">
        <v>45327</v>
      </c>
      <c r="F39156" t="s">
        <v>13</v>
      </c>
      <c r="G39156" t="s">
        <v>45346</v>
      </c>
      <c r="H39156" s="1">
        <v>122</v>
      </c>
      <c r="I39156">
        <v>4</v>
      </c>
      <c r="J39156">
        <v>0.04</v>
      </c>
      <c r="K39156" s="1">
        <v>22.48</v>
      </c>
      <c r="L39156" s="1">
        <v>2.2480000000000002</v>
      </c>
      <c r="M39156" t="s">
        <v>87</v>
      </c>
      <c r="N39156" t="s">
        <v>83510</v>
      </c>
      <c r="O39156" t="s">
        <v>3004</v>
      </c>
      <c r="P39156" t="s">
        <v>66</v>
      </c>
      <c r="Q39156" t="s">
        <v>1338</v>
      </c>
      <c r="R39156" t="s">
        <v>1339</v>
      </c>
      <c r="S39156" t="s">
        <v>1340</v>
      </c>
      <c r="T39156" t="s">
        <v>11</v>
      </c>
      <c r="U39156" t="s">
        <v>29</v>
      </c>
    </row>
    <row r="39157" spans="1:21" x14ac:dyDescent="0.25">
      <c r="A39157" t="s">
        <v>83511</v>
      </c>
      <c r="B39157" s="2">
        <v>42214</v>
      </c>
      <c r="C39157" s="2">
        <v>42215</v>
      </c>
      <c r="D39157">
        <v>1</v>
      </c>
      <c r="E39157" t="s">
        <v>45327</v>
      </c>
      <c r="F39157" t="s">
        <v>13</v>
      </c>
      <c r="G39157" t="s">
        <v>45349</v>
      </c>
      <c r="H39157" s="1">
        <v>224</v>
      </c>
      <c r="I39157">
        <v>2</v>
      </c>
      <c r="J39157">
        <v>0.01</v>
      </c>
      <c r="K39157" s="1">
        <v>139.52000000000001</v>
      </c>
      <c r="L39157" s="1">
        <v>13.952000000000002</v>
      </c>
      <c r="M39157" t="s">
        <v>87</v>
      </c>
      <c r="N39157" t="s">
        <v>83512</v>
      </c>
      <c r="O39157" t="s">
        <v>89</v>
      </c>
      <c r="P39157" t="s">
        <v>90</v>
      </c>
      <c r="Q39157" t="s">
        <v>124</v>
      </c>
      <c r="R39157" t="s">
        <v>124</v>
      </c>
      <c r="S39157" t="s">
        <v>125</v>
      </c>
      <c r="T39157" t="s">
        <v>32</v>
      </c>
      <c r="U39157" t="s">
        <v>29</v>
      </c>
    </row>
    <row r="39158" spans="1:21" x14ac:dyDescent="0.25">
      <c r="A39158" t="s">
        <v>83513</v>
      </c>
      <c r="B39158" s="2">
        <v>42116</v>
      </c>
      <c r="C39158" s="2">
        <v>42119</v>
      </c>
      <c r="D39158">
        <v>3</v>
      </c>
      <c r="E39158" t="s">
        <v>45327</v>
      </c>
      <c r="F39158" t="s">
        <v>13</v>
      </c>
      <c r="G39158" t="s">
        <v>45353</v>
      </c>
      <c r="H39158" s="1">
        <v>213</v>
      </c>
      <c r="I39158">
        <v>2</v>
      </c>
      <c r="J39158">
        <v>0.04</v>
      </c>
      <c r="K39158" s="1">
        <v>115.96000000000001</v>
      </c>
      <c r="L39158" s="1">
        <v>11.596000000000002</v>
      </c>
      <c r="M39158" t="s">
        <v>45332</v>
      </c>
      <c r="N39158" t="s">
        <v>83514</v>
      </c>
      <c r="O39158" t="s">
        <v>2624</v>
      </c>
      <c r="P39158" t="s">
        <v>74</v>
      </c>
      <c r="Q39158" t="s">
        <v>2384</v>
      </c>
      <c r="R39158" t="s">
        <v>5186</v>
      </c>
      <c r="S39158" t="s">
        <v>125</v>
      </c>
      <c r="T39158" t="s">
        <v>32</v>
      </c>
      <c r="U39158" t="s">
        <v>21</v>
      </c>
    </row>
    <row r="39159" spans="1:21" x14ac:dyDescent="0.25">
      <c r="A39159" t="s">
        <v>83515</v>
      </c>
      <c r="B39159" s="2">
        <v>42166</v>
      </c>
      <c r="C39159" s="2">
        <v>42176</v>
      </c>
      <c r="D39159">
        <v>10</v>
      </c>
      <c r="E39159" t="s">
        <v>45327</v>
      </c>
      <c r="F39159" t="s">
        <v>13</v>
      </c>
      <c r="G39159" t="s">
        <v>45356</v>
      </c>
      <c r="H39159" s="1">
        <v>62</v>
      </c>
      <c r="I39159">
        <v>1</v>
      </c>
      <c r="J39159">
        <v>0.03</v>
      </c>
      <c r="K39159" s="1">
        <v>62</v>
      </c>
      <c r="L39159" s="1">
        <v>6.2</v>
      </c>
      <c r="M39159" t="s">
        <v>63</v>
      </c>
      <c r="N39159" t="s">
        <v>83516</v>
      </c>
      <c r="O39159" t="s">
        <v>7055</v>
      </c>
      <c r="P39159" t="s">
        <v>90</v>
      </c>
      <c r="Q39159" t="s">
        <v>593</v>
      </c>
      <c r="R39159" t="s">
        <v>3604</v>
      </c>
      <c r="S39159" t="s">
        <v>125</v>
      </c>
      <c r="T39159" t="s">
        <v>32</v>
      </c>
      <c r="U39159" t="s">
        <v>27</v>
      </c>
    </row>
    <row r="39160" spans="1:21" x14ac:dyDescent="0.25">
      <c r="A39160" t="s">
        <v>83517</v>
      </c>
      <c r="B39160" s="2">
        <v>42286</v>
      </c>
      <c r="C39160" s="2">
        <v>42295</v>
      </c>
      <c r="D39160">
        <v>9</v>
      </c>
      <c r="E39160" t="s">
        <v>45327</v>
      </c>
      <c r="F39160" t="s">
        <v>13</v>
      </c>
      <c r="G39160" t="s">
        <v>45359</v>
      </c>
      <c r="H39160" s="1">
        <v>228</v>
      </c>
      <c r="I39160">
        <v>2</v>
      </c>
      <c r="J39160">
        <v>0.05</v>
      </c>
      <c r="K39160" s="1">
        <v>125.2</v>
      </c>
      <c r="L39160" s="1">
        <v>12.520000000000001</v>
      </c>
      <c r="M39160" t="s">
        <v>63</v>
      </c>
      <c r="N39160" t="s">
        <v>83518</v>
      </c>
      <c r="O39160" t="s">
        <v>430</v>
      </c>
      <c r="P39160" t="s">
        <v>66</v>
      </c>
      <c r="Q39160" t="s">
        <v>2880</v>
      </c>
      <c r="R39160" t="s">
        <v>2880</v>
      </c>
      <c r="S39160" t="s">
        <v>125</v>
      </c>
      <c r="T39160" t="s">
        <v>32</v>
      </c>
      <c r="U39160" t="s">
        <v>35</v>
      </c>
    </row>
    <row r="39161" spans="1:21" x14ac:dyDescent="0.25">
      <c r="A39161" t="s">
        <v>83519</v>
      </c>
      <c r="B39161" s="2">
        <v>42013</v>
      </c>
      <c r="C39161" s="2">
        <v>42018</v>
      </c>
      <c r="D39161">
        <v>5</v>
      </c>
      <c r="E39161" t="s">
        <v>45327</v>
      </c>
      <c r="F39161" t="s">
        <v>13</v>
      </c>
      <c r="G39161" t="s">
        <v>45362</v>
      </c>
      <c r="H39161" s="1">
        <v>159</v>
      </c>
      <c r="I39161">
        <v>2</v>
      </c>
      <c r="J39161">
        <v>0.01</v>
      </c>
      <c r="K39161" s="1">
        <v>75.819999999999993</v>
      </c>
      <c r="L39161" s="1">
        <v>7.5819999999999999</v>
      </c>
      <c r="M39161" t="s">
        <v>87</v>
      </c>
      <c r="N39161" t="s">
        <v>83520</v>
      </c>
      <c r="O39161" t="s">
        <v>3136</v>
      </c>
      <c r="P39161" t="s">
        <v>66</v>
      </c>
      <c r="Q39161" t="s">
        <v>2350</v>
      </c>
      <c r="R39161" t="s">
        <v>327</v>
      </c>
      <c r="S39161" t="s">
        <v>125</v>
      </c>
      <c r="T39161" t="s">
        <v>32</v>
      </c>
      <c r="U39161" t="s">
        <v>10</v>
      </c>
    </row>
    <row r="39162" spans="1:21" x14ac:dyDescent="0.25">
      <c r="A39162" t="s">
        <v>83521</v>
      </c>
      <c r="B39162" s="2">
        <v>42100</v>
      </c>
      <c r="C39162" s="2">
        <v>42105</v>
      </c>
      <c r="D39162">
        <v>5</v>
      </c>
      <c r="E39162" t="s">
        <v>45327</v>
      </c>
      <c r="F39162" t="s">
        <v>13</v>
      </c>
      <c r="G39162" t="s">
        <v>45328</v>
      </c>
      <c r="H39162" s="1">
        <v>248</v>
      </c>
      <c r="I39162">
        <v>3</v>
      </c>
      <c r="J39162">
        <v>0.01</v>
      </c>
      <c r="K39162" s="1">
        <v>160.56</v>
      </c>
      <c r="L39162" s="1">
        <v>16.056000000000001</v>
      </c>
      <c r="M39162" t="s">
        <v>63</v>
      </c>
      <c r="N39162" t="s">
        <v>83522</v>
      </c>
      <c r="O39162" t="s">
        <v>8151</v>
      </c>
      <c r="P39162" t="s">
        <v>74</v>
      </c>
      <c r="Q39162" t="s">
        <v>2377</v>
      </c>
      <c r="R39162" t="s">
        <v>2378</v>
      </c>
      <c r="S39162" t="s">
        <v>364</v>
      </c>
      <c r="T39162" t="s">
        <v>22</v>
      </c>
      <c r="U39162" t="s">
        <v>21</v>
      </c>
    </row>
    <row r="39163" spans="1:21" x14ac:dyDescent="0.25">
      <c r="A39163" t="s">
        <v>83523</v>
      </c>
      <c r="B39163" s="2">
        <v>42124</v>
      </c>
      <c r="C39163" s="2">
        <v>42126</v>
      </c>
      <c r="D39163">
        <v>2</v>
      </c>
      <c r="E39163" t="s">
        <v>45327</v>
      </c>
      <c r="F39163" t="s">
        <v>13</v>
      </c>
      <c r="G39163" t="s">
        <v>45331</v>
      </c>
      <c r="H39163" s="1">
        <v>196</v>
      </c>
      <c r="I39163">
        <v>1</v>
      </c>
      <c r="J39163">
        <v>0.01</v>
      </c>
      <c r="K39163" s="1">
        <v>114.04</v>
      </c>
      <c r="L39163" s="1">
        <v>11.404000000000002</v>
      </c>
      <c r="M39163" t="s">
        <v>63</v>
      </c>
      <c r="N39163" t="s">
        <v>83524</v>
      </c>
      <c r="O39163" t="s">
        <v>3850</v>
      </c>
      <c r="P39163" t="s">
        <v>66</v>
      </c>
      <c r="Q39163" t="s">
        <v>7656</v>
      </c>
      <c r="R39163" t="s">
        <v>2687</v>
      </c>
      <c r="S39163" t="s">
        <v>76</v>
      </c>
      <c r="T39163" t="s">
        <v>22</v>
      </c>
      <c r="U39163" t="s">
        <v>21</v>
      </c>
    </row>
    <row r="39164" spans="1:21" x14ac:dyDescent="0.25">
      <c r="A39164" t="s">
        <v>83525</v>
      </c>
      <c r="B39164" s="2">
        <v>42216</v>
      </c>
      <c r="C39164" s="2">
        <v>42220</v>
      </c>
      <c r="D39164">
        <v>4</v>
      </c>
      <c r="E39164" t="s">
        <v>45327</v>
      </c>
      <c r="F39164" t="s">
        <v>13</v>
      </c>
      <c r="G39164" t="s">
        <v>45335</v>
      </c>
      <c r="H39164" s="1">
        <v>218</v>
      </c>
      <c r="I39164">
        <v>2</v>
      </c>
      <c r="J39164">
        <v>0.03</v>
      </c>
      <c r="K39164" s="1">
        <v>124.92</v>
      </c>
      <c r="L39164" s="1">
        <v>12.492000000000001</v>
      </c>
      <c r="M39164" t="s">
        <v>63</v>
      </c>
      <c r="N39164" t="s">
        <v>83526</v>
      </c>
      <c r="O39164" t="s">
        <v>6080</v>
      </c>
      <c r="P39164" t="s">
        <v>66</v>
      </c>
      <c r="Q39164" t="s">
        <v>4466</v>
      </c>
      <c r="R39164" t="s">
        <v>4467</v>
      </c>
      <c r="S39164" t="s">
        <v>4468</v>
      </c>
      <c r="T39164" t="s">
        <v>32</v>
      </c>
      <c r="U39164" t="s">
        <v>29</v>
      </c>
    </row>
    <row r="39165" spans="1:21" x14ac:dyDescent="0.25">
      <c r="A39165" t="s">
        <v>83527</v>
      </c>
      <c r="B39165" s="2">
        <v>42170</v>
      </c>
      <c r="C39165" s="2">
        <v>42179</v>
      </c>
      <c r="D39165">
        <v>9</v>
      </c>
      <c r="E39165" t="s">
        <v>45327</v>
      </c>
      <c r="F39165" t="s">
        <v>13</v>
      </c>
      <c r="G39165" t="s">
        <v>45338</v>
      </c>
      <c r="H39165" s="1">
        <v>109</v>
      </c>
      <c r="I39165">
        <v>1</v>
      </c>
      <c r="J39165">
        <v>0.03</v>
      </c>
      <c r="K39165" s="1">
        <v>25.73</v>
      </c>
      <c r="L39165" s="1">
        <v>2.5730000000000004</v>
      </c>
      <c r="M39165" t="s">
        <v>63</v>
      </c>
      <c r="N39165" t="s">
        <v>83528</v>
      </c>
      <c r="O39165" t="s">
        <v>3244</v>
      </c>
      <c r="P39165" t="s">
        <v>74</v>
      </c>
      <c r="Q39165" t="s">
        <v>1712</v>
      </c>
      <c r="R39165" t="s">
        <v>235</v>
      </c>
      <c r="S39165" t="s">
        <v>76</v>
      </c>
      <c r="T39165" t="s">
        <v>22</v>
      </c>
      <c r="U39165" t="s">
        <v>27</v>
      </c>
    </row>
    <row r="39166" spans="1:21" x14ac:dyDescent="0.25">
      <c r="A39166" t="s">
        <v>83529</v>
      </c>
      <c r="B39166" s="2">
        <v>42074</v>
      </c>
      <c r="C39166" s="2">
        <v>42077</v>
      </c>
      <c r="D39166">
        <v>3</v>
      </c>
      <c r="E39166" t="s">
        <v>45327</v>
      </c>
      <c r="F39166" t="s">
        <v>13</v>
      </c>
      <c r="G39166" t="s">
        <v>45341</v>
      </c>
      <c r="H39166" s="1">
        <v>85</v>
      </c>
      <c r="I39166">
        <v>3</v>
      </c>
      <c r="J39166">
        <v>0.02</v>
      </c>
      <c r="K39166" s="1">
        <v>28.333333333333332</v>
      </c>
      <c r="L39166" s="1">
        <v>2.8333333333333335</v>
      </c>
      <c r="M39166" t="s">
        <v>63</v>
      </c>
      <c r="N39166" t="s">
        <v>83530</v>
      </c>
      <c r="O39166" t="s">
        <v>4432</v>
      </c>
      <c r="P39166" t="s">
        <v>66</v>
      </c>
      <c r="Q39166" t="s">
        <v>18513</v>
      </c>
      <c r="R39166" t="s">
        <v>4951</v>
      </c>
      <c r="S39166" t="s">
        <v>184</v>
      </c>
      <c r="T39166" t="s">
        <v>25</v>
      </c>
      <c r="U39166" t="s">
        <v>18</v>
      </c>
    </row>
    <row r="39167" spans="1:21" x14ac:dyDescent="0.25">
      <c r="A39167" t="s">
        <v>83531</v>
      </c>
      <c r="B39167" s="2">
        <v>42045</v>
      </c>
      <c r="C39167" s="2">
        <v>42052</v>
      </c>
      <c r="D39167">
        <v>7</v>
      </c>
      <c r="E39167" t="s">
        <v>45327</v>
      </c>
      <c r="F39167" t="s">
        <v>13</v>
      </c>
      <c r="G39167" t="s">
        <v>45346</v>
      </c>
      <c r="H39167" s="1">
        <v>122</v>
      </c>
      <c r="I39167">
        <v>1</v>
      </c>
      <c r="J39167">
        <v>0.02</v>
      </c>
      <c r="K39167" s="1">
        <v>39.56</v>
      </c>
      <c r="L39167" s="1">
        <v>3.9560000000000004</v>
      </c>
      <c r="M39167" t="s">
        <v>63</v>
      </c>
      <c r="N39167" t="s">
        <v>83532</v>
      </c>
      <c r="O39167" t="s">
        <v>3100</v>
      </c>
      <c r="P39167" t="s">
        <v>74</v>
      </c>
      <c r="Q39167" t="s">
        <v>550</v>
      </c>
      <c r="R39167" t="s">
        <v>550</v>
      </c>
      <c r="S39167" t="s">
        <v>230</v>
      </c>
      <c r="T39167" t="s">
        <v>40</v>
      </c>
      <c r="U39167" t="s">
        <v>14</v>
      </c>
    </row>
    <row r="39168" spans="1:21" x14ac:dyDescent="0.25">
      <c r="A39168" t="s">
        <v>83533</v>
      </c>
      <c r="B39168" s="2">
        <v>42071</v>
      </c>
      <c r="C39168" s="2">
        <v>42075</v>
      </c>
      <c r="D39168">
        <v>4</v>
      </c>
      <c r="E39168" t="s">
        <v>45327</v>
      </c>
      <c r="F39168" t="s">
        <v>13</v>
      </c>
      <c r="G39168" t="s">
        <v>45349</v>
      </c>
      <c r="H39168" s="1">
        <v>224</v>
      </c>
      <c r="I39168">
        <v>1</v>
      </c>
      <c r="J39168">
        <v>0.05</v>
      </c>
      <c r="K39168" s="1">
        <v>132.80000000000001</v>
      </c>
      <c r="L39168" s="1">
        <v>13.280000000000001</v>
      </c>
      <c r="M39168" t="s">
        <v>63</v>
      </c>
      <c r="N39168" t="s">
        <v>83534</v>
      </c>
      <c r="O39168" t="s">
        <v>818</v>
      </c>
      <c r="P39168" t="s">
        <v>90</v>
      </c>
      <c r="Q39168" t="s">
        <v>109</v>
      </c>
      <c r="R39168" t="s">
        <v>110</v>
      </c>
      <c r="S39168" t="s">
        <v>111</v>
      </c>
      <c r="T39168" t="s">
        <v>22</v>
      </c>
      <c r="U39168" t="s">
        <v>18</v>
      </c>
    </row>
    <row r="39169" spans="1:21" x14ac:dyDescent="0.25">
      <c r="A39169" t="s">
        <v>83535</v>
      </c>
      <c r="B39169" s="2">
        <v>42152</v>
      </c>
      <c r="C39169" s="2">
        <v>42155</v>
      </c>
      <c r="D39169">
        <v>3</v>
      </c>
      <c r="E39169" t="s">
        <v>45327</v>
      </c>
      <c r="F39169" t="s">
        <v>13</v>
      </c>
      <c r="G39169" t="s">
        <v>45353</v>
      </c>
      <c r="H39169" s="1">
        <v>213</v>
      </c>
      <c r="I39169">
        <v>2</v>
      </c>
      <c r="J39169">
        <v>0.03</v>
      </c>
      <c r="K39169" s="1">
        <v>120.22</v>
      </c>
      <c r="L39169" s="1">
        <v>12.022</v>
      </c>
      <c r="M39169" t="s">
        <v>87</v>
      </c>
      <c r="N39169" t="s">
        <v>83536</v>
      </c>
      <c r="O39169" t="s">
        <v>8298</v>
      </c>
      <c r="P39169" t="s">
        <v>90</v>
      </c>
      <c r="Q39169" t="s">
        <v>169</v>
      </c>
      <c r="R39169" t="s">
        <v>170</v>
      </c>
      <c r="S39169" t="s">
        <v>111</v>
      </c>
      <c r="T39169" t="s">
        <v>28</v>
      </c>
      <c r="U39169" t="s">
        <v>24</v>
      </c>
    </row>
    <row r="39170" spans="1:21" x14ac:dyDescent="0.25">
      <c r="A39170" t="s">
        <v>83537</v>
      </c>
      <c r="B39170" s="2">
        <v>42351</v>
      </c>
      <c r="C39170" s="2">
        <v>42361</v>
      </c>
      <c r="D39170">
        <v>10</v>
      </c>
      <c r="E39170" t="s">
        <v>45327</v>
      </c>
      <c r="F39170" t="s">
        <v>13</v>
      </c>
      <c r="G39170" t="s">
        <v>45356</v>
      </c>
      <c r="H39170" s="1">
        <v>62</v>
      </c>
      <c r="I39170">
        <v>3</v>
      </c>
      <c r="J39170">
        <v>0.04</v>
      </c>
      <c r="K39170" s="1">
        <v>20.666666666666668</v>
      </c>
      <c r="L39170" s="1">
        <v>2.0666666666666669</v>
      </c>
      <c r="M39170" t="s">
        <v>63</v>
      </c>
      <c r="N39170" t="s">
        <v>83538</v>
      </c>
      <c r="O39170" t="s">
        <v>2690</v>
      </c>
      <c r="P39170" t="s">
        <v>74</v>
      </c>
      <c r="Q39170" t="s">
        <v>8753</v>
      </c>
      <c r="R39170" t="s">
        <v>142</v>
      </c>
      <c r="S39170" t="s">
        <v>111</v>
      </c>
      <c r="T39170" t="s">
        <v>41</v>
      </c>
      <c r="U39170" t="s">
        <v>39</v>
      </c>
    </row>
    <row r="39171" spans="1:21" x14ac:dyDescent="0.25">
      <c r="A39171" t="s">
        <v>83539</v>
      </c>
      <c r="B39171" s="2">
        <v>42289</v>
      </c>
      <c r="C39171" s="2">
        <v>42299</v>
      </c>
      <c r="D39171">
        <v>10</v>
      </c>
      <c r="E39171" t="s">
        <v>45327</v>
      </c>
      <c r="F39171" t="s">
        <v>13</v>
      </c>
      <c r="G39171" t="s">
        <v>45359</v>
      </c>
      <c r="H39171" s="1">
        <v>228</v>
      </c>
      <c r="I39171">
        <v>1</v>
      </c>
      <c r="J39171">
        <v>0.03</v>
      </c>
      <c r="K39171" s="1">
        <v>141.16</v>
      </c>
      <c r="L39171" s="1">
        <v>14.116</v>
      </c>
      <c r="M39171" t="s">
        <v>63</v>
      </c>
      <c r="N39171" t="s">
        <v>83540</v>
      </c>
      <c r="O39171" t="s">
        <v>1402</v>
      </c>
      <c r="P39171" t="s">
        <v>90</v>
      </c>
      <c r="Q39171" t="s">
        <v>11852</v>
      </c>
      <c r="R39171" t="s">
        <v>11852</v>
      </c>
      <c r="S39171" t="s">
        <v>215</v>
      </c>
      <c r="T39171" t="s">
        <v>30</v>
      </c>
      <c r="U39171" t="s">
        <v>35</v>
      </c>
    </row>
    <row r="39172" spans="1:21" x14ac:dyDescent="0.25">
      <c r="A39172" t="s">
        <v>83541</v>
      </c>
      <c r="B39172" s="2">
        <v>42277</v>
      </c>
      <c r="C39172" s="2">
        <v>42287</v>
      </c>
      <c r="D39172">
        <v>10</v>
      </c>
      <c r="E39172" t="s">
        <v>45327</v>
      </c>
      <c r="F39172" t="s">
        <v>13</v>
      </c>
      <c r="G39172" t="s">
        <v>45362</v>
      </c>
      <c r="H39172" s="1">
        <v>159</v>
      </c>
      <c r="I39172">
        <v>5</v>
      </c>
      <c r="J39172">
        <v>0.03</v>
      </c>
      <c r="K39172" s="1">
        <v>55.150000000000006</v>
      </c>
      <c r="L39172" s="1">
        <v>5.5150000000000006</v>
      </c>
      <c r="M39172" t="s">
        <v>63</v>
      </c>
      <c r="N39172" t="s">
        <v>83542</v>
      </c>
      <c r="O39172" t="s">
        <v>1827</v>
      </c>
      <c r="P39172" t="s">
        <v>74</v>
      </c>
      <c r="Q39172" t="s">
        <v>83543</v>
      </c>
      <c r="R39172" t="s">
        <v>83544</v>
      </c>
      <c r="S39172" t="s">
        <v>3273</v>
      </c>
      <c r="T39172" t="s">
        <v>11</v>
      </c>
      <c r="U39172" t="s">
        <v>33</v>
      </c>
    </row>
    <row r="39173" spans="1:21" x14ac:dyDescent="0.25">
      <c r="A39173" t="s">
        <v>83545</v>
      </c>
      <c r="B39173" s="2">
        <v>42010</v>
      </c>
      <c r="C39173" s="2">
        <v>42018</v>
      </c>
      <c r="D39173">
        <v>8</v>
      </c>
      <c r="E39173" t="s">
        <v>45327</v>
      </c>
      <c r="F39173" t="s">
        <v>13</v>
      </c>
      <c r="G39173" t="s">
        <v>45328</v>
      </c>
      <c r="H39173" s="1">
        <v>248</v>
      </c>
      <c r="I39173">
        <v>2</v>
      </c>
      <c r="J39173">
        <v>0.05</v>
      </c>
      <c r="K39173" s="1">
        <v>143.19999999999999</v>
      </c>
      <c r="L39173" s="1">
        <v>14.32</v>
      </c>
      <c r="M39173" t="s">
        <v>63</v>
      </c>
      <c r="N39173" t="s">
        <v>83546</v>
      </c>
      <c r="O39173" t="s">
        <v>1553</v>
      </c>
      <c r="P39173" t="s">
        <v>74</v>
      </c>
      <c r="Q39173" t="s">
        <v>4311</v>
      </c>
      <c r="R39173" t="s">
        <v>4311</v>
      </c>
      <c r="S39173" t="s">
        <v>569</v>
      </c>
      <c r="T39173" t="s">
        <v>30</v>
      </c>
      <c r="U39173" t="s">
        <v>10</v>
      </c>
    </row>
    <row r="39174" spans="1:21" x14ac:dyDescent="0.25">
      <c r="A39174" t="s">
        <v>83547</v>
      </c>
      <c r="B39174" s="2">
        <v>42216</v>
      </c>
      <c r="C39174" s="2">
        <v>42224</v>
      </c>
      <c r="D39174">
        <v>8</v>
      </c>
      <c r="E39174" t="s">
        <v>45327</v>
      </c>
      <c r="F39174" t="s">
        <v>13</v>
      </c>
      <c r="G39174" t="s">
        <v>45331</v>
      </c>
      <c r="H39174" s="1">
        <v>196</v>
      </c>
      <c r="I39174">
        <v>4</v>
      </c>
      <c r="J39174">
        <v>0.04</v>
      </c>
      <c r="K39174" s="1">
        <v>84.64</v>
      </c>
      <c r="L39174" s="1">
        <v>8.4640000000000004</v>
      </c>
      <c r="M39174" t="s">
        <v>63</v>
      </c>
      <c r="N39174" t="s">
        <v>83548</v>
      </c>
      <c r="O39174" t="s">
        <v>1173</v>
      </c>
      <c r="P39174" t="s">
        <v>90</v>
      </c>
      <c r="Q39174" t="s">
        <v>2336</v>
      </c>
      <c r="R39174" t="s">
        <v>2337</v>
      </c>
      <c r="S39174" t="s">
        <v>2338</v>
      </c>
      <c r="T39174" t="s">
        <v>22</v>
      </c>
      <c r="U39174" t="s">
        <v>29</v>
      </c>
    </row>
    <row r="39175" spans="1:21" x14ac:dyDescent="0.25">
      <c r="A39175" t="s">
        <v>83549</v>
      </c>
      <c r="B39175" s="2">
        <v>42318</v>
      </c>
      <c r="C39175" s="2">
        <v>42324</v>
      </c>
      <c r="D39175">
        <v>6</v>
      </c>
      <c r="E39175" t="s">
        <v>45327</v>
      </c>
      <c r="F39175" t="s">
        <v>13</v>
      </c>
      <c r="G39175" t="s">
        <v>45335</v>
      </c>
      <c r="H39175" s="1">
        <v>218</v>
      </c>
      <c r="I39175">
        <v>4</v>
      </c>
      <c r="J39175">
        <v>0.04</v>
      </c>
      <c r="K39175" s="1">
        <v>103.12</v>
      </c>
      <c r="L39175" s="1">
        <v>10.312000000000001</v>
      </c>
      <c r="M39175" t="s">
        <v>63</v>
      </c>
      <c r="N39175" t="s">
        <v>83550</v>
      </c>
      <c r="O39175" t="s">
        <v>2135</v>
      </c>
      <c r="P39175" t="s">
        <v>66</v>
      </c>
      <c r="Q39175" t="s">
        <v>2009</v>
      </c>
      <c r="R39175" t="s">
        <v>2009</v>
      </c>
      <c r="S39175" t="s">
        <v>895</v>
      </c>
      <c r="T39175" t="s">
        <v>19</v>
      </c>
      <c r="U39175" t="s">
        <v>37</v>
      </c>
    </row>
    <row r="39176" spans="1:21" x14ac:dyDescent="0.25">
      <c r="A39176" t="s">
        <v>83551</v>
      </c>
      <c r="B39176" s="2">
        <v>42097</v>
      </c>
      <c r="C39176" s="2">
        <v>42107</v>
      </c>
      <c r="D39176">
        <v>10</v>
      </c>
      <c r="E39176" t="s">
        <v>45327</v>
      </c>
      <c r="F39176" t="s">
        <v>13</v>
      </c>
      <c r="G39176" t="s">
        <v>45338</v>
      </c>
      <c r="H39176" s="1">
        <v>109</v>
      </c>
      <c r="I39176">
        <v>1</v>
      </c>
      <c r="J39176">
        <v>0.01</v>
      </c>
      <c r="K39176" s="1">
        <v>27.91</v>
      </c>
      <c r="L39176" s="1">
        <v>2.7910000000000004</v>
      </c>
      <c r="M39176" t="s">
        <v>87</v>
      </c>
      <c r="N39176" t="s">
        <v>83552</v>
      </c>
      <c r="O39176" t="s">
        <v>10454</v>
      </c>
      <c r="P39176" t="s">
        <v>74</v>
      </c>
      <c r="Q39176" t="s">
        <v>2943</v>
      </c>
      <c r="R39176" t="s">
        <v>2944</v>
      </c>
      <c r="S39176" t="s">
        <v>2944</v>
      </c>
      <c r="T39176" t="s">
        <v>22</v>
      </c>
      <c r="U39176" t="s">
        <v>21</v>
      </c>
    </row>
    <row r="39177" spans="1:21" x14ac:dyDescent="0.25">
      <c r="A39177" t="s">
        <v>83553</v>
      </c>
      <c r="B39177" s="2">
        <v>42211</v>
      </c>
      <c r="C39177" s="2">
        <v>42214</v>
      </c>
      <c r="D39177">
        <v>3</v>
      </c>
      <c r="E39177" t="s">
        <v>45327</v>
      </c>
      <c r="F39177" t="s">
        <v>13</v>
      </c>
      <c r="G39177" t="s">
        <v>45341</v>
      </c>
      <c r="H39177" s="1">
        <v>85</v>
      </c>
      <c r="I39177">
        <v>4</v>
      </c>
      <c r="J39177">
        <v>0.02</v>
      </c>
      <c r="K39177" s="1">
        <v>21.25</v>
      </c>
      <c r="L39177" s="1">
        <v>2.125</v>
      </c>
      <c r="M39177" t="s">
        <v>63</v>
      </c>
      <c r="N39177" t="s">
        <v>83554</v>
      </c>
      <c r="O39177" t="s">
        <v>1827</v>
      </c>
      <c r="P39177" t="s">
        <v>74</v>
      </c>
      <c r="Q39177" t="s">
        <v>1177</v>
      </c>
      <c r="R39177" t="s">
        <v>1178</v>
      </c>
      <c r="S39177" t="s">
        <v>343</v>
      </c>
      <c r="T39177" t="s">
        <v>38</v>
      </c>
      <c r="U39177" t="s">
        <v>29</v>
      </c>
    </row>
    <row r="39178" spans="1:21" x14ac:dyDescent="0.25">
      <c r="A39178" t="s">
        <v>83555</v>
      </c>
      <c r="B39178" s="2">
        <v>42120</v>
      </c>
      <c r="C39178" s="2">
        <v>42121</v>
      </c>
      <c r="D39178">
        <v>1</v>
      </c>
      <c r="E39178" t="s">
        <v>45327</v>
      </c>
      <c r="F39178" t="s">
        <v>13</v>
      </c>
      <c r="G39178" t="s">
        <v>45346</v>
      </c>
      <c r="H39178" s="1">
        <v>122</v>
      </c>
      <c r="I39178">
        <v>3</v>
      </c>
      <c r="J39178">
        <v>0.03</v>
      </c>
      <c r="K39178" s="1">
        <v>31.020000000000003</v>
      </c>
      <c r="L39178" s="1">
        <v>3.1020000000000003</v>
      </c>
      <c r="M39178" t="s">
        <v>63</v>
      </c>
      <c r="N39178" t="s">
        <v>83556</v>
      </c>
      <c r="O39178" t="s">
        <v>434</v>
      </c>
      <c r="P39178" t="s">
        <v>74</v>
      </c>
      <c r="Q39178" t="s">
        <v>500</v>
      </c>
      <c r="R39178" t="s">
        <v>500</v>
      </c>
      <c r="S39178" t="s">
        <v>501</v>
      </c>
      <c r="T39178" t="s">
        <v>38</v>
      </c>
      <c r="U39178" t="s">
        <v>21</v>
      </c>
    </row>
    <row r="39179" spans="1:21" x14ac:dyDescent="0.25">
      <c r="A39179" t="s">
        <v>83557</v>
      </c>
      <c r="B39179" s="2">
        <v>42015</v>
      </c>
      <c r="C39179" s="2">
        <v>42022</v>
      </c>
      <c r="D39179">
        <v>7</v>
      </c>
      <c r="E39179" t="s">
        <v>45327</v>
      </c>
      <c r="F39179" t="s">
        <v>13</v>
      </c>
      <c r="G39179" t="s">
        <v>45349</v>
      </c>
      <c r="H39179" s="1">
        <v>224</v>
      </c>
      <c r="I39179">
        <v>2</v>
      </c>
      <c r="J39179">
        <v>0.05</v>
      </c>
      <c r="K39179" s="1">
        <v>121.6</v>
      </c>
      <c r="L39179" s="1">
        <v>12.16</v>
      </c>
      <c r="M39179" t="s">
        <v>87</v>
      </c>
      <c r="N39179" t="s">
        <v>83558</v>
      </c>
      <c r="O39179" t="s">
        <v>701</v>
      </c>
      <c r="P39179" t="s">
        <v>90</v>
      </c>
      <c r="Q39179" t="s">
        <v>60689</v>
      </c>
      <c r="R39179" t="s">
        <v>2856</v>
      </c>
      <c r="S39179" t="s">
        <v>825</v>
      </c>
      <c r="T39179" t="s">
        <v>19</v>
      </c>
      <c r="U39179" t="s">
        <v>10</v>
      </c>
    </row>
    <row r="39180" spans="1:21" x14ac:dyDescent="0.25">
      <c r="A39180" t="s">
        <v>83559</v>
      </c>
      <c r="B39180" s="2">
        <v>42198</v>
      </c>
      <c r="C39180" s="2">
        <v>42206</v>
      </c>
      <c r="D39180">
        <v>8</v>
      </c>
      <c r="E39180" t="s">
        <v>45327</v>
      </c>
      <c r="F39180" t="s">
        <v>13</v>
      </c>
      <c r="G39180" t="s">
        <v>45353</v>
      </c>
      <c r="H39180" s="1">
        <v>213</v>
      </c>
      <c r="I39180">
        <v>4</v>
      </c>
      <c r="J39180">
        <v>0.03</v>
      </c>
      <c r="K39180" s="1">
        <v>107.44</v>
      </c>
      <c r="L39180" s="1">
        <v>10.744</v>
      </c>
      <c r="M39180" t="s">
        <v>63</v>
      </c>
      <c r="N39180" t="s">
        <v>83560</v>
      </c>
      <c r="O39180" t="s">
        <v>1496</v>
      </c>
      <c r="P39180" t="s">
        <v>66</v>
      </c>
      <c r="Q39180" t="s">
        <v>413</v>
      </c>
      <c r="R39180" t="s">
        <v>414</v>
      </c>
      <c r="S39180" t="s">
        <v>415</v>
      </c>
      <c r="T39180" t="s">
        <v>32</v>
      </c>
      <c r="U39180" t="s">
        <v>29</v>
      </c>
    </row>
    <row r="39181" spans="1:21" x14ac:dyDescent="0.25">
      <c r="A39181" t="s">
        <v>83561</v>
      </c>
      <c r="B39181" s="2">
        <v>42062</v>
      </c>
      <c r="C39181" s="2">
        <v>42063</v>
      </c>
      <c r="D39181">
        <v>1</v>
      </c>
      <c r="E39181" t="s">
        <v>45327</v>
      </c>
      <c r="F39181" t="s">
        <v>13</v>
      </c>
      <c r="G39181" t="s">
        <v>45356</v>
      </c>
      <c r="H39181" s="1">
        <v>62</v>
      </c>
      <c r="I39181">
        <v>3</v>
      </c>
      <c r="J39181">
        <v>0.01</v>
      </c>
      <c r="K39181" s="1">
        <v>20.666666666666668</v>
      </c>
      <c r="L39181" s="1">
        <v>2.0666666666666669</v>
      </c>
      <c r="M39181" t="s">
        <v>63</v>
      </c>
      <c r="N39181" t="s">
        <v>83562</v>
      </c>
      <c r="O39181" t="s">
        <v>122</v>
      </c>
      <c r="P39181" t="s">
        <v>66</v>
      </c>
      <c r="Q39181" t="s">
        <v>59557</v>
      </c>
      <c r="R39181" t="s">
        <v>392</v>
      </c>
      <c r="S39181" t="s">
        <v>205</v>
      </c>
      <c r="T39181" t="s">
        <v>38</v>
      </c>
      <c r="U39181" t="s">
        <v>14</v>
      </c>
    </row>
    <row r="39182" spans="1:21" x14ac:dyDescent="0.25">
      <c r="A39182" t="s">
        <v>83563</v>
      </c>
      <c r="B39182" s="2">
        <v>42055</v>
      </c>
      <c r="C39182" s="2">
        <v>42058</v>
      </c>
      <c r="D39182">
        <v>3</v>
      </c>
      <c r="E39182" t="s">
        <v>45327</v>
      </c>
      <c r="F39182" t="s">
        <v>13</v>
      </c>
      <c r="G39182" t="s">
        <v>45359</v>
      </c>
      <c r="H39182" s="1">
        <v>228</v>
      </c>
      <c r="I39182">
        <v>5</v>
      </c>
      <c r="J39182">
        <v>0.03</v>
      </c>
      <c r="K39182" s="1">
        <v>113.8</v>
      </c>
      <c r="L39182" s="1">
        <v>11.38</v>
      </c>
      <c r="M39182" t="s">
        <v>63</v>
      </c>
      <c r="N39182" t="s">
        <v>83564</v>
      </c>
      <c r="O39182" t="s">
        <v>267</v>
      </c>
      <c r="P39182" t="s">
        <v>66</v>
      </c>
      <c r="Q39182" t="s">
        <v>16504</v>
      </c>
      <c r="R39182" t="s">
        <v>776</v>
      </c>
      <c r="S39182" t="s">
        <v>118</v>
      </c>
      <c r="T39182" t="s">
        <v>34</v>
      </c>
      <c r="U39182" t="s">
        <v>14</v>
      </c>
    </row>
    <row r="39183" spans="1:21" x14ac:dyDescent="0.25">
      <c r="A39183" t="s">
        <v>83565</v>
      </c>
      <c r="B39183" s="2">
        <v>42162</v>
      </c>
      <c r="C39183" s="2">
        <v>42170</v>
      </c>
      <c r="D39183">
        <v>8</v>
      </c>
      <c r="E39183" t="s">
        <v>45327</v>
      </c>
      <c r="F39183" t="s">
        <v>13</v>
      </c>
      <c r="G39183" t="s">
        <v>45362</v>
      </c>
      <c r="H39183" s="1">
        <v>159</v>
      </c>
      <c r="I39183">
        <v>5</v>
      </c>
      <c r="J39183">
        <v>0.01</v>
      </c>
      <c r="K39183" s="1">
        <v>71.05</v>
      </c>
      <c r="L39183" s="1">
        <v>7.1050000000000004</v>
      </c>
      <c r="M39183" t="s">
        <v>87</v>
      </c>
      <c r="N39183" t="s">
        <v>83566</v>
      </c>
      <c r="O39183" t="s">
        <v>1827</v>
      </c>
      <c r="P39183" t="s">
        <v>74</v>
      </c>
      <c r="Q39183" t="s">
        <v>16523</v>
      </c>
      <c r="R39183" t="s">
        <v>12081</v>
      </c>
      <c r="S39183" t="s">
        <v>230</v>
      </c>
      <c r="T39183" t="s">
        <v>40</v>
      </c>
      <c r="U39183" t="s">
        <v>27</v>
      </c>
    </row>
    <row r="39184" spans="1:21" x14ac:dyDescent="0.25">
      <c r="A39184" t="s">
        <v>83567</v>
      </c>
      <c r="B39184" s="2">
        <v>42125</v>
      </c>
      <c r="C39184" s="2">
        <v>42128</v>
      </c>
      <c r="D39184">
        <v>3</v>
      </c>
      <c r="E39184" t="s">
        <v>45327</v>
      </c>
      <c r="F39184" t="s">
        <v>13</v>
      </c>
      <c r="G39184" t="s">
        <v>45328</v>
      </c>
      <c r="H39184" s="1">
        <v>248</v>
      </c>
      <c r="I39184">
        <v>3</v>
      </c>
      <c r="J39184">
        <v>0.04</v>
      </c>
      <c r="K39184" s="1">
        <v>138.24</v>
      </c>
      <c r="L39184" s="1">
        <v>13.824000000000002</v>
      </c>
      <c r="M39184" t="s">
        <v>63</v>
      </c>
      <c r="N39184" t="s">
        <v>83568</v>
      </c>
      <c r="O39184" t="s">
        <v>1447</v>
      </c>
      <c r="P39184" t="s">
        <v>90</v>
      </c>
      <c r="Q39184" t="s">
        <v>18347</v>
      </c>
      <c r="R39184" t="s">
        <v>776</v>
      </c>
      <c r="S39184" t="s">
        <v>118</v>
      </c>
      <c r="T39184" t="s">
        <v>34</v>
      </c>
      <c r="U39184" t="s">
        <v>24</v>
      </c>
    </row>
    <row r="39185" spans="1:21" x14ac:dyDescent="0.25">
      <c r="A39185" t="s">
        <v>83569</v>
      </c>
      <c r="B39185" s="2">
        <v>42199</v>
      </c>
      <c r="C39185" s="2">
        <v>42208</v>
      </c>
      <c r="D39185">
        <v>9</v>
      </c>
      <c r="E39185" t="s">
        <v>45327</v>
      </c>
      <c r="F39185" t="s">
        <v>13</v>
      </c>
      <c r="G39185" t="s">
        <v>45331</v>
      </c>
      <c r="H39185" s="1">
        <v>196</v>
      </c>
      <c r="I39185">
        <v>5</v>
      </c>
      <c r="J39185">
        <v>0.04</v>
      </c>
      <c r="K39185" s="1">
        <v>76.8</v>
      </c>
      <c r="L39185" s="1">
        <v>7.68</v>
      </c>
      <c r="M39185" t="s">
        <v>63</v>
      </c>
      <c r="N39185" t="s">
        <v>83570</v>
      </c>
      <c r="O39185" t="s">
        <v>3895</v>
      </c>
      <c r="P39185" t="s">
        <v>90</v>
      </c>
      <c r="Q39185" t="s">
        <v>52348</v>
      </c>
      <c r="R39185" t="s">
        <v>1016</v>
      </c>
      <c r="S39185" t="s">
        <v>111</v>
      </c>
      <c r="T39185" t="s">
        <v>22</v>
      </c>
      <c r="U39185" t="s">
        <v>29</v>
      </c>
    </row>
    <row r="39186" spans="1:21" x14ac:dyDescent="0.25">
      <c r="A39186" t="s">
        <v>83571</v>
      </c>
      <c r="B39186" s="2">
        <v>42229</v>
      </c>
      <c r="C39186" s="2">
        <v>42231</v>
      </c>
      <c r="D39186">
        <v>2</v>
      </c>
      <c r="E39186" t="s">
        <v>45327</v>
      </c>
      <c r="F39186" t="s">
        <v>13</v>
      </c>
      <c r="G39186" t="s">
        <v>45335</v>
      </c>
      <c r="H39186" s="1">
        <v>218</v>
      </c>
      <c r="I39186">
        <v>3</v>
      </c>
      <c r="J39186">
        <v>0.04</v>
      </c>
      <c r="K39186" s="1">
        <v>111.84</v>
      </c>
      <c r="L39186" s="1">
        <v>11.184000000000001</v>
      </c>
      <c r="M39186" t="s">
        <v>63</v>
      </c>
      <c r="N39186" t="s">
        <v>83572</v>
      </c>
      <c r="O39186" t="s">
        <v>2642</v>
      </c>
      <c r="P39186" t="s">
        <v>66</v>
      </c>
      <c r="Q39186" t="s">
        <v>17122</v>
      </c>
      <c r="R39186" t="s">
        <v>1016</v>
      </c>
      <c r="S39186" t="s">
        <v>111</v>
      </c>
      <c r="T39186" t="s">
        <v>22</v>
      </c>
      <c r="U39186" t="s">
        <v>31</v>
      </c>
    </row>
    <row r="39187" spans="1:21" x14ac:dyDescent="0.25">
      <c r="A39187" t="s">
        <v>83573</v>
      </c>
      <c r="B39187" s="2">
        <v>42289</v>
      </c>
      <c r="C39187" s="2">
        <v>42294</v>
      </c>
      <c r="D39187">
        <v>5</v>
      </c>
      <c r="E39187" t="s">
        <v>45327</v>
      </c>
      <c r="F39187" t="s">
        <v>13</v>
      </c>
      <c r="G39187" t="s">
        <v>45338</v>
      </c>
      <c r="H39187" s="1">
        <v>109</v>
      </c>
      <c r="I39187">
        <v>4</v>
      </c>
      <c r="J39187">
        <v>0.03</v>
      </c>
      <c r="K39187" s="1">
        <v>15.92</v>
      </c>
      <c r="L39187" s="1">
        <v>1.5920000000000001</v>
      </c>
      <c r="M39187" t="s">
        <v>63</v>
      </c>
      <c r="N39187" t="s">
        <v>83574</v>
      </c>
      <c r="O39187" t="s">
        <v>1413</v>
      </c>
      <c r="P39187" t="s">
        <v>66</v>
      </c>
      <c r="Q39187" t="s">
        <v>141</v>
      </c>
      <c r="R39187" t="s">
        <v>142</v>
      </c>
      <c r="S39187" t="s">
        <v>111</v>
      </c>
      <c r="T39187" t="s">
        <v>41</v>
      </c>
      <c r="U39187" t="s">
        <v>35</v>
      </c>
    </row>
    <row r="39188" spans="1:21" x14ac:dyDescent="0.25">
      <c r="A39188" t="s">
        <v>83575</v>
      </c>
      <c r="B39188" s="2">
        <v>42171</v>
      </c>
      <c r="C39188" s="2">
        <v>42175</v>
      </c>
      <c r="D39188">
        <v>4</v>
      </c>
      <c r="E39188" t="s">
        <v>45327</v>
      </c>
      <c r="F39188" t="s">
        <v>13</v>
      </c>
      <c r="G39188" t="s">
        <v>45341</v>
      </c>
      <c r="H39188" s="1">
        <v>85</v>
      </c>
      <c r="I39188">
        <v>4</v>
      </c>
      <c r="J39188">
        <v>0.04</v>
      </c>
      <c r="K39188" s="1">
        <v>21.25</v>
      </c>
      <c r="L39188" s="1">
        <v>2.125</v>
      </c>
      <c r="M39188" t="s">
        <v>45332</v>
      </c>
      <c r="N39188" t="s">
        <v>83576</v>
      </c>
      <c r="O39188" t="s">
        <v>1470</v>
      </c>
      <c r="P39188" t="s">
        <v>90</v>
      </c>
      <c r="Q39188" t="s">
        <v>141</v>
      </c>
      <c r="R39188" t="s">
        <v>142</v>
      </c>
      <c r="S39188" t="s">
        <v>111</v>
      </c>
      <c r="T39188" t="s">
        <v>41</v>
      </c>
      <c r="U39188" t="s">
        <v>27</v>
      </c>
    </row>
    <row r="39189" spans="1:21" x14ac:dyDescent="0.25">
      <c r="A39189" t="s">
        <v>83577</v>
      </c>
      <c r="B39189" s="2">
        <v>42309</v>
      </c>
      <c r="C39189" s="2">
        <v>42316</v>
      </c>
      <c r="D39189">
        <v>7</v>
      </c>
      <c r="E39189" t="s">
        <v>45327</v>
      </c>
      <c r="F39189" t="s">
        <v>13</v>
      </c>
      <c r="G39189" t="s">
        <v>45346</v>
      </c>
      <c r="H39189" s="1">
        <v>122</v>
      </c>
      <c r="I39189">
        <v>4</v>
      </c>
      <c r="J39189">
        <v>0.03</v>
      </c>
      <c r="K39189" s="1">
        <v>27.36</v>
      </c>
      <c r="L39189" s="1">
        <v>2.7360000000000002</v>
      </c>
      <c r="M39189" t="s">
        <v>45332</v>
      </c>
      <c r="N39189" t="s">
        <v>83578</v>
      </c>
      <c r="O39189" t="s">
        <v>2724</v>
      </c>
      <c r="P39189" t="s">
        <v>90</v>
      </c>
      <c r="Q39189" t="s">
        <v>947</v>
      </c>
      <c r="R39189" t="s">
        <v>839</v>
      </c>
      <c r="S39189" t="s">
        <v>111</v>
      </c>
      <c r="T39189" t="s">
        <v>28</v>
      </c>
      <c r="U39189" t="s">
        <v>37</v>
      </c>
    </row>
    <row r="39190" spans="1:21" x14ac:dyDescent="0.25">
      <c r="A39190" t="s">
        <v>83579</v>
      </c>
      <c r="B39190" s="2">
        <v>42159</v>
      </c>
      <c r="C39190" s="2">
        <v>42163</v>
      </c>
      <c r="D39190">
        <v>4</v>
      </c>
      <c r="E39190" t="s">
        <v>45327</v>
      </c>
      <c r="F39190" t="s">
        <v>13</v>
      </c>
      <c r="G39190" t="s">
        <v>45349</v>
      </c>
      <c r="H39190" s="1">
        <v>224</v>
      </c>
      <c r="I39190">
        <v>1</v>
      </c>
      <c r="J39190">
        <v>0.03</v>
      </c>
      <c r="K39190" s="1">
        <v>137.28</v>
      </c>
      <c r="L39190" s="1">
        <v>13.728000000000002</v>
      </c>
      <c r="M39190" t="s">
        <v>63</v>
      </c>
      <c r="N39190" t="s">
        <v>83580</v>
      </c>
      <c r="O39190" t="s">
        <v>583</v>
      </c>
      <c r="P39190" t="s">
        <v>66</v>
      </c>
      <c r="Q39190" t="s">
        <v>19185</v>
      </c>
      <c r="R39190" t="s">
        <v>19186</v>
      </c>
      <c r="S39190" t="s">
        <v>11843</v>
      </c>
      <c r="T39190" t="s">
        <v>30</v>
      </c>
      <c r="U39190" t="s">
        <v>27</v>
      </c>
    </row>
    <row r="39191" spans="1:21" x14ac:dyDescent="0.25">
      <c r="A39191" t="s">
        <v>83581</v>
      </c>
      <c r="B39191" s="2">
        <v>42196</v>
      </c>
      <c r="C39191" s="2">
        <v>42198</v>
      </c>
      <c r="D39191">
        <v>2</v>
      </c>
      <c r="E39191" t="s">
        <v>45327</v>
      </c>
      <c r="F39191" t="s">
        <v>13</v>
      </c>
      <c r="G39191" t="s">
        <v>45353</v>
      </c>
      <c r="H39191" s="1">
        <v>213</v>
      </c>
      <c r="I39191">
        <v>1</v>
      </c>
      <c r="J39191">
        <v>0.03</v>
      </c>
      <c r="K39191" s="1">
        <v>126.61</v>
      </c>
      <c r="L39191" s="1">
        <v>12.661000000000001</v>
      </c>
      <c r="M39191" t="s">
        <v>87</v>
      </c>
      <c r="N39191" t="s">
        <v>83582</v>
      </c>
      <c r="O39191" t="s">
        <v>3315</v>
      </c>
      <c r="P39191" t="s">
        <v>74</v>
      </c>
      <c r="Q39191" t="s">
        <v>479</v>
      </c>
      <c r="R39191" t="s">
        <v>480</v>
      </c>
      <c r="S39191" t="s">
        <v>481</v>
      </c>
      <c r="T39191" t="s">
        <v>11</v>
      </c>
      <c r="U39191" t="s">
        <v>29</v>
      </c>
    </row>
    <row r="39192" spans="1:21" x14ac:dyDescent="0.25">
      <c r="A39192" t="s">
        <v>83583</v>
      </c>
      <c r="B39192" s="2">
        <v>42091</v>
      </c>
      <c r="C39192" s="2">
        <v>42092</v>
      </c>
      <c r="D39192">
        <v>1</v>
      </c>
      <c r="E39192" t="s">
        <v>45327</v>
      </c>
      <c r="F39192" t="s">
        <v>13</v>
      </c>
      <c r="G39192" t="s">
        <v>45356</v>
      </c>
      <c r="H39192" s="1">
        <v>62</v>
      </c>
      <c r="I39192">
        <v>5</v>
      </c>
      <c r="J39192">
        <v>0.05</v>
      </c>
      <c r="K39192" s="1">
        <v>12.4</v>
      </c>
      <c r="L39192" s="1">
        <v>1.2400000000000002</v>
      </c>
      <c r="M39192" t="s">
        <v>63</v>
      </c>
      <c r="N39192" t="s">
        <v>83584</v>
      </c>
      <c r="O39192" t="s">
        <v>823</v>
      </c>
      <c r="P39192" t="s">
        <v>66</v>
      </c>
      <c r="Q39192" t="s">
        <v>16141</v>
      </c>
      <c r="R39192" t="s">
        <v>16141</v>
      </c>
      <c r="S39192" t="s">
        <v>1071</v>
      </c>
      <c r="T39192" t="s">
        <v>30</v>
      </c>
      <c r="U39192" t="s">
        <v>18</v>
      </c>
    </row>
    <row r="39193" spans="1:21" x14ac:dyDescent="0.25">
      <c r="A39193" t="s">
        <v>83585</v>
      </c>
      <c r="B39193" s="2">
        <v>42294</v>
      </c>
      <c r="C39193" s="2">
        <v>42300</v>
      </c>
      <c r="D39193">
        <v>6</v>
      </c>
      <c r="E39193" t="s">
        <v>45327</v>
      </c>
      <c r="F39193" t="s">
        <v>13</v>
      </c>
      <c r="G39193" t="s">
        <v>45359</v>
      </c>
      <c r="H39193" s="1">
        <v>228</v>
      </c>
      <c r="I39193">
        <v>1</v>
      </c>
      <c r="J39193">
        <v>0.04</v>
      </c>
      <c r="K39193" s="1">
        <v>138.88</v>
      </c>
      <c r="L39193" s="1">
        <v>13.888</v>
      </c>
      <c r="M39193" t="s">
        <v>63</v>
      </c>
      <c r="N39193" t="s">
        <v>83586</v>
      </c>
      <c r="O39193" t="s">
        <v>6080</v>
      </c>
      <c r="P39193" t="s">
        <v>66</v>
      </c>
      <c r="Q39193" t="s">
        <v>2009</v>
      </c>
      <c r="R39193" t="s">
        <v>2009</v>
      </c>
      <c r="S39193" t="s">
        <v>895</v>
      </c>
      <c r="T39193" t="s">
        <v>19</v>
      </c>
      <c r="U39193" t="s">
        <v>35</v>
      </c>
    </row>
    <row r="39194" spans="1:21" x14ac:dyDescent="0.25">
      <c r="A39194" t="s">
        <v>83587</v>
      </c>
      <c r="B39194" s="2">
        <v>42051</v>
      </c>
      <c r="C39194" s="2">
        <v>42058</v>
      </c>
      <c r="D39194">
        <v>7</v>
      </c>
      <c r="E39194" t="s">
        <v>45327</v>
      </c>
      <c r="F39194" t="s">
        <v>13</v>
      </c>
      <c r="G39194" t="s">
        <v>45362</v>
      </c>
      <c r="H39194" s="1">
        <v>159</v>
      </c>
      <c r="I39194">
        <v>2</v>
      </c>
      <c r="J39194">
        <v>0.01</v>
      </c>
      <c r="K39194" s="1">
        <v>75.819999999999993</v>
      </c>
      <c r="L39194" s="1">
        <v>7.5819999999999999</v>
      </c>
      <c r="M39194" t="s">
        <v>63</v>
      </c>
      <c r="N39194" t="s">
        <v>83588</v>
      </c>
      <c r="O39194" t="s">
        <v>2441</v>
      </c>
      <c r="P39194" t="s">
        <v>66</v>
      </c>
      <c r="Q39194" t="s">
        <v>7124</v>
      </c>
      <c r="R39194" t="s">
        <v>986</v>
      </c>
      <c r="S39194" t="s">
        <v>627</v>
      </c>
      <c r="T39194" t="s">
        <v>38</v>
      </c>
      <c r="U39194" t="s">
        <v>14</v>
      </c>
    </row>
    <row r="39195" spans="1:21" x14ac:dyDescent="0.25">
      <c r="A39195" t="s">
        <v>83589</v>
      </c>
      <c r="B39195" s="2">
        <v>42186</v>
      </c>
      <c r="C39195" s="2">
        <v>42189</v>
      </c>
      <c r="D39195">
        <v>3</v>
      </c>
      <c r="E39195" t="s">
        <v>45327</v>
      </c>
      <c r="F39195" t="s">
        <v>13</v>
      </c>
      <c r="G39195" t="s">
        <v>45328</v>
      </c>
      <c r="H39195" s="1">
        <v>248</v>
      </c>
      <c r="I39195">
        <v>4</v>
      </c>
      <c r="J39195">
        <v>0.05</v>
      </c>
      <c r="K39195" s="1">
        <v>118.4</v>
      </c>
      <c r="L39195" s="1">
        <v>11.840000000000002</v>
      </c>
      <c r="M39195" t="s">
        <v>63</v>
      </c>
      <c r="N39195" t="s">
        <v>83590</v>
      </c>
      <c r="O39195" t="s">
        <v>3248</v>
      </c>
      <c r="P39195" t="s">
        <v>66</v>
      </c>
      <c r="Q39195" t="s">
        <v>10482</v>
      </c>
      <c r="R39195" t="s">
        <v>3147</v>
      </c>
      <c r="S39195" t="s">
        <v>205</v>
      </c>
      <c r="T39195" t="s">
        <v>38</v>
      </c>
      <c r="U39195" t="s">
        <v>29</v>
      </c>
    </row>
    <row r="39196" spans="1:21" x14ac:dyDescent="0.25">
      <c r="A39196" t="s">
        <v>83591</v>
      </c>
      <c r="B39196" s="2">
        <v>42327</v>
      </c>
      <c r="C39196" s="2">
        <v>42332</v>
      </c>
      <c r="D39196">
        <v>5</v>
      </c>
      <c r="E39196" t="s">
        <v>45327</v>
      </c>
      <c r="F39196" t="s">
        <v>13</v>
      </c>
      <c r="G39196" t="s">
        <v>45331</v>
      </c>
      <c r="H39196" s="1">
        <v>196</v>
      </c>
      <c r="I39196">
        <v>4</v>
      </c>
      <c r="J39196">
        <v>0.04</v>
      </c>
      <c r="K39196" s="1">
        <v>84.64</v>
      </c>
      <c r="L39196" s="1">
        <v>8.4640000000000004</v>
      </c>
      <c r="M39196" t="s">
        <v>63</v>
      </c>
      <c r="N39196" t="s">
        <v>83592</v>
      </c>
      <c r="O39196" t="s">
        <v>3481</v>
      </c>
      <c r="P39196" t="s">
        <v>66</v>
      </c>
      <c r="Q39196" t="s">
        <v>82248</v>
      </c>
      <c r="R39196" t="s">
        <v>419</v>
      </c>
      <c r="S39196" t="s">
        <v>148</v>
      </c>
      <c r="T39196" t="s">
        <v>22</v>
      </c>
      <c r="U39196" t="s">
        <v>37</v>
      </c>
    </row>
    <row r="39197" spans="1:21" x14ac:dyDescent="0.25">
      <c r="A39197" t="s">
        <v>83593</v>
      </c>
      <c r="B39197" s="2">
        <v>42083</v>
      </c>
      <c r="C39197" s="2">
        <v>42088</v>
      </c>
      <c r="D39197">
        <v>5</v>
      </c>
      <c r="E39197" t="s">
        <v>45327</v>
      </c>
      <c r="F39197" t="s">
        <v>13</v>
      </c>
      <c r="G39197" t="s">
        <v>45335</v>
      </c>
      <c r="H39197" s="1">
        <v>218</v>
      </c>
      <c r="I39197">
        <v>2</v>
      </c>
      <c r="J39197">
        <v>0.03</v>
      </c>
      <c r="K39197" s="1">
        <v>124.92</v>
      </c>
      <c r="L39197" s="1">
        <v>12.492000000000001</v>
      </c>
      <c r="M39197" t="s">
        <v>63</v>
      </c>
      <c r="N39197" t="s">
        <v>83594</v>
      </c>
      <c r="O39197" t="s">
        <v>5476</v>
      </c>
      <c r="P39197" t="s">
        <v>90</v>
      </c>
      <c r="Q39197" t="s">
        <v>36405</v>
      </c>
      <c r="R39197" t="s">
        <v>36405</v>
      </c>
      <c r="S39197" t="s">
        <v>972</v>
      </c>
      <c r="T39197" t="s">
        <v>32</v>
      </c>
      <c r="U39197" t="s">
        <v>18</v>
      </c>
    </row>
    <row r="39198" spans="1:21" x14ac:dyDescent="0.25">
      <c r="A39198" t="s">
        <v>83595</v>
      </c>
      <c r="B39198" s="2">
        <v>42357</v>
      </c>
      <c r="C39198" s="2">
        <v>42358</v>
      </c>
      <c r="D39198">
        <v>1</v>
      </c>
      <c r="E39198" t="s">
        <v>45327</v>
      </c>
      <c r="F39198" t="s">
        <v>13</v>
      </c>
      <c r="G39198" t="s">
        <v>45338</v>
      </c>
      <c r="H39198" s="1">
        <v>109</v>
      </c>
      <c r="I39198">
        <v>4</v>
      </c>
      <c r="J39198">
        <v>0.02</v>
      </c>
      <c r="K39198" s="1">
        <v>20.28</v>
      </c>
      <c r="L39198" s="1">
        <v>2.028</v>
      </c>
      <c r="M39198" t="s">
        <v>63</v>
      </c>
      <c r="N39198" t="s">
        <v>83596</v>
      </c>
      <c r="O39198" t="s">
        <v>4889</v>
      </c>
      <c r="P39198" t="s">
        <v>90</v>
      </c>
      <c r="Q39198" t="s">
        <v>253</v>
      </c>
      <c r="R39198" t="s">
        <v>254</v>
      </c>
      <c r="S39198" t="s">
        <v>255</v>
      </c>
      <c r="T39198" t="s">
        <v>40</v>
      </c>
      <c r="U39198" t="s">
        <v>39</v>
      </c>
    </row>
    <row r="39199" spans="1:21" x14ac:dyDescent="0.25">
      <c r="A39199" t="s">
        <v>83597</v>
      </c>
      <c r="B39199" s="2">
        <v>42012</v>
      </c>
      <c r="C39199" s="2">
        <v>42020</v>
      </c>
      <c r="D39199">
        <v>8</v>
      </c>
      <c r="E39199" t="s">
        <v>45327</v>
      </c>
      <c r="F39199" t="s">
        <v>13</v>
      </c>
      <c r="G39199" t="s">
        <v>45341</v>
      </c>
      <c r="H39199" s="1">
        <v>85</v>
      </c>
      <c r="I39199">
        <v>1</v>
      </c>
      <c r="J39199">
        <v>0.01</v>
      </c>
      <c r="K39199" s="1">
        <v>4.1500000000000004</v>
      </c>
      <c r="L39199" s="1">
        <v>0.41500000000000004</v>
      </c>
      <c r="M39199" t="s">
        <v>63</v>
      </c>
      <c r="N39199" t="s">
        <v>83598</v>
      </c>
      <c r="O39199" t="s">
        <v>381</v>
      </c>
      <c r="P39199" t="s">
        <v>74</v>
      </c>
      <c r="Q39199" t="s">
        <v>46269</v>
      </c>
      <c r="R39199" t="s">
        <v>165</v>
      </c>
      <c r="S39199" t="s">
        <v>118</v>
      </c>
      <c r="T39199" t="s">
        <v>34</v>
      </c>
      <c r="U39199" t="s">
        <v>10</v>
      </c>
    </row>
    <row r="39200" spans="1:21" x14ac:dyDescent="0.25">
      <c r="A39200" t="s">
        <v>83599</v>
      </c>
      <c r="B39200" s="2">
        <v>42284</v>
      </c>
      <c r="C39200" s="2">
        <v>42292</v>
      </c>
      <c r="D39200">
        <v>8</v>
      </c>
      <c r="E39200" t="s">
        <v>45327</v>
      </c>
      <c r="F39200" t="s">
        <v>13</v>
      </c>
      <c r="G39200" t="s">
        <v>45346</v>
      </c>
      <c r="H39200" s="1">
        <v>122</v>
      </c>
      <c r="I39200">
        <v>1</v>
      </c>
      <c r="J39200">
        <v>0.05</v>
      </c>
      <c r="K39200" s="1">
        <v>35.9</v>
      </c>
      <c r="L39200" s="1">
        <v>3.59</v>
      </c>
      <c r="M39200" t="s">
        <v>63</v>
      </c>
      <c r="N39200" t="s">
        <v>83600</v>
      </c>
      <c r="O39200" t="s">
        <v>5814</v>
      </c>
      <c r="P39200" t="s">
        <v>66</v>
      </c>
      <c r="Q39200" t="s">
        <v>240</v>
      </c>
      <c r="R39200" t="s">
        <v>240</v>
      </c>
      <c r="S39200" t="s">
        <v>241</v>
      </c>
      <c r="T39200" t="s">
        <v>25</v>
      </c>
      <c r="U39200" t="s">
        <v>35</v>
      </c>
    </row>
    <row r="39201" spans="1:21" x14ac:dyDescent="0.25">
      <c r="A39201" t="s">
        <v>83601</v>
      </c>
      <c r="B39201" s="2">
        <v>42075</v>
      </c>
      <c r="C39201" s="2">
        <v>42079</v>
      </c>
      <c r="D39201">
        <v>4</v>
      </c>
      <c r="E39201" t="s">
        <v>45327</v>
      </c>
      <c r="F39201" t="s">
        <v>13</v>
      </c>
      <c r="G39201" t="s">
        <v>45349</v>
      </c>
      <c r="H39201" s="1">
        <v>224</v>
      </c>
      <c r="I39201">
        <v>3</v>
      </c>
      <c r="J39201">
        <v>0.02</v>
      </c>
      <c r="K39201" s="1">
        <v>130.56</v>
      </c>
      <c r="L39201" s="1">
        <v>13.056000000000001</v>
      </c>
      <c r="M39201" t="s">
        <v>87</v>
      </c>
      <c r="N39201" t="s">
        <v>83602</v>
      </c>
      <c r="O39201" t="s">
        <v>1558</v>
      </c>
      <c r="P39201" t="s">
        <v>66</v>
      </c>
      <c r="Q39201" t="s">
        <v>7621</v>
      </c>
      <c r="R39201" t="s">
        <v>1227</v>
      </c>
      <c r="S39201" t="s">
        <v>111</v>
      </c>
      <c r="T39201" t="s">
        <v>38</v>
      </c>
      <c r="U39201" t="s">
        <v>18</v>
      </c>
    </row>
    <row r="39202" spans="1:21" x14ac:dyDescent="0.25">
      <c r="A39202" t="s">
        <v>83603</v>
      </c>
      <c r="B39202" s="2">
        <v>42129</v>
      </c>
      <c r="C39202" s="2">
        <v>42135</v>
      </c>
      <c r="D39202">
        <v>6</v>
      </c>
      <c r="E39202" t="s">
        <v>45327</v>
      </c>
      <c r="F39202" t="s">
        <v>13</v>
      </c>
      <c r="G39202" t="s">
        <v>45353</v>
      </c>
      <c r="H39202" s="1">
        <v>213</v>
      </c>
      <c r="I39202">
        <v>1</v>
      </c>
      <c r="J39202">
        <v>0.01</v>
      </c>
      <c r="K39202" s="1">
        <v>130.87</v>
      </c>
      <c r="L39202" s="1">
        <v>13.087000000000002</v>
      </c>
      <c r="M39202" t="s">
        <v>63</v>
      </c>
      <c r="N39202" t="s">
        <v>83604</v>
      </c>
      <c r="O39202" t="s">
        <v>1663</v>
      </c>
      <c r="P39202" t="s">
        <v>90</v>
      </c>
      <c r="Q39202" t="s">
        <v>169</v>
      </c>
      <c r="R39202" t="s">
        <v>170</v>
      </c>
      <c r="S39202" t="s">
        <v>111</v>
      </c>
      <c r="T39202" t="s">
        <v>28</v>
      </c>
      <c r="U39202" t="s">
        <v>24</v>
      </c>
    </row>
    <row r="39203" spans="1:21" x14ac:dyDescent="0.25">
      <c r="A39203" t="s">
        <v>83605</v>
      </c>
      <c r="B39203" s="2">
        <v>42306</v>
      </c>
      <c r="C39203" s="2">
        <v>42312</v>
      </c>
      <c r="D39203">
        <v>6</v>
      </c>
      <c r="E39203" t="s">
        <v>45327</v>
      </c>
      <c r="F39203" t="s">
        <v>13</v>
      </c>
      <c r="G39203" t="s">
        <v>45356</v>
      </c>
      <c r="H39203" s="1">
        <v>62</v>
      </c>
      <c r="I39203">
        <v>1</v>
      </c>
      <c r="J39203">
        <v>0.04</v>
      </c>
      <c r="K39203" s="1">
        <v>62</v>
      </c>
      <c r="L39203" s="1">
        <v>6.2</v>
      </c>
      <c r="M39203" t="s">
        <v>63</v>
      </c>
      <c r="N39203" t="s">
        <v>83606</v>
      </c>
      <c r="O39203" t="s">
        <v>3231</v>
      </c>
      <c r="P39203" t="s">
        <v>74</v>
      </c>
      <c r="Q39203" t="s">
        <v>27749</v>
      </c>
      <c r="R39203" t="s">
        <v>27750</v>
      </c>
      <c r="S39203" t="s">
        <v>437</v>
      </c>
      <c r="T39203" t="s">
        <v>11</v>
      </c>
      <c r="U39203" t="s">
        <v>35</v>
      </c>
    </row>
    <row r="39204" spans="1:21" x14ac:dyDescent="0.25">
      <c r="A39204" t="s">
        <v>83607</v>
      </c>
      <c r="B39204" s="2">
        <v>42329</v>
      </c>
      <c r="C39204" s="2">
        <v>42330</v>
      </c>
      <c r="D39204">
        <v>1</v>
      </c>
      <c r="E39204" t="s">
        <v>45327</v>
      </c>
      <c r="F39204" t="s">
        <v>13</v>
      </c>
      <c r="G39204" t="s">
        <v>45359</v>
      </c>
      <c r="H39204" s="1">
        <v>228</v>
      </c>
      <c r="I39204">
        <v>2</v>
      </c>
      <c r="J39204">
        <v>0.03</v>
      </c>
      <c r="K39204" s="1">
        <v>134.32</v>
      </c>
      <c r="L39204" s="1">
        <v>13.432</v>
      </c>
      <c r="M39204" t="s">
        <v>87</v>
      </c>
      <c r="N39204" t="s">
        <v>83608</v>
      </c>
      <c r="O39204" t="s">
        <v>7055</v>
      </c>
      <c r="P39204" t="s">
        <v>90</v>
      </c>
      <c r="Q39204" t="s">
        <v>58131</v>
      </c>
      <c r="R39204" t="s">
        <v>12973</v>
      </c>
      <c r="S39204" t="s">
        <v>481</v>
      </c>
      <c r="T39204" t="s">
        <v>11</v>
      </c>
      <c r="U39204" t="s">
        <v>37</v>
      </c>
    </row>
    <row r="39205" spans="1:21" x14ac:dyDescent="0.25">
      <c r="A39205" t="s">
        <v>83609</v>
      </c>
      <c r="B39205" s="2">
        <v>42224</v>
      </c>
      <c r="C39205" s="2">
        <v>42231</v>
      </c>
      <c r="D39205">
        <v>7</v>
      </c>
      <c r="E39205" t="s">
        <v>45327</v>
      </c>
      <c r="F39205" t="s">
        <v>13</v>
      </c>
      <c r="G39205" t="s">
        <v>45362</v>
      </c>
      <c r="H39205" s="1">
        <v>159</v>
      </c>
      <c r="I39205">
        <v>4</v>
      </c>
      <c r="J39205">
        <v>0.01</v>
      </c>
      <c r="K39205" s="1">
        <v>72.64</v>
      </c>
      <c r="L39205" s="1">
        <v>7.2640000000000002</v>
      </c>
      <c r="M39205" t="s">
        <v>63</v>
      </c>
      <c r="N39205" t="s">
        <v>83610</v>
      </c>
      <c r="O39205" t="s">
        <v>3340</v>
      </c>
      <c r="P39205" t="s">
        <v>66</v>
      </c>
      <c r="Q39205" t="s">
        <v>2547</v>
      </c>
      <c r="R39205" t="s">
        <v>2547</v>
      </c>
      <c r="S39205" t="s">
        <v>569</v>
      </c>
      <c r="T39205" t="s">
        <v>30</v>
      </c>
      <c r="U39205" t="s">
        <v>31</v>
      </c>
    </row>
    <row r="39206" spans="1:21" x14ac:dyDescent="0.25">
      <c r="A39206" t="s">
        <v>83611</v>
      </c>
      <c r="B39206" s="2">
        <v>42296</v>
      </c>
      <c r="C39206" s="2">
        <v>42306</v>
      </c>
      <c r="D39206">
        <v>10</v>
      </c>
      <c r="E39206" t="s">
        <v>45327</v>
      </c>
      <c r="F39206" t="s">
        <v>13</v>
      </c>
      <c r="G39206" t="s">
        <v>45328</v>
      </c>
      <c r="H39206" s="1">
        <v>248</v>
      </c>
      <c r="I39206">
        <v>2</v>
      </c>
      <c r="J39206">
        <v>0.01</v>
      </c>
      <c r="K39206" s="1">
        <v>163.04</v>
      </c>
      <c r="L39206" s="1">
        <v>16.303999999999998</v>
      </c>
      <c r="M39206" t="s">
        <v>63</v>
      </c>
      <c r="N39206" t="s">
        <v>83612</v>
      </c>
      <c r="O39206" t="s">
        <v>440</v>
      </c>
      <c r="P39206" t="s">
        <v>74</v>
      </c>
      <c r="Q39206" t="s">
        <v>3453</v>
      </c>
      <c r="R39206" t="s">
        <v>3453</v>
      </c>
      <c r="S39206" t="s">
        <v>1154</v>
      </c>
      <c r="T39206" t="s">
        <v>11</v>
      </c>
      <c r="U39206" t="s">
        <v>35</v>
      </c>
    </row>
    <row r="39207" spans="1:21" x14ac:dyDescent="0.25">
      <c r="A39207" t="s">
        <v>83613</v>
      </c>
      <c r="B39207" s="2">
        <v>42088</v>
      </c>
      <c r="C39207" s="2">
        <v>42096</v>
      </c>
      <c r="D39207">
        <v>8</v>
      </c>
      <c r="E39207" t="s">
        <v>45327</v>
      </c>
      <c r="F39207" t="s">
        <v>13</v>
      </c>
      <c r="G39207" t="s">
        <v>45331</v>
      </c>
      <c r="H39207" s="1">
        <v>196</v>
      </c>
      <c r="I39207">
        <v>1</v>
      </c>
      <c r="J39207">
        <v>0.04</v>
      </c>
      <c r="K39207" s="1">
        <v>108.16</v>
      </c>
      <c r="L39207" s="1">
        <v>10.816000000000001</v>
      </c>
      <c r="M39207" t="s">
        <v>63</v>
      </c>
      <c r="N39207" t="s">
        <v>83614</v>
      </c>
      <c r="O39207" t="s">
        <v>1356</v>
      </c>
      <c r="P39207" t="s">
        <v>90</v>
      </c>
      <c r="Q39207" t="s">
        <v>69773</v>
      </c>
      <c r="R39207" t="s">
        <v>69774</v>
      </c>
      <c r="S39207" t="s">
        <v>2284</v>
      </c>
      <c r="T39207" t="s">
        <v>11</v>
      </c>
      <c r="U39207" t="s">
        <v>18</v>
      </c>
    </row>
    <row r="39208" spans="1:21" x14ac:dyDescent="0.25">
      <c r="A39208" t="s">
        <v>83615</v>
      </c>
      <c r="B39208" s="2">
        <v>42174</v>
      </c>
      <c r="C39208" s="2">
        <v>42177</v>
      </c>
      <c r="D39208">
        <v>3</v>
      </c>
      <c r="E39208" t="s">
        <v>45327</v>
      </c>
      <c r="F39208" t="s">
        <v>13</v>
      </c>
      <c r="G39208" t="s">
        <v>45335</v>
      </c>
      <c r="H39208" s="1">
        <v>218</v>
      </c>
      <c r="I39208">
        <v>2</v>
      </c>
      <c r="J39208">
        <v>0.01</v>
      </c>
      <c r="K39208" s="1">
        <v>133.63999999999999</v>
      </c>
      <c r="L39208" s="1">
        <v>13.363999999999999</v>
      </c>
      <c r="M39208" t="s">
        <v>63</v>
      </c>
      <c r="N39208" t="s">
        <v>83616</v>
      </c>
      <c r="O39208" t="s">
        <v>4685</v>
      </c>
      <c r="P39208" t="s">
        <v>90</v>
      </c>
      <c r="Q39208" t="s">
        <v>264</v>
      </c>
      <c r="R39208" t="s">
        <v>264</v>
      </c>
      <c r="S39208" t="s">
        <v>125</v>
      </c>
      <c r="T39208" t="s">
        <v>32</v>
      </c>
      <c r="U39208" t="s">
        <v>27</v>
      </c>
    </row>
    <row r="39209" spans="1:21" x14ac:dyDescent="0.25">
      <c r="A39209" t="s">
        <v>83617</v>
      </c>
      <c r="B39209" s="2">
        <v>42237</v>
      </c>
      <c r="C39209" s="2">
        <v>42246</v>
      </c>
      <c r="D39209">
        <v>9</v>
      </c>
      <c r="E39209" t="s">
        <v>45327</v>
      </c>
      <c r="F39209" t="s">
        <v>13</v>
      </c>
      <c r="G39209" t="s">
        <v>45338</v>
      </c>
      <c r="H39209" s="1">
        <v>109</v>
      </c>
      <c r="I39209">
        <v>4</v>
      </c>
      <c r="J39209">
        <v>0.01</v>
      </c>
      <c r="K39209" s="1">
        <v>24.64</v>
      </c>
      <c r="L39209" s="1">
        <v>2.4640000000000004</v>
      </c>
      <c r="M39209" t="s">
        <v>63</v>
      </c>
      <c r="N39209" t="s">
        <v>83618</v>
      </c>
      <c r="O39209" t="s">
        <v>1417</v>
      </c>
      <c r="P39209" t="s">
        <v>66</v>
      </c>
      <c r="Q39209" t="s">
        <v>518</v>
      </c>
      <c r="R39209" t="s">
        <v>518</v>
      </c>
      <c r="S39209" t="s">
        <v>224</v>
      </c>
      <c r="T39209" t="s">
        <v>22</v>
      </c>
      <c r="U39209" t="s">
        <v>31</v>
      </c>
    </row>
    <row r="39210" spans="1:21" x14ac:dyDescent="0.25">
      <c r="A39210" t="s">
        <v>83619</v>
      </c>
      <c r="B39210" s="2">
        <v>42232</v>
      </c>
      <c r="C39210" s="2">
        <v>42239</v>
      </c>
      <c r="D39210">
        <v>7</v>
      </c>
      <c r="E39210" t="s">
        <v>45327</v>
      </c>
      <c r="F39210" t="s">
        <v>13</v>
      </c>
      <c r="G39210" t="s">
        <v>45341</v>
      </c>
      <c r="H39210" s="1">
        <v>85</v>
      </c>
      <c r="I39210">
        <v>3</v>
      </c>
      <c r="J39210">
        <v>0.05</v>
      </c>
      <c r="K39210" s="1">
        <v>28.333333333333332</v>
      </c>
      <c r="L39210" s="1">
        <v>2.8333333333333335</v>
      </c>
      <c r="M39210" t="s">
        <v>87</v>
      </c>
      <c r="N39210" t="s">
        <v>83620</v>
      </c>
      <c r="O39210" t="s">
        <v>3664</v>
      </c>
      <c r="P39210" t="s">
        <v>74</v>
      </c>
      <c r="Q39210" t="s">
        <v>52504</v>
      </c>
      <c r="R39210" t="s">
        <v>1660</v>
      </c>
      <c r="S39210" t="s">
        <v>125</v>
      </c>
      <c r="T39210" t="s">
        <v>32</v>
      </c>
      <c r="U39210" t="s">
        <v>31</v>
      </c>
    </row>
    <row r="39211" spans="1:21" x14ac:dyDescent="0.25">
      <c r="A39211" t="s">
        <v>83621</v>
      </c>
      <c r="B39211" s="2">
        <v>42223</v>
      </c>
      <c r="C39211" s="2">
        <v>42225</v>
      </c>
      <c r="D39211">
        <v>2</v>
      </c>
      <c r="E39211" t="s">
        <v>45327</v>
      </c>
      <c r="F39211" t="s">
        <v>13</v>
      </c>
      <c r="G39211" t="s">
        <v>45346</v>
      </c>
      <c r="H39211" s="1">
        <v>122</v>
      </c>
      <c r="I39211">
        <v>3</v>
      </c>
      <c r="J39211">
        <v>0.02</v>
      </c>
      <c r="K39211" s="1">
        <v>34.68</v>
      </c>
      <c r="L39211" s="1">
        <v>3.468</v>
      </c>
      <c r="M39211" t="s">
        <v>63</v>
      </c>
      <c r="N39211" t="s">
        <v>83622</v>
      </c>
      <c r="O39211" t="s">
        <v>1413</v>
      </c>
      <c r="P39211" t="s">
        <v>66</v>
      </c>
      <c r="Q39211" t="s">
        <v>5206</v>
      </c>
      <c r="R39211" t="s">
        <v>5206</v>
      </c>
      <c r="S39211" t="s">
        <v>131</v>
      </c>
      <c r="T39211" t="s">
        <v>22</v>
      </c>
      <c r="U39211" t="s">
        <v>31</v>
      </c>
    </row>
    <row r="39212" spans="1:21" x14ac:dyDescent="0.25">
      <c r="A39212" t="s">
        <v>83623</v>
      </c>
      <c r="B39212" s="2">
        <v>42069</v>
      </c>
      <c r="C39212" s="2">
        <v>42071</v>
      </c>
      <c r="D39212">
        <v>2</v>
      </c>
      <c r="E39212" t="s">
        <v>45327</v>
      </c>
      <c r="F39212" t="s">
        <v>13</v>
      </c>
      <c r="G39212" t="s">
        <v>45349</v>
      </c>
      <c r="H39212" s="1">
        <v>224</v>
      </c>
      <c r="I39212">
        <v>1</v>
      </c>
      <c r="J39212">
        <v>0.01</v>
      </c>
      <c r="K39212" s="1">
        <v>141.76</v>
      </c>
      <c r="L39212" s="1">
        <v>14.176</v>
      </c>
      <c r="M39212" t="s">
        <v>45332</v>
      </c>
      <c r="N39212" t="s">
        <v>83624</v>
      </c>
      <c r="O39212" t="s">
        <v>2261</v>
      </c>
      <c r="P39212" t="s">
        <v>90</v>
      </c>
      <c r="Q39212" t="s">
        <v>2346</v>
      </c>
      <c r="R39212" t="s">
        <v>859</v>
      </c>
      <c r="S39212" t="s">
        <v>859</v>
      </c>
      <c r="T39212" t="s">
        <v>22</v>
      </c>
      <c r="U39212" t="s">
        <v>18</v>
      </c>
    </row>
    <row r="39213" spans="1:21" x14ac:dyDescent="0.25">
      <c r="A39213" t="s">
        <v>83625</v>
      </c>
      <c r="B39213" s="2">
        <v>42232</v>
      </c>
      <c r="C39213" s="2">
        <v>42237</v>
      </c>
      <c r="D39213">
        <v>5</v>
      </c>
      <c r="E39213" t="s">
        <v>45327</v>
      </c>
      <c r="F39213" t="s">
        <v>13</v>
      </c>
      <c r="G39213" t="s">
        <v>45353</v>
      </c>
      <c r="H39213" s="1">
        <v>213</v>
      </c>
      <c r="I39213">
        <v>4</v>
      </c>
      <c r="J39213">
        <v>0.05</v>
      </c>
      <c r="K39213" s="1">
        <v>90.4</v>
      </c>
      <c r="L39213" s="1">
        <v>9.0400000000000009</v>
      </c>
      <c r="M39213" t="s">
        <v>63</v>
      </c>
      <c r="N39213" t="s">
        <v>83626</v>
      </c>
      <c r="O39213" t="s">
        <v>1992</v>
      </c>
      <c r="P39213" t="s">
        <v>66</v>
      </c>
      <c r="Q39213" t="s">
        <v>2212</v>
      </c>
      <c r="R39213" t="s">
        <v>859</v>
      </c>
      <c r="S39213" t="s">
        <v>859</v>
      </c>
      <c r="T39213" t="s">
        <v>22</v>
      </c>
      <c r="U39213" t="s">
        <v>31</v>
      </c>
    </row>
    <row r="39214" spans="1:21" x14ac:dyDescent="0.25">
      <c r="A39214" t="s">
        <v>83627</v>
      </c>
      <c r="B39214" s="2">
        <v>42288</v>
      </c>
      <c r="C39214" s="2">
        <v>42297</v>
      </c>
      <c r="D39214">
        <v>9</v>
      </c>
      <c r="E39214" t="s">
        <v>45327</v>
      </c>
      <c r="F39214" t="s">
        <v>13</v>
      </c>
      <c r="G39214" t="s">
        <v>45356</v>
      </c>
      <c r="H39214" s="1">
        <v>62</v>
      </c>
      <c r="I39214">
        <v>1</v>
      </c>
      <c r="J39214">
        <v>0.05</v>
      </c>
      <c r="K39214" s="1">
        <v>62</v>
      </c>
      <c r="L39214" s="1">
        <v>6.2</v>
      </c>
      <c r="M39214" t="s">
        <v>63</v>
      </c>
      <c r="N39214" t="s">
        <v>83628</v>
      </c>
      <c r="O39214" t="s">
        <v>1289</v>
      </c>
      <c r="P39214" t="s">
        <v>66</v>
      </c>
      <c r="Q39214" t="s">
        <v>64004</v>
      </c>
      <c r="R39214" t="s">
        <v>7821</v>
      </c>
      <c r="S39214" t="s">
        <v>501</v>
      </c>
      <c r="T39214" t="s">
        <v>38</v>
      </c>
      <c r="U39214" t="s">
        <v>35</v>
      </c>
    </row>
    <row r="39215" spans="1:21" x14ac:dyDescent="0.25">
      <c r="A39215" t="s">
        <v>83629</v>
      </c>
      <c r="B39215" s="2">
        <v>42307</v>
      </c>
      <c r="C39215" s="2">
        <v>42310</v>
      </c>
      <c r="D39215">
        <v>3</v>
      </c>
      <c r="E39215" t="s">
        <v>45327</v>
      </c>
      <c r="F39215" t="s">
        <v>13</v>
      </c>
      <c r="G39215" t="s">
        <v>45359</v>
      </c>
      <c r="H39215" s="1">
        <v>228</v>
      </c>
      <c r="I39215">
        <v>2</v>
      </c>
      <c r="J39215">
        <v>0.03</v>
      </c>
      <c r="K39215" s="1">
        <v>134.32</v>
      </c>
      <c r="L39215" s="1">
        <v>13.432</v>
      </c>
      <c r="M39215" t="s">
        <v>63</v>
      </c>
      <c r="N39215" t="s">
        <v>83630</v>
      </c>
      <c r="O39215" t="s">
        <v>1992</v>
      </c>
      <c r="P39215" t="s">
        <v>66</v>
      </c>
      <c r="Q39215" t="s">
        <v>129</v>
      </c>
      <c r="R39215" t="s">
        <v>130</v>
      </c>
      <c r="S39215" t="s">
        <v>131</v>
      </c>
      <c r="T39215" t="s">
        <v>22</v>
      </c>
      <c r="U39215" t="s">
        <v>35</v>
      </c>
    </row>
    <row r="39216" spans="1:21" x14ac:dyDescent="0.25">
      <c r="A39216" t="s">
        <v>83631</v>
      </c>
      <c r="B39216" s="2">
        <v>42325</v>
      </c>
      <c r="C39216" s="2">
        <v>42334</v>
      </c>
      <c r="D39216">
        <v>9</v>
      </c>
      <c r="E39216" t="s">
        <v>45327</v>
      </c>
      <c r="F39216" t="s">
        <v>13</v>
      </c>
      <c r="G39216" t="s">
        <v>45362</v>
      </c>
      <c r="H39216" s="1">
        <v>159</v>
      </c>
      <c r="I39216">
        <v>2</v>
      </c>
      <c r="J39216">
        <v>0.05</v>
      </c>
      <c r="K39216" s="1">
        <v>63.1</v>
      </c>
      <c r="L39216" s="1">
        <v>6.3100000000000005</v>
      </c>
      <c r="M39216" t="s">
        <v>63</v>
      </c>
      <c r="N39216" t="s">
        <v>83632</v>
      </c>
      <c r="O39216" t="s">
        <v>202</v>
      </c>
      <c r="P39216" t="s">
        <v>66</v>
      </c>
      <c r="Q39216" t="s">
        <v>2009</v>
      </c>
      <c r="R39216" t="s">
        <v>2009</v>
      </c>
      <c r="S39216" t="s">
        <v>895</v>
      </c>
      <c r="T39216" t="s">
        <v>19</v>
      </c>
      <c r="U39216" t="s">
        <v>37</v>
      </c>
    </row>
    <row r="39217" spans="1:21" x14ac:dyDescent="0.25">
      <c r="A39217" t="s">
        <v>83633</v>
      </c>
      <c r="B39217" s="2">
        <v>42243</v>
      </c>
      <c r="C39217" s="2">
        <v>42245</v>
      </c>
      <c r="D39217">
        <v>2</v>
      </c>
      <c r="E39217" t="s">
        <v>45327</v>
      </c>
      <c r="F39217" t="s">
        <v>13</v>
      </c>
      <c r="G39217" t="s">
        <v>45328</v>
      </c>
      <c r="H39217" s="1">
        <v>248</v>
      </c>
      <c r="I39217">
        <v>2</v>
      </c>
      <c r="J39217">
        <v>0.01</v>
      </c>
      <c r="K39217" s="1">
        <v>163.04</v>
      </c>
      <c r="L39217" s="1">
        <v>16.303999999999998</v>
      </c>
      <c r="M39217" t="s">
        <v>63</v>
      </c>
      <c r="N39217" t="s">
        <v>83634</v>
      </c>
      <c r="O39217" t="s">
        <v>14635</v>
      </c>
      <c r="P39217" t="s">
        <v>66</v>
      </c>
      <c r="Q39217" t="s">
        <v>342</v>
      </c>
      <c r="R39217" t="s">
        <v>342</v>
      </c>
      <c r="S39217" t="s">
        <v>343</v>
      </c>
      <c r="T39217" t="s">
        <v>38</v>
      </c>
      <c r="U39217" t="s">
        <v>31</v>
      </c>
    </row>
    <row r="39218" spans="1:21" x14ac:dyDescent="0.25">
      <c r="A39218" t="s">
        <v>83635</v>
      </c>
      <c r="B39218" s="2">
        <v>42097</v>
      </c>
      <c r="C39218" s="2">
        <v>42100</v>
      </c>
      <c r="D39218">
        <v>3</v>
      </c>
      <c r="E39218" t="s">
        <v>45327</v>
      </c>
      <c r="F39218" t="s">
        <v>13</v>
      </c>
      <c r="G39218" t="s">
        <v>45331</v>
      </c>
      <c r="H39218" s="1">
        <v>196</v>
      </c>
      <c r="I39218">
        <v>2</v>
      </c>
      <c r="J39218">
        <v>0.04</v>
      </c>
      <c r="K39218" s="1">
        <v>100.32</v>
      </c>
      <c r="L39218" s="1">
        <v>10.032</v>
      </c>
      <c r="M39218" t="s">
        <v>63</v>
      </c>
      <c r="N39218" t="s">
        <v>83636</v>
      </c>
      <c r="O39218" t="s">
        <v>301</v>
      </c>
      <c r="P39218" t="s">
        <v>74</v>
      </c>
      <c r="Q39218" t="s">
        <v>8913</v>
      </c>
      <c r="R39218" t="s">
        <v>8914</v>
      </c>
      <c r="S39218" t="s">
        <v>261</v>
      </c>
      <c r="T39218" t="s">
        <v>22</v>
      </c>
      <c r="U39218" t="s">
        <v>21</v>
      </c>
    </row>
    <row r="39219" spans="1:21" x14ac:dyDescent="0.25">
      <c r="A39219" t="s">
        <v>83637</v>
      </c>
      <c r="B39219" s="2">
        <v>42104</v>
      </c>
      <c r="C39219" s="2">
        <v>42105</v>
      </c>
      <c r="D39219">
        <v>1</v>
      </c>
      <c r="E39219" t="s">
        <v>45327</v>
      </c>
      <c r="F39219" t="s">
        <v>13</v>
      </c>
      <c r="G39219" t="s">
        <v>45335</v>
      </c>
      <c r="H39219" s="1">
        <v>218</v>
      </c>
      <c r="I39219">
        <v>2</v>
      </c>
      <c r="J39219">
        <v>0.03</v>
      </c>
      <c r="K39219" s="1">
        <v>124.92</v>
      </c>
      <c r="L39219" s="1">
        <v>12.492000000000001</v>
      </c>
      <c r="M39219" t="s">
        <v>63</v>
      </c>
      <c r="N39219" t="s">
        <v>83638</v>
      </c>
      <c r="O39219" t="s">
        <v>950</v>
      </c>
      <c r="P39219" t="s">
        <v>74</v>
      </c>
      <c r="Q39219" t="s">
        <v>5098</v>
      </c>
      <c r="R39219" t="s">
        <v>2687</v>
      </c>
      <c r="S39219" t="s">
        <v>76</v>
      </c>
      <c r="T39219" t="s">
        <v>22</v>
      </c>
      <c r="U39219" t="s">
        <v>21</v>
      </c>
    </row>
    <row r="39220" spans="1:21" x14ac:dyDescent="0.25">
      <c r="A39220" t="s">
        <v>83639</v>
      </c>
      <c r="B39220" s="2">
        <v>42366</v>
      </c>
      <c r="C39220" s="2">
        <v>42373</v>
      </c>
      <c r="D39220">
        <v>7</v>
      </c>
      <c r="E39220" t="s">
        <v>45327</v>
      </c>
      <c r="F39220" t="s">
        <v>13</v>
      </c>
      <c r="G39220" t="s">
        <v>45338</v>
      </c>
      <c r="H39220" s="1">
        <v>109</v>
      </c>
      <c r="I39220">
        <v>3</v>
      </c>
      <c r="J39220">
        <v>0.04</v>
      </c>
      <c r="K39220" s="1">
        <v>15.919999999999998</v>
      </c>
      <c r="L39220" s="1">
        <v>1.5919999999999999</v>
      </c>
      <c r="M39220" t="s">
        <v>63</v>
      </c>
      <c r="N39220" t="s">
        <v>83640</v>
      </c>
      <c r="O39220" t="s">
        <v>1875</v>
      </c>
      <c r="P39220" t="s">
        <v>90</v>
      </c>
      <c r="Q39220" t="s">
        <v>46975</v>
      </c>
      <c r="R39220" t="s">
        <v>678</v>
      </c>
      <c r="S39220" t="s">
        <v>148</v>
      </c>
      <c r="T39220" t="s">
        <v>22</v>
      </c>
      <c r="U39220" t="s">
        <v>39</v>
      </c>
    </row>
    <row r="39221" spans="1:21" x14ac:dyDescent="0.25">
      <c r="A39221" t="s">
        <v>83641</v>
      </c>
      <c r="B39221" s="2">
        <v>42146</v>
      </c>
      <c r="C39221" s="2">
        <v>42147</v>
      </c>
      <c r="D39221">
        <v>1</v>
      </c>
      <c r="E39221" t="s">
        <v>45327</v>
      </c>
      <c r="F39221" t="s">
        <v>13</v>
      </c>
      <c r="G39221" t="s">
        <v>45341</v>
      </c>
      <c r="H39221" s="1">
        <v>85</v>
      </c>
      <c r="I39221">
        <v>3</v>
      </c>
      <c r="J39221">
        <v>0.02</v>
      </c>
      <c r="K39221" s="1">
        <v>28.333333333333332</v>
      </c>
      <c r="L39221" s="1">
        <v>2.8333333333333335</v>
      </c>
      <c r="M39221" t="s">
        <v>45332</v>
      </c>
      <c r="N39221" t="s">
        <v>83642</v>
      </c>
      <c r="O39221" t="s">
        <v>3850</v>
      </c>
      <c r="P39221" t="s">
        <v>66</v>
      </c>
      <c r="Q39221" t="s">
        <v>1497</v>
      </c>
      <c r="R39221" t="s">
        <v>1498</v>
      </c>
      <c r="S39221" t="s">
        <v>627</v>
      </c>
      <c r="T39221" t="s">
        <v>38</v>
      </c>
      <c r="U39221" t="s">
        <v>24</v>
      </c>
    </row>
    <row r="39222" spans="1:21" x14ac:dyDescent="0.25">
      <c r="A39222" t="s">
        <v>83643</v>
      </c>
      <c r="B39222" s="2">
        <v>42121</v>
      </c>
      <c r="C39222" s="2">
        <v>42122</v>
      </c>
      <c r="D39222">
        <v>1</v>
      </c>
      <c r="E39222" t="s">
        <v>45327</v>
      </c>
      <c r="F39222" t="s">
        <v>13</v>
      </c>
      <c r="G39222" t="s">
        <v>45346</v>
      </c>
      <c r="H39222" s="1">
        <v>122</v>
      </c>
      <c r="I39222">
        <v>4</v>
      </c>
      <c r="J39222">
        <v>0.01</v>
      </c>
      <c r="K39222" s="1">
        <v>37.119999999999997</v>
      </c>
      <c r="L39222" s="1">
        <v>3.7119999999999997</v>
      </c>
      <c r="M39222" t="s">
        <v>63</v>
      </c>
      <c r="N39222" t="s">
        <v>83644</v>
      </c>
      <c r="O39222" t="s">
        <v>5445</v>
      </c>
      <c r="P39222" t="s">
        <v>90</v>
      </c>
      <c r="Q39222" t="s">
        <v>38777</v>
      </c>
      <c r="R39222" t="s">
        <v>8017</v>
      </c>
      <c r="S39222" t="s">
        <v>230</v>
      </c>
      <c r="T39222" t="s">
        <v>40</v>
      </c>
      <c r="U39222" t="s">
        <v>21</v>
      </c>
    </row>
    <row r="39223" spans="1:21" x14ac:dyDescent="0.25">
      <c r="A39223" t="s">
        <v>83645</v>
      </c>
      <c r="B39223" s="2">
        <v>42247</v>
      </c>
      <c r="C39223" s="2">
        <v>42254</v>
      </c>
      <c r="D39223">
        <v>7</v>
      </c>
      <c r="E39223" t="s">
        <v>45327</v>
      </c>
      <c r="F39223" t="s">
        <v>13</v>
      </c>
      <c r="G39223" t="s">
        <v>45349</v>
      </c>
      <c r="H39223" s="1">
        <v>224</v>
      </c>
      <c r="I39223">
        <v>4</v>
      </c>
      <c r="J39223">
        <v>0.01</v>
      </c>
      <c r="K39223" s="1">
        <v>135.04</v>
      </c>
      <c r="L39223" s="1">
        <v>13.504</v>
      </c>
      <c r="M39223" t="s">
        <v>63</v>
      </c>
      <c r="N39223" t="s">
        <v>83646</v>
      </c>
      <c r="O39223" t="s">
        <v>2463</v>
      </c>
      <c r="P39223" t="s">
        <v>66</v>
      </c>
      <c r="Q39223" t="s">
        <v>3294</v>
      </c>
      <c r="R39223" t="s">
        <v>3295</v>
      </c>
      <c r="S39223" t="s">
        <v>230</v>
      </c>
      <c r="T39223" t="s">
        <v>40</v>
      </c>
      <c r="U39223" t="s">
        <v>31</v>
      </c>
    </row>
    <row r="39224" spans="1:21" x14ac:dyDescent="0.25">
      <c r="A39224" t="s">
        <v>83647</v>
      </c>
      <c r="B39224" s="2">
        <v>42119</v>
      </c>
      <c r="C39224" s="2">
        <v>42126</v>
      </c>
      <c r="D39224">
        <v>7</v>
      </c>
      <c r="E39224" t="s">
        <v>45327</v>
      </c>
      <c r="F39224" t="s">
        <v>13</v>
      </c>
      <c r="G39224" t="s">
        <v>45353</v>
      </c>
      <c r="H39224" s="1">
        <v>213</v>
      </c>
      <c r="I39224">
        <v>1</v>
      </c>
      <c r="J39224">
        <v>0.01</v>
      </c>
      <c r="K39224" s="1">
        <v>130.87</v>
      </c>
      <c r="L39224" s="1">
        <v>13.087000000000002</v>
      </c>
      <c r="M39224" t="s">
        <v>63</v>
      </c>
      <c r="N39224" t="s">
        <v>83648</v>
      </c>
      <c r="O39224" t="s">
        <v>25987</v>
      </c>
      <c r="P39224" t="s">
        <v>90</v>
      </c>
      <c r="Q39224" t="s">
        <v>1761</v>
      </c>
      <c r="R39224" t="s">
        <v>776</v>
      </c>
      <c r="S39224" t="s">
        <v>118</v>
      </c>
      <c r="T39224" t="s">
        <v>34</v>
      </c>
      <c r="U39224" t="s">
        <v>21</v>
      </c>
    </row>
    <row r="39225" spans="1:21" x14ac:dyDescent="0.25">
      <c r="A39225" t="s">
        <v>83649</v>
      </c>
      <c r="B39225" s="2">
        <v>42290</v>
      </c>
      <c r="C39225" s="2">
        <v>42296</v>
      </c>
      <c r="D39225">
        <v>6</v>
      </c>
      <c r="E39225" t="s">
        <v>45327</v>
      </c>
      <c r="F39225" t="s">
        <v>13</v>
      </c>
      <c r="G39225" t="s">
        <v>45356</v>
      </c>
      <c r="H39225" s="1">
        <v>62</v>
      </c>
      <c r="I39225">
        <v>4</v>
      </c>
      <c r="J39225">
        <v>0.02</v>
      </c>
      <c r="K39225" s="1">
        <v>15.5</v>
      </c>
      <c r="L39225" s="1">
        <v>1.55</v>
      </c>
      <c r="M39225" t="s">
        <v>63</v>
      </c>
      <c r="N39225" t="s">
        <v>83650</v>
      </c>
      <c r="O39225" t="s">
        <v>1034</v>
      </c>
      <c r="P39225" t="s">
        <v>90</v>
      </c>
      <c r="Q39225" t="s">
        <v>1096</v>
      </c>
      <c r="R39225" t="s">
        <v>279</v>
      </c>
      <c r="S39225" t="s">
        <v>69</v>
      </c>
      <c r="T39225" t="s">
        <v>36</v>
      </c>
      <c r="U39225" t="s">
        <v>35</v>
      </c>
    </row>
    <row r="39226" spans="1:21" x14ac:dyDescent="0.25">
      <c r="A39226" t="s">
        <v>83651</v>
      </c>
      <c r="B39226" s="2">
        <v>42030</v>
      </c>
      <c r="C39226" s="2">
        <v>42038</v>
      </c>
      <c r="D39226">
        <v>8</v>
      </c>
      <c r="E39226" t="s">
        <v>45327</v>
      </c>
      <c r="F39226" t="s">
        <v>13</v>
      </c>
      <c r="G39226" t="s">
        <v>45359</v>
      </c>
      <c r="H39226" s="1">
        <v>228</v>
      </c>
      <c r="I39226">
        <v>2</v>
      </c>
      <c r="J39226">
        <v>0.05</v>
      </c>
      <c r="K39226" s="1">
        <v>125.2</v>
      </c>
      <c r="L39226" s="1">
        <v>12.520000000000001</v>
      </c>
      <c r="M39226" t="s">
        <v>63</v>
      </c>
      <c r="N39226" t="s">
        <v>83652</v>
      </c>
      <c r="O39226" t="s">
        <v>16974</v>
      </c>
      <c r="P39226" t="s">
        <v>90</v>
      </c>
      <c r="Q39226" t="s">
        <v>1414</v>
      </c>
      <c r="R39226" t="s">
        <v>1414</v>
      </c>
      <c r="S39226" t="s">
        <v>154</v>
      </c>
      <c r="T39226" t="s">
        <v>11</v>
      </c>
      <c r="U39226" t="s">
        <v>10</v>
      </c>
    </row>
    <row r="39227" spans="1:21" x14ac:dyDescent="0.25">
      <c r="A39227" t="s">
        <v>83653</v>
      </c>
      <c r="B39227" s="2">
        <v>42254</v>
      </c>
      <c r="C39227" s="2">
        <v>42257</v>
      </c>
      <c r="D39227">
        <v>3</v>
      </c>
      <c r="E39227" t="s">
        <v>45327</v>
      </c>
      <c r="F39227" t="s">
        <v>13</v>
      </c>
      <c r="G39227" t="s">
        <v>45362</v>
      </c>
      <c r="H39227" s="1">
        <v>159</v>
      </c>
      <c r="I39227">
        <v>5</v>
      </c>
      <c r="J39227">
        <v>0.05</v>
      </c>
      <c r="K39227" s="1">
        <v>39.25</v>
      </c>
      <c r="L39227" s="1">
        <v>3.9250000000000003</v>
      </c>
      <c r="M39227" t="s">
        <v>63</v>
      </c>
      <c r="N39227" t="s">
        <v>83654</v>
      </c>
      <c r="O39227" t="s">
        <v>760</v>
      </c>
      <c r="P39227" t="s">
        <v>74</v>
      </c>
      <c r="Q39227" t="s">
        <v>1559</v>
      </c>
      <c r="R39227" t="s">
        <v>1559</v>
      </c>
      <c r="S39227" t="s">
        <v>1560</v>
      </c>
      <c r="T39227" t="s">
        <v>11</v>
      </c>
      <c r="U39227" t="s">
        <v>33</v>
      </c>
    </row>
    <row r="39228" spans="1:21" x14ac:dyDescent="0.25">
      <c r="A39228" t="s">
        <v>83655</v>
      </c>
      <c r="B39228" s="2">
        <v>42234</v>
      </c>
      <c r="C39228" s="2">
        <v>42235</v>
      </c>
      <c r="D39228">
        <v>1</v>
      </c>
      <c r="E39228" t="s">
        <v>45327</v>
      </c>
      <c r="F39228" t="s">
        <v>13</v>
      </c>
      <c r="G39228" t="s">
        <v>45328</v>
      </c>
      <c r="H39228" s="1">
        <v>248</v>
      </c>
      <c r="I39228">
        <v>4</v>
      </c>
      <c r="J39228">
        <v>0.03</v>
      </c>
      <c r="K39228" s="1">
        <v>138.24</v>
      </c>
      <c r="L39228" s="1">
        <v>13.824000000000002</v>
      </c>
      <c r="M39228" t="s">
        <v>63</v>
      </c>
      <c r="N39228" t="s">
        <v>83656</v>
      </c>
      <c r="O39228" t="s">
        <v>969</v>
      </c>
      <c r="P39228" t="s">
        <v>66</v>
      </c>
      <c r="Q39228" t="s">
        <v>83657</v>
      </c>
      <c r="R39228" t="s">
        <v>2025</v>
      </c>
      <c r="S39228" t="s">
        <v>15</v>
      </c>
      <c r="T39228" t="s">
        <v>15</v>
      </c>
      <c r="U39228" t="s">
        <v>31</v>
      </c>
    </row>
    <row r="39229" spans="1:21" x14ac:dyDescent="0.25">
      <c r="A39229" t="s">
        <v>83658</v>
      </c>
      <c r="B39229" s="2">
        <v>42244</v>
      </c>
      <c r="C39229" s="2">
        <v>42246</v>
      </c>
      <c r="D39229">
        <v>2</v>
      </c>
      <c r="E39229" t="s">
        <v>45327</v>
      </c>
      <c r="F39229" t="s">
        <v>13</v>
      </c>
      <c r="G39229" t="s">
        <v>45331</v>
      </c>
      <c r="H39229" s="1">
        <v>196</v>
      </c>
      <c r="I39229">
        <v>4</v>
      </c>
      <c r="J39229">
        <v>0.05</v>
      </c>
      <c r="K39229" s="1">
        <v>76.8</v>
      </c>
      <c r="L39229" s="1">
        <v>7.68</v>
      </c>
      <c r="M39229" t="s">
        <v>63</v>
      </c>
      <c r="N39229" t="s">
        <v>83659</v>
      </c>
      <c r="O39229" t="s">
        <v>736</v>
      </c>
      <c r="P39229" t="s">
        <v>66</v>
      </c>
      <c r="Q39229" t="s">
        <v>435</v>
      </c>
      <c r="R39229" t="s">
        <v>436</v>
      </c>
      <c r="S39229" t="s">
        <v>437</v>
      </c>
      <c r="T39229" t="s">
        <v>11</v>
      </c>
      <c r="U39229" t="s">
        <v>31</v>
      </c>
    </row>
    <row r="39230" spans="1:21" x14ac:dyDescent="0.25">
      <c r="A39230" t="s">
        <v>83660</v>
      </c>
      <c r="B39230" s="2">
        <v>42334</v>
      </c>
      <c r="C39230" s="2">
        <v>42336</v>
      </c>
      <c r="D39230">
        <v>2</v>
      </c>
      <c r="E39230" t="s">
        <v>45327</v>
      </c>
      <c r="F39230" t="s">
        <v>13</v>
      </c>
      <c r="G39230" t="s">
        <v>45335</v>
      </c>
      <c r="H39230" s="1">
        <v>218</v>
      </c>
      <c r="I39230">
        <v>3</v>
      </c>
      <c r="J39230">
        <v>0.02</v>
      </c>
      <c r="K39230" s="1">
        <v>124.92</v>
      </c>
      <c r="L39230" s="1">
        <v>12.492000000000001</v>
      </c>
      <c r="M39230" t="s">
        <v>63</v>
      </c>
      <c r="N39230" t="s">
        <v>83661</v>
      </c>
      <c r="O39230" t="s">
        <v>5383</v>
      </c>
      <c r="P39230" t="s">
        <v>66</v>
      </c>
      <c r="Q39230" t="s">
        <v>347</v>
      </c>
      <c r="R39230" t="s">
        <v>348</v>
      </c>
      <c r="S39230" t="s">
        <v>349</v>
      </c>
      <c r="T39230" t="s">
        <v>11</v>
      </c>
      <c r="U39230" t="s">
        <v>37</v>
      </c>
    </row>
    <row r="39231" spans="1:21" x14ac:dyDescent="0.25">
      <c r="A39231" t="s">
        <v>83662</v>
      </c>
      <c r="B39231" s="2">
        <v>42031</v>
      </c>
      <c r="C39231" s="2">
        <v>42037</v>
      </c>
      <c r="D39231">
        <v>6</v>
      </c>
      <c r="E39231" t="s">
        <v>45327</v>
      </c>
      <c r="F39231" t="s">
        <v>13</v>
      </c>
      <c r="G39231" t="s">
        <v>45338</v>
      </c>
      <c r="H39231" s="1">
        <v>109</v>
      </c>
      <c r="I39231">
        <v>1</v>
      </c>
      <c r="J39231">
        <v>0.02</v>
      </c>
      <c r="K39231" s="1">
        <v>26.82</v>
      </c>
      <c r="L39231" s="1">
        <v>2.6820000000000004</v>
      </c>
      <c r="M39231" t="s">
        <v>63</v>
      </c>
      <c r="N39231" t="s">
        <v>83663</v>
      </c>
      <c r="O39231" t="s">
        <v>8379</v>
      </c>
      <c r="P39231" t="s">
        <v>90</v>
      </c>
      <c r="Q39231" t="s">
        <v>43827</v>
      </c>
      <c r="R39231" t="s">
        <v>43828</v>
      </c>
      <c r="S39231" t="s">
        <v>1325</v>
      </c>
      <c r="T39231" t="s">
        <v>30</v>
      </c>
      <c r="U39231" t="s">
        <v>10</v>
      </c>
    </row>
    <row r="39232" spans="1:21" x14ac:dyDescent="0.25">
      <c r="A39232" t="s">
        <v>83664</v>
      </c>
      <c r="B39232" s="2">
        <v>42247</v>
      </c>
      <c r="C39232" s="2">
        <v>42249</v>
      </c>
      <c r="D39232">
        <v>2</v>
      </c>
      <c r="E39232" t="s">
        <v>45327</v>
      </c>
      <c r="F39232" t="s">
        <v>13</v>
      </c>
      <c r="G39232" t="s">
        <v>45341</v>
      </c>
      <c r="H39232" s="1">
        <v>85</v>
      </c>
      <c r="I39232">
        <v>5</v>
      </c>
      <c r="J39232">
        <v>0.01</v>
      </c>
      <c r="K39232" s="1">
        <v>0.75</v>
      </c>
      <c r="L39232" s="1">
        <v>7.5000000000000011E-2</v>
      </c>
      <c r="M39232" t="s">
        <v>87</v>
      </c>
      <c r="N39232" t="s">
        <v>83665</v>
      </c>
      <c r="O39232" t="s">
        <v>616</v>
      </c>
      <c r="P39232" t="s">
        <v>74</v>
      </c>
      <c r="Q39232" t="s">
        <v>2547</v>
      </c>
      <c r="R39232" t="s">
        <v>2547</v>
      </c>
      <c r="S39232" t="s">
        <v>569</v>
      </c>
      <c r="T39232" t="s">
        <v>30</v>
      </c>
      <c r="U39232" t="s">
        <v>31</v>
      </c>
    </row>
    <row r="39233" spans="1:21" x14ac:dyDescent="0.25">
      <c r="A39233" t="s">
        <v>83666</v>
      </c>
      <c r="B39233" s="2">
        <v>42108</v>
      </c>
      <c r="C39233" s="2">
        <v>42110</v>
      </c>
      <c r="D39233">
        <v>2</v>
      </c>
      <c r="E39233" t="s">
        <v>45327</v>
      </c>
      <c r="F39233" t="s">
        <v>13</v>
      </c>
      <c r="G39233" t="s">
        <v>45346</v>
      </c>
      <c r="H39233" s="1">
        <v>122</v>
      </c>
      <c r="I39233">
        <v>1</v>
      </c>
      <c r="J39233">
        <v>0.01</v>
      </c>
      <c r="K39233" s="1">
        <v>40.78</v>
      </c>
      <c r="L39233" s="1">
        <v>4.0780000000000003</v>
      </c>
      <c r="M39233" t="s">
        <v>63</v>
      </c>
      <c r="N39233" t="s">
        <v>83667</v>
      </c>
      <c r="O39233" t="s">
        <v>9132</v>
      </c>
      <c r="P39233" t="s">
        <v>90</v>
      </c>
      <c r="Q39233" t="s">
        <v>2346</v>
      </c>
      <c r="R39233" t="s">
        <v>859</v>
      </c>
      <c r="S39233" t="s">
        <v>859</v>
      </c>
      <c r="T39233" t="s">
        <v>22</v>
      </c>
      <c r="U39233" t="s">
        <v>21</v>
      </c>
    </row>
    <row r="39234" spans="1:21" x14ac:dyDescent="0.25">
      <c r="A39234" t="s">
        <v>83668</v>
      </c>
      <c r="B39234" s="2">
        <v>42348</v>
      </c>
      <c r="C39234" s="2">
        <v>42355</v>
      </c>
      <c r="D39234">
        <v>7</v>
      </c>
      <c r="E39234" t="s">
        <v>45327</v>
      </c>
      <c r="F39234" t="s">
        <v>13</v>
      </c>
      <c r="G39234" t="s">
        <v>45349</v>
      </c>
      <c r="H39234" s="1">
        <v>224</v>
      </c>
      <c r="I39234">
        <v>5</v>
      </c>
      <c r="J39234">
        <v>0.01</v>
      </c>
      <c r="K39234" s="1">
        <v>132.80000000000001</v>
      </c>
      <c r="L39234" s="1">
        <v>13.280000000000001</v>
      </c>
      <c r="M39234" t="s">
        <v>63</v>
      </c>
      <c r="N39234" t="s">
        <v>83669</v>
      </c>
      <c r="O39234" t="s">
        <v>2736</v>
      </c>
      <c r="P39234" t="s">
        <v>90</v>
      </c>
      <c r="Q39234" t="s">
        <v>49033</v>
      </c>
      <c r="R39234" t="s">
        <v>342</v>
      </c>
      <c r="S39234" t="s">
        <v>343</v>
      </c>
      <c r="T39234" t="s">
        <v>38</v>
      </c>
      <c r="U39234" t="s">
        <v>39</v>
      </c>
    </row>
    <row r="39235" spans="1:21" x14ac:dyDescent="0.25">
      <c r="A39235" t="s">
        <v>83670</v>
      </c>
      <c r="B39235" s="2">
        <v>42291</v>
      </c>
      <c r="C39235" s="2">
        <v>42299</v>
      </c>
      <c r="D39235">
        <v>8</v>
      </c>
      <c r="E39235" t="s">
        <v>45327</v>
      </c>
      <c r="F39235" t="s">
        <v>13</v>
      </c>
      <c r="G39235" t="s">
        <v>45353</v>
      </c>
      <c r="H39235" s="1">
        <v>213</v>
      </c>
      <c r="I39235">
        <v>4</v>
      </c>
      <c r="J39235">
        <v>0.03</v>
      </c>
      <c r="K39235" s="1">
        <v>107.44</v>
      </c>
      <c r="L39235" s="1">
        <v>10.744</v>
      </c>
      <c r="M39235" t="s">
        <v>63</v>
      </c>
      <c r="N39235" t="s">
        <v>83671</v>
      </c>
      <c r="O39235" t="s">
        <v>728</v>
      </c>
      <c r="P39235" t="s">
        <v>66</v>
      </c>
      <c r="Q39235" t="s">
        <v>26349</v>
      </c>
      <c r="R39235" t="s">
        <v>342</v>
      </c>
      <c r="S39235" t="s">
        <v>343</v>
      </c>
      <c r="T39235" t="s">
        <v>38</v>
      </c>
      <c r="U39235" t="s">
        <v>35</v>
      </c>
    </row>
    <row r="39236" spans="1:21" x14ac:dyDescent="0.25">
      <c r="A39236" t="s">
        <v>83672</v>
      </c>
      <c r="B39236" s="2">
        <v>42347</v>
      </c>
      <c r="C39236" s="2">
        <v>42350</v>
      </c>
      <c r="D39236">
        <v>3</v>
      </c>
      <c r="E39236" t="s">
        <v>45327</v>
      </c>
      <c r="F39236" t="s">
        <v>13</v>
      </c>
      <c r="G39236" t="s">
        <v>45356</v>
      </c>
      <c r="H39236" s="1">
        <v>62</v>
      </c>
      <c r="I39236">
        <v>5</v>
      </c>
      <c r="J39236">
        <v>0.04</v>
      </c>
      <c r="K39236" s="1">
        <v>12.4</v>
      </c>
      <c r="L39236" s="1">
        <v>1.2400000000000002</v>
      </c>
      <c r="M39236" t="s">
        <v>87</v>
      </c>
      <c r="N39236" t="s">
        <v>83673</v>
      </c>
      <c r="O39236" t="s">
        <v>1960</v>
      </c>
      <c r="P39236" t="s">
        <v>66</v>
      </c>
      <c r="Q39236" t="s">
        <v>18741</v>
      </c>
      <c r="R39236" t="s">
        <v>369</v>
      </c>
      <c r="S39236" t="s">
        <v>148</v>
      </c>
      <c r="T39236" t="s">
        <v>22</v>
      </c>
      <c r="U39236" t="s">
        <v>39</v>
      </c>
    </row>
    <row r="39237" spans="1:21" x14ac:dyDescent="0.25">
      <c r="A39237" t="s">
        <v>83674</v>
      </c>
      <c r="B39237" s="2">
        <v>42346</v>
      </c>
      <c r="C39237" s="2">
        <v>42347</v>
      </c>
      <c r="D39237">
        <v>1</v>
      </c>
      <c r="E39237" t="s">
        <v>45327</v>
      </c>
      <c r="F39237" t="s">
        <v>13</v>
      </c>
      <c r="G39237" t="s">
        <v>45359</v>
      </c>
      <c r="H39237" s="1">
        <v>228</v>
      </c>
      <c r="I39237">
        <v>1</v>
      </c>
      <c r="J39237">
        <v>0.03</v>
      </c>
      <c r="K39237" s="1">
        <v>141.16</v>
      </c>
      <c r="L39237" s="1">
        <v>14.116</v>
      </c>
      <c r="M39237" t="s">
        <v>63</v>
      </c>
      <c r="N39237" t="s">
        <v>83675</v>
      </c>
      <c r="O39237" t="s">
        <v>1454</v>
      </c>
      <c r="P39237" t="s">
        <v>66</v>
      </c>
      <c r="Q39237" t="s">
        <v>1497</v>
      </c>
      <c r="R39237" t="s">
        <v>1498</v>
      </c>
      <c r="S39237" t="s">
        <v>627</v>
      </c>
      <c r="T39237" t="s">
        <v>38</v>
      </c>
      <c r="U39237" t="s">
        <v>39</v>
      </c>
    </row>
    <row r="39238" spans="1:21" x14ac:dyDescent="0.25">
      <c r="A39238" t="s">
        <v>83676</v>
      </c>
      <c r="B39238" s="2">
        <v>42014</v>
      </c>
      <c r="C39238" s="2">
        <v>42018</v>
      </c>
      <c r="D39238">
        <v>4</v>
      </c>
      <c r="E39238" t="s">
        <v>45327</v>
      </c>
      <c r="F39238" t="s">
        <v>13</v>
      </c>
      <c r="G39238" t="s">
        <v>45362</v>
      </c>
      <c r="H39238" s="1">
        <v>159</v>
      </c>
      <c r="I39238">
        <v>2</v>
      </c>
      <c r="J39238">
        <v>0.05</v>
      </c>
      <c r="K39238" s="1">
        <v>63.1</v>
      </c>
      <c r="L39238" s="1">
        <v>6.3100000000000005</v>
      </c>
      <c r="M39238" t="s">
        <v>63</v>
      </c>
      <c r="N39238" t="s">
        <v>83677</v>
      </c>
      <c r="O39238" t="s">
        <v>998</v>
      </c>
      <c r="P39238" t="s">
        <v>90</v>
      </c>
      <c r="Q39238" t="s">
        <v>5058</v>
      </c>
      <c r="R39238" t="s">
        <v>3827</v>
      </c>
      <c r="S39238" t="s">
        <v>76</v>
      </c>
      <c r="T39238" t="s">
        <v>22</v>
      </c>
      <c r="U39238" t="s">
        <v>10</v>
      </c>
    </row>
    <row r="39239" spans="1:21" x14ac:dyDescent="0.25">
      <c r="A39239" t="s">
        <v>83678</v>
      </c>
      <c r="B39239" s="2">
        <v>42220</v>
      </c>
      <c r="C39239" s="2">
        <v>42225</v>
      </c>
      <c r="D39239">
        <v>5</v>
      </c>
      <c r="E39239" t="s">
        <v>45327</v>
      </c>
      <c r="F39239" t="s">
        <v>13</v>
      </c>
      <c r="G39239" t="s">
        <v>45328</v>
      </c>
      <c r="H39239" s="1">
        <v>248</v>
      </c>
      <c r="I39239">
        <v>1</v>
      </c>
      <c r="J39239">
        <v>0.01</v>
      </c>
      <c r="K39239" s="1">
        <v>165.52</v>
      </c>
      <c r="L39239" s="1">
        <v>16.552000000000003</v>
      </c>
      <c r="M39239" t="s">
        <v>63</v>
      </c>
      <c r="N39239" t="s">
        <v>83679</v>
      </c>
      <c r="O39239" t="s">
        <v>454</v>
      </c>
      <c r="P39239" t="s">
        <v>90</v>
      </c>
      <c r="Q39239" t="s">
        <v>9930</v>
      </c>
      <c r="R39239" t="s">
        <v>688</v>
      </c>
      <c r="S39239" t="s">
        <v>148</v>
      </c>
      <c r="T39239" t="s">
        <v>22</v>
      </c>
      <c r="U39239" t="s">
        <v>31</v>
      </c>
    </row>
    <row r="39240" spans="1:21" x14ac:dyDescent="0.25">
      <c r="A39240" t="s">
        <v>83680</v>
      </c>
      <c r="B39240" s="2">
        <v>42067</v>
      </c>
      <c r="C39240" s="2">
        <v>42075</v>
      </c>
      <c r="D39240">
        <v>8</v>
      </c>
      <c r="E39240" t="s">
        <v>45327</v>
      </c>
      <c r="F39240" t="s">
        <v>13</v>
      </c>
      <c r="G39240" t="s">
        <v>45331</v>
      </c>
      <c r="H39240" s="1">
        <v>196</v>
      </c>
      <c r="I39240">
        <v>5</v>
      </c>
      <c r="J39240">
        <v>0.02</v>
      </c>
      <c r="K39240" s="1">
        <v>96.4</v>
      </c>
      <c r="L39240" s="1">
        <v>9.64</v>
      </c>
      <c r="M39240" t="s">
        <v>63</v>
      </c>
      <c r="N39240" t="s">
        <v>83681</v>
      </c>
      <c r="O39240" t="s">
        <v>4233</v>
      </c>
      <c r="P39240" t="s">
        <v>66</v>
      </c>
      <c r="Q39240" t="s">
        <v>6560</v>
      </c>
      <c r="R39240" t="s">
        <v>6561</v>
      </c>
      <c r="S39240" t="s">
        <v>542</v>
      </c>
      <c r="T39240" t="s">
        <v>34</v>
      </c>
      <c r="U39240" t="s">
        <v>18</v>
      </c>
    </row>
    <row r="39241" spans="1:21" x14ac:dyDescent="0.25">
      <c r="A39241" t="s">
        <v>83682</v>
      </c>
      <c r="B39241" s="2">
        <v>42298</v>
      </c>
      <c r="C39241" s="2">
        <v>42305</v>
      </c>
      <c r="D39241">
        <v>7</v>
      </c>
      <c r="E39241" t="s">
        <v>45327</v>
      </c>
      <c r="F39241" t="s">
        <v>13</v>
      </c>
      <c r="G39241" t="s">
        <v>45335</v>
      </c>
      <c r="H39241" s="1">
        <v>218</v>
      </c>
      <c r="I39241">
        <v>4</v>
      </c>
      <c r="J39241">
        <v>0.03</v>
      </c>
      <c r="K39241" s="1">
        <v>111.84</v>
      </c>
      <c r="L39241" s="1">
        <v>11.184000000000001</v>
      </c>
      <c r="M39241" t="s">
        <v>63</v>
      </c>
      <c r="N39241" t="s">
        <v>83683</v>
      </c>
      <c r="O39241" t="s">
        <v>2150</v>
      </c>
      <c r="P39241" t="s">
        <v>66</v>
      </c>
      <c r="Q39241" t="s">
        <v>240</v>
      </c>
      <c r="R39241" t="s">
        <v>240</v>
      </c>
      <c r="S39241" t="s">
        <v>241</v>
      </c>
      <c r="T39241" t="s">
        <v>25</v>
      </c>
      <c r="U39241" t="s">
        <v>35</v>
      </c>
    </row>
    <row r="39242" spans="1:21" x14ac:dyDescent="0.25">
      <c r="A39242" t="s">
        <v>83684</v>
      </c>
      <c r="B39242" s="2">
        <v>42204</v>
      </c>
      <c r="C39242" s="2">
        <v>42214</v>
      </c>
      <c r="D39242">
        <v>10</v>
      </c>
      <c r="E39242" t="s">
        <v>45327</v>
      </c>
      <c r="F39242" t="s">
        <v>13</v>
      </c>
      <c r="G39242" t="s">
        <v>45338</v>
      </c>
      <c r="H39242" s="1">
        <v>109</v>
      </c>
      <c r="I39242">
        <v>2</v>
      </c>
      <c r="J39242">
        <v>0.04</v>
      </c>
      <c r="K39242" s="1">
        <v>20.28</v>
      </c>
      <c r="L39242" s="1">
        <v>2.028</v>
      </c>
      <c r="M39242" t="s">
        <v>63</v>
      </c>
      <c r="N39242" t="s">
        <v>83685</v>
      </c>
      <c r="O39242" t="s">
        <v>15467</v>
      </c>
      <c r="P39242" t="s">
        <v>66</v>
      </c>
      <c r="Q39242" t="s">
        <v>83686</v>
      </c>
      <c r="R39242" t="s">
        <v>83687</v>
      </c>
      <c r="S39242" t="s">
        <v>1145</v>
      </c>
      <c r="T39242" t="s">
        <v>34</v>
      </c>
      <c r="U39242" t="s">
        <v>29</v>
      </c>
    </row>
    <row r="39243" spans="1:21" x14ac:dyDescent="0.25">
      <c r="A39243" t="s">
        <v>83688</v>
      </c>
      <c r="B39243" s="2">
        <v>42365</v>
      </c>
      <c r="C39243" s="2">
        <v>42368</v>
      </c>
      <c r="D39243">
        <v>3</v>
      </c>
      <c r="E39243" t="s">
        <v>45327</v>
      </c>
      <c r="F39243" t="s">
        <v>13</v>
      </c>
      <c r="G39243" t="s">
        <v>45341</v>
      </c>
      <c r="H39243" s="1">
        <v>85</v>
      </c>
      <c r="I39243">
        <v>1</v>
      </c>
      <c r="J39243">
        <v>0.04</v>
      </c>
      <c r="K39243" s="1">
        <v>1.6</v>
      </c>
      <c r="L39243" s="1">
        <v>0.16000000000000003</v>
      </c>
      <c r="M39243" t="s">
        <v>63</v>
      </c>
      <c r="N39243" t="s">
        <v>83689</v>
      </c>
      <c r="O39243" t="s">
        <v>2414</v>
      </c>
      <c r="P39243" t="s">
        <v>66</v>
      </c>
      <c r="Q39243" t="s">
        <v>605</v>
      </c>
      <c r="R39243" t="s">
        <v>1927</v>
      </c>
      <c r="S39243" t="s">
        <v>111</v>
      </c>
      <c r="T39243" t="s">
        <v>28</v>
      </c>
      <c r="U39243" t="s">
        <v>39</v>
      </c>
    </row>
    <row r="39244" spans="1:21" x14ac:dyDescent="0.25">
      <c r="A39244" t="s">
        <v>83690</v>
      </c>
      <c r="B39244" s="2">
        <v>42196</v>
      </c>
      <c r="C39244" s="2">
        <v>42197</v>
      </c>
      <c r="D39244">
        <v>1</v>
      </c>
      <c r="E39244" t="s">
        <v>45327</v>
      </c>
      <c r="F39244" t="s">
        <v>13</v>
      </c>
      <c r="G39244" t="s">
        <v>45346</v>
      </c>
      <c r="H39244" s="1">
        <v>122</v>
      </c>
      <c r="I39244">
        <v>2</v>
      </c>
      <c r="J39244">
        <v>0.01</v>
      </c>
      <c r="K39244" s="1">
        <v>39.56</v>
      </c>
      <c r="L39244" s="1">
        <v>3.9560000000000004</v>
      </c>
      <c r="M39244" t="s">
        <v>45332</v>
      </c>
      <c r="N39244" t="s">
        <v>83691</v>
      </c>
      <c r="O39244" t="s">
        <v>461</v>
      </c>
      <c r="P39244" t="s">
        <v>66</v>
      </c>
      <c r="Q39244" t="s">
        <v>141</v>
      </c>
      <c r="R39244" t="s">
        <v>142</v>
      </c>
      <c r="S39244" t="s">
        <v>111</v>
      </c>
      <c r="T39244" t="s">
        <v>41</v>
      </c>
      <c r="U39244" t="s">
        <v>29</v>
      </c>
    </row>
    <row r="39245" spans="1:21" x14ac:dyDescent="0.25">
      <c r="A39245" t="s">
        <v>83692</v>
      </c>
      <c r="B39245" s="2">
        <v>42134</v>
      </c>
      <c r="C39245" s="2">
        <v>42138</v>
      </c>
      <c r="D39245">
        <v>4</v>
      </c>
      <c r="E39245" t="s">
        <v>45327</v>
      </c>
      <c r="F39245" t="s">
        <v>13</v>
      </c>
      <c r="G39245" t="s">
        <v>45349</v>
      </c>
      <c r="H39245" s="1">
        <v>224</v>
      </c>
      <c r="I39245">
        <v>3</v>
      </c>
      <c r="J39245">
        <v>0.02</v>
      </c>
      <c r="K39245" s="1">
        <v>130.56</v>
      </c>
      <c r="L39245" s="1">
        <v>13.056000000000001</v>
      </c>
      <c r="M39245" t="s">
        <v>45332</v>
      </c>
      <c r="N39245" t="s">
        <v>83693</v>
      </c>
      <c r="O39245" t="s">
        <v>4736</v>
      </c>
      <c r="P39245" t="s">
        <v>66</v>
      </c>
      <c r="Q39245" t="s">
        <v>141</v>
      </c>
      <c r="R39245" t="s">
        <v>142</v>
      </c>
      <c r="S39245" t="s">
        <v>111</v>
      </c>
      <c r="T39245" t="s">
        <v>41</v>
      </c>
      <c r="U39245" t="s">
        <v>24</v>
      </c>
    </row>
    <row r="39246" spans="1:21" x14ac:dyDescent="0.25">
      <c r="A39246" t="s">
        <v>83694</v>
      </c>
      <c r="B39246" s="2">
        <v>42255</v>
      </c>
      <c r="C39246" s="2">
        <v>42256</v>
      </c>
      <c r="D39246">
        <v>1</v>
      </c>
      <c r="E39246" t="s">
        <v>45327</v>
      </c>
      <c r="F39246" t="s">
        <v>13</v>
      </c>
      <c r="G39246" t="s">
        <v>45353</v>
      </c>
      <c r="H39246" s="1">
        <v>213</v>
      </c>
      <c r="I39246">
        <v>3</v>
      </c>
      <c r="J39246">
        <v>0.05</v>
      </c>
      <c r="K39246" s="1">
        <v>101.05</v>
      </c>
      <c r="L39246" s="1">
        <v>10.105</v>
      </c>
      <c r="M39246" t="s">
        <v>63</v>
      </c>
      <c r="N39246" t="s">
        <v>83695</v>
      </c>
      <c r="O39246" t="s">
        <v>5895</v>
      </c>
      <c r="P39246" t="s">
        <v>90</v>
      </c>
      <c r="Q39246" t="s">
        <v>7837</v>
      </c>
      <c r="R39246" t="s">
        <v>7837</v>
      </c>
      <c r="S39246" t="s">
        <v>5190</v>
      </c>
      <c r="T39246" t="s">
        <v>11</v>
      </c>
      <c r="U39246" t="s">
        <v>33</v>
      </c>
    </row>
    <row r="39247" spans="1:21" x14ac:dyDescent="0.25">
      <c r="A39247" t="s">
        <v>83696</v>
      </c>
      <c r="B39247" s="2">
        <v>42331</v>
      </c>
      <c r="C39247" s="2">
        <v>42338</v>
      </c>
      <c r="D39247">
        <v>7</v>
      </c>
      <c r="E39247" t="s">
        <v>45327</v>
      </c>
      <c r="F39247" t="s">
        <v>13</v>
      </c>
      <c r="G39247" t="s">
        <v>45356</v>
      </c>
      <c r="H39247" s="1">
        <v>62</v>
      </c>
      <c r="I39247">
        <v>5</v>
      </c>
      <c r="J39247">
        <v>0.04</v>
      </c>
      <c r="K39247" s="1">
        <v>12.4</v>
      </c>
      <c r="L39247" s="1">
        <v>1.2400000000000002</v>
      </c>
      <c r="M39247" t="s">
        <v>87</v>
      </c>
      <c r="N39247" t="s">
        <v>83697</v>
      </c>
      <c r="O39247" t="s">
        <v>691</v>
      </c>
      <c r="P39247" t="s">
        <v>90</v>
      </c>
      <c r="Q39247" t="s">
        <v>25603</v>
      </c>
      <c r="R39247" t="s">
        <v>25603</v>
      </c>
      <c r="S39247" t="s">
        <v>1071</v>
      </c>
      <c r="T39247" t="s">
        <v>30</v>
      </c>
      <c r="U39247" t="s">
        <v>37</v>
      </c>
    </row>
    <row r="39248" spans="1:21" x14ac:dyDescent="0.25">
      <c r="A39248" t="s">
        <v>83698</v>
      </c>
      <c r="B39248" s="2">
        <v>42230</v>
      </c>
      <c r="C39248" s="2">
        <v>42236</v>
      </c>
      <c r="D39248">
        <v>6</v>
      </c>
      <c r="E39248" t="s">
        <v>45327</v>
      </c>
      <c r="F39248" t="s">
        <v>13</v>
      </c>
      <c r="G39248" t="s">
        <v>45359</v>
      </c>
      <c r="H39248" s="1">
        <v>228</v>
      </c>
      <c r="I39248">
        <v>5</v>
      </c>
      <c r="J39248">
        <v>0.03</v>
      </c>
      <c r="K39248" s="1">
        <v>113.8</v>
      </c>
      <c r="L39248" s="1">
        <v>11.38</v>
      </c>
      <c r="M39248" t="s">
        <v>87</v>
      </c>
      <c r="N39248" t="s">
        <v>83699</v>
      </c>
      <c r="O39248" t="s">
        <v>3490</v>
      </c>
      <c r="P39248" t="s">
        <v>66</v>
      </c>
      <c r="Q39248" t="s">
        <v>4767</v>
      </c>
      <c r="R39248" t="s">
        <v>4768</v>
      </c>
      <c r="S39248" t="s">
        <v>1071</v>
      </c>
      <c r="T39248" t="s">
        <v>30</v>
      </c>
      <c r="U39248" t="s">
        <v>31</v>
      </c>
    </row>
    <row r="39249" spans="1:21" x14ac:dyDescent="0.25">
      <c r="A39249" t="s">
        <v>83700</v>
      </c>
      <c r="B39249" s="2">
        <v>42287</v>
      </c>
      <c r="C39249" s="2">
        <v>42297</v>
      </c>
      <c r="D39249">
        <v>10</v>
      </c>
      <c r="E39249" t="s">
        <v>45327</v>
      </c>
      <c r="F39249" t="s">
        <v>13</v>
      </c>
      <c r="G39249" t="s">
        <v>45362</v>
      </c>
      <c r="H39249" s="1">
        <v>159</v>
      </c>
      <c r="I39249">
        <v>1</v>
      </c>
      <c r="J39249">
        <v>0.02</v>
      </c>
      <c r="K39249" s="1">
        <v>75.819999999999993</v>
      </c>
      <c r="L39249" s="1">
        <v>7.5819999999999999</v>
      </c>
      <c r="M39249" t="s">
        <v>63</v>
      </c>
      <c r="N39249" t="s">
        <v>83701</v>
      </c>
      <c r="O39249" t="s">
        <v>742</v>
      </c>
      <c r="P39249" t="s">
        <v>66</v>
      </c>
      <c r="Q39249" t="s">
        <v>11163</v>
      </c>
      <c r="R39249" t="s">
        <v>11163</v>
      </c>
      <c r="S39249" t="s">
        <v>10489</v>
      </c>
      <c r="T39249" t="s">
        <v>11</v>
      </c>
      <c r="U39249" t="s">
        <v>35</v>
      </c>
    </row>
    <row r="39250" spans="1:21" x14ac:dyDescent="0.25">
      <c r="A39250" t="s">
        <v>83702</v>
      </c>
      <c r="B39250" s="2">
        <v>42190</v>
      </c>
      <c r="C39250" s="2">
        <v>42193</v>
      </c>
      <c r="D39250">
        <v>3</v>
      </c>
      <c r="E39250" t="s">
        <v>45327</v>
      </c>
      <c r="F39250" t="s">
        <v>13</v>
      </c>
      <c r="G39250" t="s">
        <v>45328</v>
      </c>
      <c r="H39250" s="1">
        <v>248</v>
      </c>
      <c r="I39250">
        <v>5</v>
      </c>
      <c r="J39250">
        <v>0.02</v>
      </c>
      <c r="K39250" s="1">
        <v>143.19999999999999</v>
      </c>
      <c r="L39250" s="1">
        <v>14.32</v>
      </c>
      <c r="M39250" t="s">
        <v>63</v>
      </c>
      <c r="N39250" t="s">
        <v>83703</v>
      </c>
      <c r="O39250" t="s">
        <v>2463</v>
      </c>
      <c r="P39250" t="s">
        <v>66</v>
      </c>
      <c r="Q39250" t="s">
        <v>3453</v>
      </c>
      <c r="R39250" t="s">
        <v>3453</v>
      </c>
      <c r="S39250" t="s">
        <v>1154</v>
      </c>
      <c r="T39250" t="s">
        <v>11</v>
      </c>
      <c r="U39250" t="s">
        <v>29</v>
      </c>
    </row>
    <row r="39251" spans="1:21" x14ac:dyDescent="0.25">
      <c r="A39251" t="s">
        <v>83704</v>
      </c>
      <c r="B39251" s="2">
        <v>42169</v>
      </c>
      <c r="C39251" s="2">
        <v>42170</v>
      </c>
      <c r="D39251">
        <v>1</v>
      </c>
      <c r="E39251" t="s">
        <v>45327</v>
      </c>
      <c r="F39251" t="s">
        <v>13</v>
      </c>
      <c r="G39251" t="s">
        <v>45331</v>
      </c>
      <c r="H39251" s="1">
        <v>196</v>
      </c>
      <c r="I39251">
        <v>3</v>
      </c>
      <c r="J39251">
        <v>0.05</v>
      </c>
      <c r="K39251" s="1">
        <v>86.6</v>
      </c>
      <c r="L39251" s="1">
        <v>8.66</v>
      </c>
      <c r="M39251" t="s">
        <v>63</v>
      </c>
      <c r="N39251" t="s">
        <v>83705</v>
      </c>
      <c r="O39251" t="s">
        <v>258</v>
      </c>
      <c r="P39251" t="s">
        <v>66</v>
      </c>
      <c r="Q39251" t="s">
        <v>23268</v>
      </c>
      <c r="R39251" t="s">
        <v>23269</v>
      </c>
      <c r="S39251" t="s">
        <v>1154</v>
      </c>
      <c r="T39251" t="s">
        <v>11</v>
      </c>
      <c r="U39251" t="s">
        <v>27</v>
      </c>
    </row>
    <row r="39252" spans="1:21" x14ac:dyDescent="0.25">
      <c r="A39252" t="s">
        <v>83706</v>
      </c>
      <c r="B39252" s="2">
        <v>42034</v>
      </c>
      <c r="C39252" s="2">
        <v>42035</v>
      </c>
      <c r="D39252">
        <v>1</v>
      </c>
      <c r="E39252" t="s">
        <v>45327</v>
      </c>
      <c r="F39252" t="s">
        <v>13</v>
      </c>
      <c r="G39252" t="s">
        <v>45335</v>
      </c>
      <c r="H39252" s="1">
        <v>218</v>
      </c>
      <c r="I39252">
        <v>3</v>
      </c>
      <c r="J39252">
        <v>0.03</v>
      </c>
      <c r="K39252" s="1">
        <v>118.38</v>
      </c>
      <c r="L39252" s="1">
        <v>11.838000000000001</v>
      </c>
      <c r="M39252" t="s">
        <v>87</v>
      </c>
      <c r="N39252" t="s">
        <v>83707</v>
      </c>
      <c r="O39252" t="s">
        <v>3201</v>
      </c>
      <c r="P39252" t="s">
        <v>66</v>
      </c>
      <c r="Q39252" t="s">
        <v>4267</v>
      </c>
      <c r="R39252" t="s">
        <v>2944</v>
      </c>
      <c r="S39252" t="s">
        <v>2944</v>
      </c>
      <c r="T39252" t="s">
        <v>22</v>
      </c>
      <c r="U39252" t="s">
        <v>10</v>
      </c>
    </row>
    <row r="39253" spans="1:21" x14ac:dyDescent="0.25">
      <c r="A39253" t="s">
        <v>83708</v>
      </c>
      <c r="B39253" s="2">
        <v>42234</v>
      </c>
      <c r="C39253" s="2">
        <v>42235</v>
      </c>
      <c r="D39253">
        <v>1</v>
      </c>
      <c r="E39253" t="s">
        <v>45327</v>
      </c>
      <c r="F39253" t="s">
        <v>13</v>
      </c>
      <c r="G39253" t="s">
        <v>45338</v>
      </c>
      <c r="H39253" s="1">
        <v>109</v>
      </c>
      <c r="I39253">
        <v>4</v>
      </c>
      <c r="J39253">
        <v>0.02</v>
      </c>
      <c r="K39253" s="1">
        <v>20.28</v>
      </c>
      <c r="L39253" s="1">
        <v>2.028</v>
      </c>
      <c r="M39253" t="s">
        <v>87</v>
      </c>
      <c r="N39253" t="s">
        <v>83709</v>
      </c>
      <c r="O39253" t="s">
        <v>1041</v>
      </c>
      <c r="P39253" t="s">
        <v>90</v>
      </c>
      <c r="Q39253" t="s">
        <v>10062</v>
      </c>
      <c r="R39253" t="s">
        <v>1777</v>
      </c>
      <c r="S39253" t="s">
        <v>343</v>
      </c>
      <c r="T39253" t="s">
        <v>38</v>
      </c>
      <c r="U39253" t="s">
        <v>31</v>
      </c>
    </row>
    <row r="39254" spans="1:21" x14ac:dyDescent="0.25">
      <c r="A39254" t="s">
        <v>83710</v>
      </c>
      <c r="B39254" s="2">
        <v>42263</v>
      </c>
      <c r="C39254" s="2">
        <v>42268</v>
      </c>
      <c r="D39254">
        <v>5</v>
      </c>
      <c r="E39254" t="s">
        <v>45327</v>
      </c>
      <c r="F39254" t="s">
        <v>13</v>
      </c>
      <c r="G39254" t="s">
        <v>45341</v>
      </c>
      <c r="H39254" s="1">
        <v>85</v>
      </c>
      <c r="I39254">
        <v>4</v>
      </c>
      <c r="J39254">
        <v>0.01</v>
      </c>
      <c r="K39254" s="1">
        <v>1.6</v>
      </c>
      <c r="L39254" s="1">
        <v>0.16000000000000003</v>
      </c>
      <c r="M39254" t="s">
        <v>63</v>
      </c>
      <c r="N39254" t="s">
        <v>83711</v>
      </c>
      <c r="O39254" t="s">
        <v>13637</v>
      </c>
      <c r="P39254" t="s">
        <v>74</v>
      </c>
      <c r="Q39254" t="s">
        <v>1306</v>
      </c>
      <c r="R39254" t="s">
        <v>1307</v>
      </c>
      <c r="S39254" t="s">
        <v>825</v>
      </c>
      <c r="T39254" t="s">
        <v>19</v>
      </c>
      <c r="U39254" t="s">
        <v>33</v>
      </c>
    </row>
    <row r="39255" spans="1:21" x14ac:dyDescent="0.25">
      <c r="A39255" t="s">
        <v>83712</v>
      </c>
      <c r="B39255" s="2">
        <v>42113</v>
      </c>
      <c r="C39255" s="2">
        <v>42117</v>
      </c>
      <c r="D39255">
        <v>4</v>
      </c>
      <c r="E39255" t="s">
        <v>45327</v>
      </c>
      <c r="F39255" t="s">
        <v>13</v>
      </c>
      <c r="G39255" t="s">
        <v>45346</v>
      </c>
      <c r="H39255" s="1">
        <v>122</v>
      </c>
      <c r="I39255">
        <v>2</v>
      </c>
      <c r="J39255">
        <v>0.05</v>
      </c>
      <c r="K39255" s="1">
        <v>29.799999999999997</v>
      </c>
      <c r="L39255" s="1">
        <v>2.98</v>
      </c>
      <c r="M39255" t="s">
        <v>63</v>
      </c>
      <c r="N39255" t="s">
        <v>83713</v>
      </c>
      <c r="O39255" t="s">
        <v>8022</v>
      </c>
      <c r="P39255" t="s">
        <v>90</v>
      </c>
      <c r="Q39255" t="s">
        <v>4023</v>
      </c>
      <c r="R39255" t="s">
        <v>1200</v>
      </c>
      <c r="S39255" t="s">
        <v>125</v>
      </c>
      <c r="T39255" t="s">
        <v>32</v>
      </c>
      <c r="U39255" t="s">
        <v>21</v>
      </c>
    </row>
    <row r="39256" spans="1:21" x14ac:dyDescent="0.25">
      <c r="A39256" t="s">
        <v>83714</v>
      </c>
      <c r="B39256" s="2">
        <v>42319</v>
      </c>
      <c r="C39256" s="2">
        <v>42321</v>
      </c>
      <c r="D39256">
        <v>2</v>
      </c>
      <c r="E39256" t="s">
        <v>45327</v>
      </c>
      <c r="F39256" t="s">
        <v>13</v>
      </c>
      <c r="G39256" t="s">
        <v>45349</v>
      </c>
      <c r="H39256" s="1">
        <v>224</v>
      </c>
      <c r="I39256">
        <v>5</v>
      </c>
      <c r="J39256">
        <v>0.05</v>
      </c>
      <c r="K39256" s="1">
        <v>88</v>
      </c>
      <c r="L39256" s="1">
        <v>8.8000000000000007</v>
      </c>
      <c r="M39256" t="s">
        <v>63</v>
      </c>
      <c r="N39256" t="s">
        <v>83715</v>
      </c>
      <c r="O39256" t="s">
        <v>1960</v>
      </c>
      <c r="P39256" t="s">
        <v>66</v>
      </c>
      <c r="Q39256" t="s">
        <v>536</v>
      </c>
      <c r="R39256" t="s">
        <v>536</v>
      </c>
      <c r="S39256" t="s">
        <v>261</v>
      </c>
      <c r="T39256" t="s">
        <v>22</v>
      </c>
      <c r="U39256" t="s">
        <v>37</v>
      </c>
    </row>
    <row r="39257" spans="1:21" x14ac:dyDescent="0.25">
      <c r="A39257" t="s">
        <v>83716</v>
      </c>
      <c r="B39257" s="2">
        <v>42010</v>
      </c>
      <c r="C39257" s="2">
        <v>42015</v>
      </c>
      <c r="D39257">
        <v>5</v>
      </c>
      <c r="E39257" t="s">
        <v>45327</v>
      </c>
      <c r="F39257" t="s">
        <v>13</v>
      </c>
      <c r="G39257" t="s">
        <v>45353</v>
      </c>
      <c r="H39257" s="1">
        <v>213</v>
      </c>
      <c r="I39257">
        <v>4</v>
      </c>
      <c r="J39257">
        <v>0.03</v>
      </c>
      <c r="K39257" s="1">
        <v>107.44</v>
      </c>
      <c r="L39257" s="1">
        <v>10.744</v>
      </c>
      <c r="M39257" t="s">
        <v>45332</v>
      </c>
      <c r="N39257" t="s">
        <v>83717</v>
      </c>
      <c r="O39257" t="s">
        <v>381</v>
      </c>
      <c r="P39257" t="s">
        <v>74</v>
      </c>
      <c r="Q39257" t="s">
        <v>75</v>
      </c>
      <c r="R39257" t="s">
        <v>75</v>
      </c>
      <c r="S39257" t="s">
        <v>76</v>
      </c>
      <c r="T39257" t="s">
        <v>22</v>
      </c>
      <c r="U39257" t="s">
        <v>10</v>
      </c>
    </row>
    <row r="39258" spans="1:21" x14ac:dyDescent="0.25">
      <c r="A39258" t="s">
        <v>83718</v>
      </c>
      <c r="B39258" s="2">
        <v>42280</v>
      </c>
      <c r="C39258" s="2">
        <v>42289</v>
      </c>
      <c r="D39258">
        <v>9</v>
      </c>
      <c r="E39258" t="s">
        <v>45327</v>
      </c>
      <c r="F39258" t="s">
        <v>13</v>
      </c>
      <c r="G39258" t="s">
        <v>45356</v>
      </c>
      <c r="H39258" s="1">
        <v>62</v>
      </c>
      <c r="I39258">
        <v>2</v>
      </c>
      <c r="J39258">
        <v>0.04</v>
      </c>
      <c r="K39258" s="1">
        <v>31</v>
      </c>
      <c r="L39258" s="1">
        <v>3.1</v>
      </c>
      <c r="M39258" t="s">
        <v>63</v>
      </c>
      <c r="N39258" t="s">
        <v>83719</v>
      </c>
      <c r="O39258" t="s">
        <v>7211</v>
      </c>
      <c r="P39258" t="s">
        <v>90</v>
      </c>
      <c r="Q39258" t="s">
        <v>59557</v>
      </c>
      <c r="R39258" t="s">
        <v>392</v>
      </c>
      <c r="S39258" t="s">
        <v>205</v>
      </c>
      <c r="T39258" t="s">
        <v>38</v>
      </c>
      <c r="U39258" t="s">
        <v>35</v>
      </c>
    </row>
    <row r="39259" spans="1:21" x14ac:dyDescent="0.25">
      <c r="A39259" t="s">
        <v>83720</v>
      </c>
      <c r="B39259" s="2">
        <v>42152</v>
      </c>
      <c r="C39259" s="2">
        <v>42156</v>
      </c>
      <c r="D39259">
        <v>4</v>
      </c>
      <c r="E39259" t="s">
        <v>45327</v>
      </c>
      <c r="F39259" t="s">
        <v>13</v>
      </c>
      <c r="G39259" t="s">
        <v>45359</v>
      </c>
      <c r="H39259" s="1">
        <v>228</v>
      </c>
      <c r="I39259">
        <v>5</v>
      </c>
      <c r="J39259">
        <v>0.05</v>
      </c>
      <c r="K39259" s="1">
        <v>91</v>
      </c>
      <c r="L39259" s="1">
        <v>9.1</v>
      </c>
      <c r="M39259" t="s">
        <v>63</v>
      </c>
      <c r="N39259" t="s">
        <v>83721</v>
      </c>
      <c r="O39259" t="s">
        <v>1250</v>
      </c>
      <c r="P39259" t="s">
        <v>66</v>
      </c>
      <c r="Q39259" t="s">
        <v>536</v>
      </c>
      <c r="R39259" t="s">
        <v>536</v>
      </c>
      <c r="S39259" t="s">
        <v>261</v>
      </c>
      <c r="T39259" t="s">
        <v>22</v>
      </c>
      <c r="U39259" t="s">
        <v>24</v>
      </c>
    </row>
    <row r="39260" spans="1:21" x14ac:dyDescent="0.25">
      <c r="A39260" t="s">
        <v>83722</v>
      </c>
      <c r="B39260" s="2">
        <v>42156</v>
      </c>
      <c r="C39260" s="2">
        <v>42160</v>
      </c>
      <c r="D39260">
        <v>4</v>
      </c>
      <c r="E39260" t="s">
        <v>45327</v>
      </c>
      <c r="F39260" t="s">
        <v>13</v>
      </c>
      <c r="G39260" t="s">
        <v>45362</v>
      </c>
      <c r="H39260" s="1">
        <v>159</v>
      </c>
      <c r="I39260">
        <v>5</v>
      </c>
      <c r="J39260">
        <v>0.04</v>
      </c>
      <c r="K39260" s="1">
        <v>47.2</v>
      </c>
      <c r="L39260" s="1">
        <v>4.7200000000000006</v>
      </c>
      <c r="M39260" t="s">
        <v>63</v>
      </c>
      <c r="N39260" t="s">
        <v>83723</v>
      </c>
      <c r="O39260" t="s">
        <v>2353</v>
      </c>
      <c r="P39260" t="s">
        <v>66</v>
      </c>
      <c r="Q39260" t="s">
        <v>26104</v>
      </c>
      <c r="R39260" t="s">
        <v>414</v>
      </c>
      <c r="S39260" t="s">
        <v>415</v>
      </c>
      <c r="T39260" t="s">
        <v>32</v>
      </c>
      <c r="U39260" t="s">
        <v>27</v>
      </c>
    </row>
    <row r="39261" spans="1:21" x14ac:dyDescent="0.25">
      <c r="A39261" t="s">
        <v>83724</v>
      </c>
      <c r="B39261" s="2">
        <v>42324</v>
      </c>
      <c r="C39261" s="2">
        <v>42328</v>
      </c>
      <c r="D39261">
        <v>4</v>
      </c>
      <c r="E39261" t="s">
        <v>45327</v>
      </c>
      <c r="F39261" t="s">
        <v>13</v>
      </c>
      <c r="G39261" t="s">
        <v>45328</v>
      </c>
      <c r="H39261" s="1">
        <v>248</v>
      </c>
      <c r="I39261">
        <v>1</v>
      </c>
      <c r="J39261">
        <v>0.05</v>
      </c>
      <c r="K39261" s="1">
        <v>155.6</v>
      </c>
      <c r="L39261" s="1">
        <v>15.56</v>
      </c>
      <c r="M39261" t="s">
        <v>63</v>
      </c>
      <c r="N39261" t="s">
        <v>83725</v>
      </c>
      <c r="O39261" t="s">
        <v>955</v>
      </c>
      <c r="P39261" t="s">
        <v>74</v>
      </c>
      <c r="Q39261" t="s">
        <v>209</v>
      </c>
      <c r="R39261" t="s">
        <v>2765</v>
      </c>
      <c r="S39261" t="s">
        <v>184</v>
      </c>
      <c r="T39261" t="s">
        <v>25</v>
      </c>
      <c r="U39261" t="s">
        <v>37</v>
      </c>
    </row>
    <row r="39262" spans="1:21" x14ac:dyDescent="0.25">
      <c r="A39262" t="s">
        <v>83726</v>
      </c>
      <c r="B39262" s="2">
        <v>42328</v>
      </c>
      <c r="C39262" s="2">
        <v>42337</v>
      </c>
      <c r="D39262">
        <v>9</v>
      </c>
      <c r="E39262" t="s">
        <v>45327</v>
      </c>
      <c r="F39262" t="s">
        <v>13</v>
      </c>
      <c r="G39262" t="s">
        <v>45331</v>
      </c>
      <c r="H39262" s="1">
        <v>196</v>
      </c>
      <c r="I39262">
        <v>4</v>
      </c>
      <c r="J39262">
        <v>0.05</v>
      </c>
      <c r="K39262" s="1">
        <v>76.8</v>
      </c>
      <c r="L39262" s="1">
        <v>7.68</v>
      </c>
      <c r="M39262" t="s">
        <v>87</v>
      </c>
      <c r="N39262" t="s">
        <v>83727</v>
      </c>
      <c r="O39262" t="s">
        <v>1917</v>
      </c>
      <c r="P39262" t="s">
        <v>66</v>
      </c>
      <c r="Q39262" t="s">
        <v>29226</v>
      </c>
      <c r="R39262" t="s">
        <v>29226</v>
      </c>
      <c r="S39262" t="s">
        <v>1145</v>
      </c>
      <c r="T39262" t="s">
        <v>34</v>
      </c>
      <c r="U39262" t="s">
        <v>37</v>
      </c>
    </row>
    <row r="39263" spans="1:21" x14ac:dyDescent="0.25">
      <c r="A39263" t="s">
        <v>83728</v>
      </c>
      <c r="B39263" s="2">
        <v>42222</v>
      </c>
      <c r="C39263" s="2">
        <v>42231</v>
      </c>
      <c r="D39263">
        <v>9</v>
      </c>
      <c r="E39263" t="s">
        <v>45327</v>
      </c>
      <c r="F39263" t="s">
        <v>13</v>
      </c>
      <c r="G39263" t="s">
        <v>45335</v>
      </c>
      <c r="H39263" s="1">
        <v>218</v>
      </c>
      <c r="I39263">
        <v>5</v>
      </c>
      <c r="J39263">
        <v>0.05</v>
      </c>
      <c r="K39263" s="1">
        <v>83.5</v>
      </c>
      <c r="L39263" s="1">
        <v>8.35</v>
      </c>
      <c r="M39263" t="s">
        <v>63</v>
      </c>
      <c r="N39263" t="s">
        <v>83729</v>
      </c>
      <c r="O39263" t="s">
        <v>2157</v>
      </c>
      <c r="P39263" t="s">
        <v>90</v>
      </c>
      <c r="Q39263" t="s">
        <v>353</v>
      </c>
      <c r="R39263" t="s">
        <v>194</v>
      </c>
      <c r="S39263" t="s">
        <v>69</v>
      </c>
      <c r="T39263" t="s">
        <v>36</v>
      </c>
      <c r="U39263" t="s">
        <v>31</v>
      </c>
    </row>
    <row r="39264" spans="1:21" x14ac:dyDescent="0.25">
      <c r="A39264" t="s">
        <v>83730</v>
      </c>
      <c r="B39264" s="2">
        <v>42235</v>
      </c>
      <c r="C39264" s="2">
        <v>42237</v>
      </c>
      <c r="D39264">
        <v>2</v>
      </c>
      <c r="E39264" t="s">
        <v>45327</v>
      </c>
      <c r="F39264" t="s">
        <v>13</v>
      </c>
      <c r="G39264" t="s">
        <v>45338</v>
      </c>
      <c r="H39264" s="1">
        <v>109</v>
      </c>
      <c r="I39264">
        <v>1</v>
      </c>
      <c r="J39264">
        <v>0.05</v>
      </c>
      <c r="K39264" s="1">
        <v>23.55</v>
      </c>
      <c r="L39264" s="1">
        <v>2.355</v>
      </c>
      <c r="M39264" t="s">
        <v>63</v>
      </c>
      <c r="N39264" t="s">
        <v>83731</v>
      </c>
      <c r="O39264" t="s">
        <v>1138</v>
      </c>
      <c r="P39264" t="s">
        <v>90</v>
      </c>
      <c r="Q39264" t="s">
        <v>24019</v>
      </c>
      <c r="R39264" t="s">
        <v>3228</v>
      </c>
      <c r="S39264" t="s">
        <v>111</v>
      </c>
      <c r="T39264" t="s">
        <v>28</v>
      </c>
      <c r="U39264" t="s">
        <v>31</v>
      </c>
    </row>
    <row r="39265" spans="1:21" x14ac:dyDescent="0.25">
      <c r="A39265" t="s">
        <v>83732</v>
      </c>
      <c r="B39265" s="2">
        <v>42020</v>
      </c>
      <c r="C39265" s="2">
        <v>42024</v>
      </c>
      <c r="D39265">
        <v>4</v>
      </c>
      <c r="E39265" t="s">
        <v>45327</v>
      </c>
      <c r="F39265" t="s">
        <v>13</v>
      </c>
      <c r="G39265" t="s">
        <v>45341</v>
      </c>
      <c r="H39265" s="1">
        <v>85</v>
      </c>
      <c r="I39265">
        <v>2</v>
      </c>
      <c r="J39265">
        <v>0.04</v>
      </c>
      <c r="K39265" s="1">
        <v>42.5</v>
      </c>
      <c r="L39265" s="1">
        <v>4.25</v>
      </c>
      <c r="M39265" t="s">
        <v>45332</v>
      </c>
      <c r="N39265" t="s">
        <v>83733</v>
      </c>
      <c r="O39265" t="s">
        <v>15537</v>
      </c>
      <c r="P39265" t="s">
        <v>74</v>
      </c>
      <c r="Q39265" t="s">
        <v>605</v>
      </c>
      <c r="R39265" t="s">
        <v>1927</v>
      </c>
      <c r="S39265" t="s">
        <v>111</v>
      </c>
      <c r="T39265" t="s">
        <v>28</v>
      </c>
      <c r="U39265" t="s">
        <v>10</v>
      </c>
    </row>
    <row r="39266" spans="1:21" x14ac:dyDescent="0.25">
      <c r="A39266" t="s">
        <v>83734</v>
      </c>
      <c r="B39266" s="2">
        <v>42284</v>
      </c>
      <c r="C39266" s="2">
        <v>42288</v>
      </c>
      <c r="D39266">
        <v>4</v>
      </c>
      <c r="E39266" t="s">
        <v>45327</v>
      </c>
      <c r="F39266" t="s">
        <v>13</v>
      </c>
      <c r="G39266" t="s">
        <v>45346</v>
      </c>
      <c r="H39266" s="1">
        <v>122</v>
      </c>
      <c r="I39266">
        <v>5</v>
      </c>
      <c r="J39266">
        <v>0.04</v>
      </c>
      <c r="K39266" s="1">
        <v>17.600000000000001</v>
      </c>
      <c r="L39266" s="1">
        <v>1.7600000000000002</v>
      </c>
      <c r="M39266" t="s">
        <v>87</v>
      </c>
      <c r="N39266" t="s">
        <v>83735</v>
      </c>
      <c r="O39266" t="s">
        <v>2150</v>
      </c>
      <c r="P39266" t="s">
        <v>66</v>
      </c>
      <c r="Q39266" t="s">
        <v>141</v>
      </c>
      <c r="R39266" t="s">
        <v>142</v>
      </c>
      <c r="S39266" t="s">
        <v>111</v>
      </c>
      <c r="T39266" t="s">
        <v>41</v>
      </c>
      <c r="U39266" t="s">
        <v>35</v>
      </c>
    </row>
    <row r="39267" spans="1:21" x14ac:dyDescent="0.25">
      <c r="A39267" t="s">
        <v>83736</v>
      </c>
      <c r="B39267" s="2">
        <v>42071</v>
      </c>
      <c r="C39267" s="2">
        <v>42079</v>
      </c>
      <c r="D39267">
        <v>8</v>
      </c>
      <c r="E39267" t="s">
        <v>45327</v>
      </c>
      <c r="F39267" t="s">
        <v>13</v>
      </c>
      <c r="G39267" t="s">
        <v>45349</v>
      </c>
      <c r="H39267" s="1">
        <v>224</v>
      </c>
      <c r="I39267">
        <v>1</v>
      </c>
      <c r="J39267">
        <v>0.04</v>
      </c>
      <c r="K39267" s="1">
        <v>135.04</v>
      </c>
      <c r="L39267" s="1">
        <v>13.504</v>
      </c>
      <c r="M39267" t="s">
        <v>63</v>
      </c>
      <c r="N39267" t="s">
        <v>83737</v>
      </c>
      <c r="O39267" t="s">
        <v>3390</v>
      </c>
      <c r="P39267" t="s">
        <v>90</v>
      </c>
      <c r="Q39267" t="s">
        <v>2612</v>
      </c>
      <c r="R39267" t="s">
        <v>2613</v>
      </c>
      <c r="S39267" t="s">
        <v>1889</v>
      </c>
      <c r="T39267" t="s">
        <v>30</v>
      </c>
      <c r="U39267" t="s">
        <v>18</v>
      </c>
    </row>
    <row r="39268" spans="1:21" x14ac:dyDescent="0.25">
      <c r="A39268" t="s">
        <v>83738</v>
      </c>
      <c r="B39268" s="2">
        <v>42369</v>
      </c>
      <c r="C39268" s="2">
        <v>42379</v>
      </c>
      <c r="D39268">
        <v>10</v>
      </c>
      <c r="E39268" t="s">
        <v>45327</v>
      </c>
      <c r="F39268" t="s">
        <v>13</v>
      </c>
      <c r="G39268" t="s">
        <v>45353</v>
      </c>
      <c r="H39268" s="1">
        <v>213</v>
      </c>
      <c r="I39268">
        <v>1</v>
      </c>
      <c r="J39268">
        <v>0.03</v>
      </c>
      <c r="K39268" s="1">
        <v>126.61</v>
      </c>
      <c r="L39268" s="1">
        <v>12.661000000000001</v>
      </c>
      <c r="M39268" t="s">
        <v>63</v>
      </c>
      <c r="N39268" t="s">
        <v>83739</v>
      </c>
      <c r="O39268" t="s">
        <v>9658</v>
      </c>
      <c r="P39268" t="s">
        <v>74</v>
      </c>
      <c r="Q39268" t="s">
        <v>3060</v>
      </c>
      <c r="R39268" t="s">
        <v>1820</v>
      </c>
      <c r="S39268" t="s">
        <v>15</v>
      </c>
      <c r="T39268" t="s">
        <v>15</v>
      </c>
      <c r="U39268" t="s">
        <v>39</v>
      </c>
    </row>
    <row r="39269" spans="1:21" x14ac:dyDescent="0.25">
      <c r="A39269" t="s">
        <v>83740</v>
      </c>
      <c r="B39269" s="2">
        <v>42200</v>
      </c>
      <c r="C39269" s="2">
        <v>42203</v>
      </c>
      <c r="D39269">
        <v>3</v>
      </c>
      <c r="E39269" t="s">
        <v>45327</v>
      </c>
      <c r="F39269" t="s">
        <v>13</v>
      </c>
      <c r="G39269" t="s">
        <v>45356</v>
      </c>
      <c r="H39269" s="1">
        <v>62</v>
      </c>
      <c r="I39269">
        <v>5</v>
      </c>
      <c r="J39269">
        <v>0.01</v>
      </c>
      <c r="K39269" s="1">
        <v>12.4</v>
      </c>
      <c r="L39269" s="1">
        <v>1.2400000000000002</v>
      </c>
      <c r="M39269" t="s">
        <v>63</v>
      </c>
      <c r="N39269" t="s">
        <v>83741</v>
      </c>
      <c r="O39269" t="s">
        <v>2463</v>
      </c>
      <c r="P39269" t="s">
        <v>66</v>
      </c>
      <c r="Q39269" t="s">
        <v>3453</v>
      </c>
      <c r="R39269" t="s">
        <v>3453</v>
      </c>
      <c r="S39269" t="s">
        <v>1154</v>
      </c>
      <c r="T39269" t="s">
        <v>11</v>
      </c>
      <c r="U39269" t="s">
        <v>29</v>
      </c>
    </row>
    <row r="39270" spans="1:21" x14ac:dyDescent="0.25">
      <c r="A39270" t="s">
        <v>83742</v>
      </c>
      <c r="B39270" s="2">
        <v>42037</v>
      </c>
      <c r="C39270" s="2">
        <v>42047</v>
      </c>
      <c r="D39270">
        <v>10</v>
      </c>
      <c r="E39270" t="s">
        <v>45327</v>
      </c>
      <c r="F39270" t="s">
        <v>13</v>
      </c>
      <c r="G39270" t="s">
        <v>45359</v>
      </c>
      <c r="H39270" s="1">
        <v>228</v>
      </c>
      <c r="I39270">
        <v>5</v>
      </c>
      <c r="J39270">
        <v>0.03</v>
      </c>
      <c r="K39270" s="1">
        <v>113.8</v>
      </c>
      <c r="L39270" s="1">
        <v>11.38</v>
      </c>
      <c r="M39270" t="s">
        <v>63</v>
      </c>
      <c r="N39270" t="s">
        <v>83743</v>
      </c>
      <c r="O39270" t="s">
        <v>5516</v>
      </c>
      <c r="P39270" t="s">
        <v>66</v>
      </c>
      <c r="Q39270" t="s">
        <v>3202</v>
      </c>
      <c r="R39270" t="s">
        <v>3203</v>
      </c>
      <c r="S39270" t="s">
        <v>3204</v>
      </c>
      <c r="T39270" t="s">
        <v>19</v>
      </c>
      <c r="U39270" t="s">
        <v>14</v>
      </c>
    </row>
    <row r="39271" spans="1:21" x14ac:dyDescent="0.25">
      <c r="A39271" t="s">
        <v>83744</v>
      </c>
      <c r="B39271" s="2">
        <v>42015</v>
      </c>
      <c r="C39271" s="2">
        <v>42018</v>
      </c>
      <c r="D39271">
        <v>3</v>
      </c>
      <c r="E39271" t="s">
        <v>45327</v>
      </c>
      <c r="F39271" t="s">
        <v>13</v>
      </c>
      <c r="G39271" t="s">
        <v>45362</v>
      </c>
      <c r="H39271" s="1">
        <v>159</v>
      </c>
      <c r="I39271">
        <v>2</v>
      </c>
      <c r="J39271">
        <v>0.04</v>
      </c>
      <c r="K39271" s="1">
        <v>66.28</v>
      </c>
      <c r="L39271" s="1">
        <v>6.6280000000000001</v>
      </c>
      <c r="M39271" t="s">
        <v>87</v>
      </c>
      <c r="N39271" t="s">
        <v>83745</v>
      </c>
      <c r="O39271" t="s">
        <v>4194</v>
      </c>
      <c r="P39271" t="s">
        <v>74</v>
      </c>
      <c r="Q39271" t="s">
        <v>1008</v>
      </c>
      <c r="R39271" t="s">
        <v>558</v>
      </c>
      <c r="S39271" t="s">
        <v>125</v>
      </c>
      <c r="T39271" t="s">
        <v>32</v>
      </c>
      <c r="U39271" t="s">
        <v>10</v>
      </c>
    </row>
    <row r="39272" spans="1:21" x14ac:dyDescent="0.25">
      <c r="A39272" t="s">
        <v>83746</v>
      </c>
      <c r="B39272" s="2">
        <v>42275</v>
      </c>
      <c r="C39272" s="2">
        <v>42278</v>
      </c>
      <c r="D39272">
        <v>3</v>
      </c>
      <c r="E39272" t="s">
        <v>45327</v>
      </c>
      <c r="F39272" t="s">
        <v>13</v>
      </c>
      <c r="G39272" t="s">
        <v>45328</v>
      </c>
      <c r="H39272" s="1">
        <v>248</v>
      </c>
      <c r="I39272">
        <v>3</v>
      </c>
      <c r="J39272">
        <v>0.01</v>
      </c>
      <c r="K39272" s="1">
        <v>160.56</v>
      </c>
      <c r="L39272" s="1">
        <v>16.056000000000001</v>
      </c>
      <c r="M39272" t="s">
        <v>63</v>
      </c>
      <c r="N39272" t="s">
        <v>83747</v>
      </c>
      <c r="O39272" t="s">
        <v>2967</v>
      </c>
      <c r="P39272" t="s">
        <v>74</v>
      </c>
      <c r="Q39272" t="s">
        <v>1712</v>
      </c>
      <c r="R39272" t="s">
        <v>235</v>
      </c>
      <c r="S39272" t="s">
        <v>76</v>
      </c>
      <c r="T39272" t="s">
        <v>22</v>
      </c>
      <c r="U39272" t="s">
        <v>33</v>
      </c>
    </row>
    <row r="39273" spans="1:21" x14ac:dyDescent="0.25">
      <c r="A39273" t="s">
        <v>83748</v>
      </c>
      <c r="B39273" s="2">
        <v>42221</v>
      </c>
      <c r="C39273" s="2">
        <v>42230</v>
      </c>
      <c r="D39273">
        <v>9</v>
      </c>
      <c r="E39273" t="s">
        <v>45327</v>
      </c>
      <c r="F39273" t="s">
        <v>13</v>
      </c>
      <c r="G39273" t="s">
        <v>45331</v>
      </c>
      <c r="H39273" s="1">
        <v>196</v>
      </c>
      <c r="I39273">
        <v>5</v>
      </c>
      <c r="J39273">
        <v>0.04</v>
      </c>
      <c r="K39273" s="1">
        <v>76.8</v>
      </c>
      <c r="L39273" s="1">
        <v>7.68</v>
      </c>
      <c r="M39273" t="s">
        <v>63</v>
      </c>
      <c r="N39273" t="s">
        <v>83749</v>
      </c>
      <c r="O39273" t="s">
        <v>470</v>
      </c>
      <c r="P39273" t="s">
        <v>90</v>
      </c>
      <c r="Q39273" t="s">
        <v>64745</v>
      </c>
      <c r="R39273" t="s">
        <v>1704</v>
      </c>
      <c r="S39273" t="s">
        <v>1705</v>
      </c>
      <c r="T39273" t="s">
        <v>22</v>
      </c>
      <c r="U39273" t="s">
        <v>31</v>
      </c>
    </row>
    <row r="39274" spans="1:21" x14ac:dyDescent="0.25">
      <c r="A39274" t="s">
        <v>83750</v>
      </c>
      <c r="B39274" s="2">
        <v>42241</v>
      </c>
      <c r="C39274" s="2">
        <v>42242</v>
      </c>
      <c r="D39274">
        <v>1</v>
      </c>
      <c r="E39274" t="s">
        <v>45327</v>
      </c>
      <c r="F39274" t="s">
        <v>13</v>
      </c>
      <c r="G39274" t="s">
        <v>45335</v>
      </c>
      <c r="H39274" s="1">
        <v>218</v>
      </c>
      <c r="I39274">
        <v>3</v>
      </c>
      <c r="J39274">
        <v>0.01</v>
      </c>
      <c r="K39274" s="1">
        <v>131.46</v>
      </c>
      <c r="L39274" s="1">
        <v>13.146000000000001</v>
      </c>
      <c r="M39274" t="s">
        <v>87</v>
      </c>
      <c r="N39274" t="s">
        <v>83751</v>
      </c>
      <c r="O39274" t="s">
        <v>556</v>
      </c>
      <c r="P39274" t="s">
        <v>66</v>
      </c>
      <c r="Q39274" t="s">
        <v>536</v>
      </c>
      <c r="R39274" t="s">
        <v>536</v>
      </c>
      <c r="S39274" t="s">
        <v>261</v>
      </c>
      <c r="T39274" t="s">
        <v>22</v>
      </c>
      <c r="U39274" t="s">
        <v>31</v>
      </c>
    </row>
    <row r="39275" spans="1:21" x14ac:dyDescent="0.25">
      <c r="A39275" t="s">
        <v>83752</v>
      </c>
      <c r="B39275" s="2">
        <v>42075</v>
      </c>
      <c r="C39275" s="2">
        <v>42084</v>
      </c>
      <c r="D39275">
        <v>9</v>
      </c>
      <c r="E39275" t="s">
        <v>45327</v>
      </c>
      <c r="F39275" t="s">
        <v>13</v>
      </c>
      <c r="G39275" t="s">
        <v>45338</v>
      </c>
      <c r="H39275" s="1">
        <v>109</v>
      </c>
      <c r="I39275">
        <v>1</v>
      </c>
      <c r="J39275">
        <v>0.03</v>
      </c>
      <c r="K39275" s="1">
        <v>25.73</v>
      </c>
      <c r="L39275" s="1">
        <v>2.5730000000000004</v>
      </c>
      <c r="M39275" t="s">
        <v>63</v>
      </c>
      <c r="N39275" t="s">
        <v>83753</v>
      </c>
      <c r="O39275" t="s">
        <v>10454</v>
      </c>
      <c r="P39275" t="s">
        <v>74</v>
      </c>
      <c r="Q39275" t="s">
        <v>30142</v>
      </c>
      <c r="R39275" t="s">
        <v>2476</v>
      </c>
      <c r="S39275" t="s">
        <v>1705</v>
      </c>
      <c r="T39275" t="s">
        <v>22</v>
      </c>
      <c r="U39275" t="s">
        <v>18</v>
      </c>
    </row>
    <row r="39276" spans="1:21" x14ac:dyDescent="0.25">
      <c r="A39276" t="s">
        <v>83754</v>
      </c>
      <c r="B39276" s="2">
        <v>42234</v>
      </c>
      <c r="C39276" s="2">
        <v>42240</v>
      </c>
      <c r="D39276">
        <v>6</v>
      </c>
      <c r="E39276" t="s">
        <v>45327</v>
      </c>
      <c r="F39276" t="s">
        <v>13</v>
      </c>
      <c r="G39276" t="s">
        <v>45341</v>
      </c>
      <c r="H39276" s="1">
        <v>85</v>
      </c>
      <c r="I39276">
        <v>4</v>
      </c>
      <c r="J39276">
        <v>0.02</v>
      </c>
      <c r="K39276" s="1">
        <v>21.25</v>
      </c>
      <c r="L39276" s="1">
        <v>2.125</v>
      </c>
      <c r="M39276" t="s">
        <v>63</v>
      </c>
      <c r="N39276" t="s">
        <v>83755</v>
      </c>
      <c r="O39276" t="s">
        <v>3531</v>
      </c>
      <c r="P39276" t="s">
        <v>74</v>
      </c>
      <c r="Q39276" t="s">
        <v>19368</v>
      </c>
      <c r="R39276" t="s">
        <v>1947</v>
      </c>
      <c r="S39276" t="s">
        <v>184</v>
      </c>
      <c r="T39276" t="s">
        <v>25</v>
      </c>
      <c r="U39276" t="s">
        <v>31</v>
      </c>
    </row>
    <row r="39277" spans="1:21" x14ac:dyDescent="0.25">
      <c r="A39277" t="s">
        <v>83756</v>
      </c>
      <c r="B39277" s="2">
        <v>42027</v>
      </c>
      <c r="C39277" s="2">
        <v>42034</v>
      </c>
      <c r="D39277">
        <v>7</v>
      </c>
      <c r="E39277" t="s">
        <v>45327</v>
      </c>
      <c r="F39277" t="s">
        <v>13</v>
      </c>
      <c r="G39277" t="s">
        <v>45346</v>
      </c>
      <c r="H39277" s="1">
        <v>122</v>
      </c>
      <c r="I39277">
        <v>2</v>
      </c>
      <c r="J39277">
        <v>0.04</v>
      </c>
      <c r="K39277" s="1">
        <v>32.24</v>
      </c>
      <c r="L39277" s="1">
        <v>3.2240000000000002</v>
      </c>
      <c r="M39277" t="s">
        <v>63</v>
      </c>
      <c r="N39277" t="s">
        <v>83757</v>
      </c>
      <c r="O39277" t="s">
        <v>306</v>
      </c>
      <c r="P39277" t="s">
        <v>66</v>
      </c>
      <c r="Q39277" t="s">
        <v>3976</v>
      </c>
      <c r="R39277" t="s">
        <v>528</v>
      </c>
      <c r="S39277" t="s">
        <v>230</v>
      </c>
      <c r="T39277" t="s">
        <v>40</v>
      </c>
      <c r="U39277" t="s">
        <v>10</v>
      </c>
    </row>
    <row r="39278" spans="1:21" x14ac:dyDescent="0.25">
      <c r="A39278" t="s">
        <v>83758</v>
      </c>
      <c r="B39278" s="2">
        <v>42131</v>
      </c>
      <c r="C39278" s="2">
        <v>42139</v>
      </c>
      <c r="D39278">
        <v>8</v>
      </c>
      <c r="E39278" t="s">
        <v>45327</v>
      </c>
      <c r="F39278" t="s">
        <v>13</v>
      </c>
      <c r="G39278" t="s">
        <v>45349</v>
      </c>
      <c r="H39278" s="1">
        <v>224</v>
      </c>
      <c r="I39278">
        <v>1</v>
      </c>
      <c r="J39278">
        <v>0.05</v>
      </c>
      <c r="K39278" s="1">
        <v>132.80000000000001</v>
      </c>
      <c r="L39278" s="1">
        <v>13.280000000000001</v>
      </c>
      <c r="M39278" t="s">
        <v>63</v>
      </c>
      <c r="N39278" t="s">
        <v>83759</v>
      </c>
      <c r="O39278" t="s">
        <v>10927</v>
      </c>
      <c r="P39278" t="s">
        <v>74</v>
      </c>
      <c r="Q39278" t="s">
        <v>65762</v>
      </c>
      <c r="R39278" t="s">
        <v>2765</v>
      </c>
      <c r="S39278" t="s">
        <v>184</v>
      </c>
      <c r="T39278" t="s">
        <v>25</v>
      </c>
      <c r="U39278" t="s">
        <v>24</v>
      </c>
    </row>
    <row r="39279" spans="1:21" x14ac:dyDescent="0.25">
      <c r="A39279" t="s">
        <v>83760</v>
      </c>
      <c r="B39279" s="2">
        <v>42272</v>
      </c>
      <c r="C39279" s="2">
        <v>42281</v>
      </c>
      <c r="D39279">
        <v>9</v>
      </c>
      <c r="E39279" t="s">
        <v>45327</v>
      </c>
      <c r="F39279" t="s">
        <v>13</v>
      </c>
      <c r="G39279" t="s">
        <v>45353</v>
      </c>
      <c r="H39279" s="1">
        <v>213</v>
      </c>
      <c r="I39279">
        <v>4</v>
      </c>
      <c r="J39279">
        <v>0.03</v>
      </c>
      <c r="K39279" s="1">
        <v>107.44</v>
      </c>
      <c r="L39279" s="1">
        <v>10.744</v>
      </c>
      <c r="M39279" t="s">
        <v>63</v>
      </c>
      <c r="N39279" t="s">
        <v>83761</v>
      </c>
      <c r="O39279" t="s">
        <v>7070</v>
      </c>
      <c r="P39279" t="s">
        <v>66</v>
      </c>
      <c r="Q39279" t="s">
        <v>16504</v>
      </c>
      <c r="R39279" t="s">
        <v>776</v>
      </c>
      <c r="S39279" t="s">
        <v>118</v>
      </c>
      <c r="T39279" t="s">
        <v>34</v>
      </c>
      <c r="U39279" t="s">
        <v>33</v>
      </c>
    </row>
    <row r="39280" spans="1:21" x14ac:dyDescent="0.25">
      <c r="A39280" t="s">
        <v>83762</v>
      </c>
      <c r="B39280" s="2">
        <v>42287</v>
      </c>
      <c r="C39280" s="2">
        <v>42290</v>
      </c>
      <c r="D39280">
        <v>3</v>
      </c>
      <c r="E39280" t="s">
        <v>45327</v>
      </c>
      <c r="F39280" t="s">
        <v>13</v>
      </c>
      <c r="G39280" t="s">
        <v>45356</v>
      </c>
      <c r="H39280" s="1">
        <v>62</v>
      </c>
      <c r="I39280">
        <v>1</v>
      </c>
      <c r="J39280">
        <v>0.03</v>
      </c>
      <c r="K39280" s="1">
        <v>62</v>
      </c>
      <c r="L39280" s="1">
        <v>6.2</v>
      </c>
      <c r="M39280" t="s">
        <v>63</v>
      </c>
      <c r="N39280" t="s">
        <v>83763</v>
      </c>
      <c r="O39280" t="s">
        <v>1378</v>
      </c>
      <c r="P39280" t="s">
        <v>90</v>
      </c>
      <c r="Q39280" t="s">
        <v>1050</v>
      </c>
      <c r="R39280" t="s">
        <v>1051</v>
      </c>
      <c r="S39280" t="s">
        <v>69</v>
      </c>
      <c r="T39280" t="s">
        <v>36</v>
      </c>
      <c r="U39280" t="s">
        <v>35</v>
      </c>
    </row>
    <row r="39281" spans="1:21" x14ac:dyDescent="0.25">
      <c r="A39281" t="s">
        <v>83764</v>
      </c>
      <c r="B39281" s="2">
        <v>42221</v>
      </c>
      <c r="C39281" s="2">
        <v>42226</v>
      </c>
      <c r="D39281">
        <v>5</v>
      </c>
      <c r="E39281" t="s">
        <v>45327</v>
      </c>
      <c r="F39281" t="s">
        <v>13</v>
      </c>
      <c r="G39281" t="s">
        <v>45359</v>
      </c>
      <c r="H39281" s="1">
        <v>228</v>
      </c>
      <c r="I39281">
        <v>2</v>
      </c>
      <c r="J39281">
        <v>0.01</v>
      </c>
      <c r="K39281" s="1">
        <v>143.44</v>
      </c>
      <c r="L39281" s="1">
        <v>14.344000000000001</v>
      </c>
      <c r="M39281" t="s">
        <v>63</v>
      </c>
      <c r="N39281" t="s">
        <v>83765</v>
      </c>
      <c r="O39281" t="s">
        <v>2850</v>
      </c>
      <c r="P39281" t="s">
        <v>74</v>
      </c>
      <c r="Q39281" t="s">
        <v>51899</v>
      </c>
      <c r="R39281" t="s">
        <v>308</v>
      </c>
      <c r="S39281" t="s">
        <v>111</v>
      </c>
      <c r="T39281" t="s">
        <v>28</v>
      </c>
      <c r="U39281" t="s">
        <v>31</v>
      </c>
    </row>
    <row r="39282" spans="1:21" x14ac:dyDescent="0.25">
      <c r="A39282" t="s">
        <v>83766</v>
      </c>
      <c r="B39282" s="2">
        <v>42326</v>
      </c>
      <c r="C39282" s="2">
        <v>42328</v>
      </c>
      <c r="D39282">
        <v>2</v>
      </c>
      <c r="E39282" t="s">
        <v>45327</v>
      </c>
      <c r="F39282" t="s">
        <v>13</v>
      </c>
      <c r="G39282" t="s">
        <v>45362</v>
      </c>
      <c r="H39282" s="1">
        <v>159</v>
      </c>
      <c r="I39282">
        <v>2</v>
      </c>
      <c r="J39282">
        <v>0.03</v>
      </c>
      <c r="K39282" s="1">
        <v>69.460000000000008</v>
      </c>
      <c r="L39282" s="1">
        <v>6.9460000000000015</v>
      </c>
      <c r="M39282" t="s">
        <v>63</v>
      </c>
      <c r="N39282" t="s">
        <v>83767</v>
      </c>
      <c r="O39282" t="s">
        <v>1693</v>
      </c>
      <c r="P39282" t="s">
        <v>66</v>
      </c>
      <c r="Q39282" t="s">
        <v>12238</v>
      </c>
      <c r="R39282" t="s">
        <v>2852</v>
      </c>
      <c r="S39282" t="s">
        <v>111</v>
      </c>
      <c r="T39282" t="s">
        <v>38</v>
      </c>
      <c r="U39282" t="s">
        <v>37</v>
      </c>
    </row>
    <row r="39283" spans="1:21" x14ac:dyDescent="0.25">
      <c r="A39283" t="s">
        <v>83768</v>
      </c>
      <c r="B39283" s="2">
        <v>42124</v>
      </c>
      <c r="C39283" s="2">
        <v>42126</v>
      </c>
      <c r="D39283">
        <v>2</v>
      </c>
      <c r="E39283" t="s">
        <v>45327</v>
      </c>
      <c r="F39283" t="s">
        <v>13</v>
      </c>
      <c r="G39283" t="s">
        <v>45328</v>
      </c>
      <c r="H39283" s="1">
        <v>248</v>
      </c>
      <c r="I39283">
        <v>3</v>
      </c>
      <c r="J39283">
        <v>0.04</v>
      </c>
      <c r="K39283" s="1">
        <v>138.24</v>
      </c>
      <c r="L39283" s="1">
        <v>13.824000000000002</v>
      </c>
      <c r="M39283" t="s">
        <v>63</v>
      </c>
      <c r="N39283" t="s">
        <v>83769</v>
      </c>
      <c r="O39283" t="s">
        <v>1599</v>
      </c>
      <c r="P39283" t="s">
        <v>66</v>
      </c>
      <c r="Q39283" t="s">
        <v>3478</v>
      </c>
      <c r="R39283" t="s">
        <v>303</v>
      </c>
      <c r="S39283" t="s">
        <v>111</v>
      </c>
      <c r="T39283" t="s">
        <v>38</v>
      </c>
      <c r="U39283" t="s">
        <v>21</v>
      </c>
    </row>
    <row r="39284" spans="1:21" x14ac:dyDescent="0.25">
      <c r="A39284" t="s">
        <v>83770</v>
      </c>
      <c r="B39284" s="2">
        <v>42112</v>
      </c>
      <c r="C39284" s="2">
        <v>42119</v>
      </c>
      <c r="D39284">
        <v>7</v>
      </c>
      <c r="E39284" t="s">
        <v>45327</v>
      </c>
      <c r="F39284" t="s">
        <v>13</v>
      </c>
      <c r="G39284" t="s">
        <v>45331</v>
      </c>
      <c r="H39284" s="1">
        <v>196</v>
      </c>
      <c r="I39284">
        <v>1</v>
      </c>
      <c r="J39284">
        <v>0.01</v>
      </c>
      <c r="K39284" s="1">
        <v>114.04</v>
      </c>
      <c r="L39284" s="1">
        <v>11.404000000000002</v>
      </c>
      <c r="M39284" t="s">
        <v>63</v>
      </c>
      <c r="N39284" t="s">
        <v>83771</v>
      </c>
      <c r="O39284" t="s">
        <v>8894</v>
      </c>
      <c r="P39284" t="s">
        <v>74</v>
      </c>
      <c r="Q39284" t="s">
        <v>2884</v>
      </c>
      <c r="R39284" t="s">
        <v>2884</v>
      </c>
      <c r="S39284" t="s">
        <v>1080</v>
      </c>
      <c r="T39284" t="s">
        <v>30</v>
      </c>
      <c r="U39284" t="s">
        <v>21</v>
      </c>
    </row>
    <row r="39285" spans="1:21" x14ac:dyDescent="0.25">
      <c r="A39285" t="s">
        <v>83772</v>
      </c>
      <c r="B39285" s="2">
        <v>42369</v>
      </c>
      <c r="C39285" s="2">
        <v>42378</v>
      </c>
      <c r="D39285">
        <v>9</v>
      </c>
      <c r="E39285" t="s">
        <v>45327</v>
      </c>
      <c r="F39285" t="s">
        <v>13</v>
      </c>
      <c r="G39285" t="s">
        <v>45335</v>
      </c>
      <c r="H39285" s="1">
        <v>218</v>
      </c>
      <c r="I39285">
        <v>1</v>
      </c>
      <c r="J39285">
        <v>0.03</v>
      </c>
      <c r="K39285" s="1">
        <v>131.46</v>
      </c>
      <c r="L39285" s="1">
        <v>13.146000000000001</v>
      </c>
      <c r="M39285" t="s">
        <v>63</v>
      </c>
      <c r="N39285" t="s">
        <v>83773</v>
      </c>
      <c r="O39285" t="s">
        <v>782</v>
      </c>
      <c r="P39285" t="s">
        <v>74</v>
      </c>
      <c r="Q39285" t="s">
        <v>83774</v>
      </c>
      <c r="R39285" t="s">
        <v>83774</v>
      </c>
      <c r="S39285" t="s">
        <v>2940</v>
      </c>
      <c r="T39285" t="s">
        <v>30</v>
      </c>
      <c r="U39285" t="s">
        <v>39</v>
      </c>
    </row>
    <row r="39286" spans="1:21" x14ac:dyDescent="0.25">
      <c r="A39286" t="s">
        <v>83775</v>
      </c>
      <c r="B39286" s="2">
        <v>42059</v>
      </c>
      <c r="C39286" s="2">
        <v>42062</v>
      </c>
      <c r="D39286">
        <v>3</v>
      </c>
      <c r="E39286" t="s">
        <v>45327</v>
      </c>
      <c r="F39286" t="s">
        <v>13</v>
      </c>
      <c r="G39286" t="s">
        <v>45338</v>
      </c>
      <c r="H39286" s="1">
        <v>109</v>
      </c>
      <c r="I39286">
        <v>2</v>
      </c>
      <c r="J39286">
        <v>0.02</v>
      </c>
      <c r="K39286" s="1">
        <v>24.64</v>
      </c>
      <c r="L39286" s="1">
        <v>2.4640000000000004</v>
      </c>
      <c r="M39286" t="s">
        <v>45332</v>
      </c>
      <c r="N39286" t="s">
        <v>83776</v>
      </c>
      <c r="O39286" t="s">
        <v>19184</v>
      </c>
      <c r="P39286" t="s">
        <v>66</v>
      </c>
      <c r="Q39286" t="s">
        <v>2547</v>
      </c>
      <c r="R39286" t="s">
        <v>2547</v>
      </c>
      <c r="S39286" t="s">
        <v>569</v>
      </c>
      <c r="T39286" t="s">
        <v>30</v>
      </c>
      <c r="U39286" t="s">
        <v>14</v>
      </c>
    </row>
    <row r="39287" spans="1:21" x14ac:dyDescent="0.25">
      <c r="A39287" t="s">
        <v>83777</v>
      </c>
      <c r="B39287" s="2">
        <v>42052</v>
      </c>
      <c r="C39287" s="2">
        <v>42060</v>
      </c>
      <c r="D39287">
        <v>8</v>
      </c>
      <c r="E39287" t="s">
        <v>45327</v>
      </c>
      <c r="F39287" t="s">
        <v>13</v>
      </c>
      <c r="G39287" t="s">
        <v>45341</v>
      </c>
      <c r="H39287" s="1">
        <v>85</v>
      </c>
      <c r="I39287">
        <v>3</v>
      </c>
      <c r="J39287">
        <v>0.05</v>
      </c>
      <c r="K39287" s="1">
        <v>28.333333333333332</v>
      </c>
      <c r="L39287" s="1">
        <v>2.8333333333333335</v>
      </c>
      <c r="M39287" t="s">
        <v>63</v>
      </c>
      <c r="N39287" t="s">
        <v>83778</v>
      </c>
      <c r="O39287" t="s">
        <v>2595</v>
      </c>
      <c r="P39287" t="s">
        <v>66</v>
      </c>
      <c r="Q39287" t="s">
        <v>56393</v>
      </c>
      <c r="R39287" t="s">
        <v>6722</v>
      </c>
      <c r="S39287" t="s">
        <v>3392</v>
      </c>
      <c r="T39287" t="s">
        <v>11</v>
      </c>
      <c r="U39287" t="s">
        <v>14</v>
      </c>
    </row>
    <row r="39288" spans="1:21" x14ac:dyDescent="0.25">
      <c r="A39288" t="s">
        <v>83779</v>
      </c>
      <c r="B39288" s="2">
        <v>42028</v>
      </c>
      <c r="C39288" s="2">
        <v>42030</v>
      </c>
      <c r="D39288">
        <v>2</v>
      </c>
      <c r="E39288" t="s">
        <v>45327</v>
      </c>
      <c r="F39288" t="s">
        <v>13</v>
      </c>
      <c r="G39288" t="s">
        <v>45346</v>
      </c>
      <c r="H39288" s="1">
        <v>122</v>
      </c>
      <c r="I39288">
        <v>2</v>
      </c>
      <c r="J39288">
        <v>0.03</v>
      </c>
      <c r="K39288" s="1">
        <v>34.68</v>
      </c>
      <c r="L39288" s="1">
        <v>3.468</v>
      </c>
      <c r="M39288" t="s">
        <v>63</v>
      </c>
      <c r="N39288" t="s">
        <v>83780</v>
      </c>
      <c r="O39288" t="s">
        <v>2419</v>
      </c>
      <c r="P39288" t="s">
        <v>66</v>
      </c>
      <c r="Q39288" t="s">
        <v>2547</v>
      </c>
      <c r="R39288" t="s">
        <v>2547</v>
      </c>
      <c r="S39288" t="s">
        <v>569</v>
      </c>
      <c r="T39288" t="s">
        <v>30</v>
      </c>
      <c r="U39288" t="s">
        <v>10</v>
      </c>
    </row>
    <row r="39289" spans="1:21" x14ac:dyDescent="0.25">
      <c r="A39289" t="s">
        <v>83781</v>
      </c>
      <c r="B39289" s="2">
        <v>42183</v>
      </c>
      <c r="C39289" s="2">
        <v>42189</v>
      </c>
      <c r="D39289">
        <v>6</v>
      </c>
      <c r="E39289" t="s">
        <v>45327</v>
      </c>
      <c r="F39289" t="s">
        <v>13</v>
      </c>
      <c r="G39289" t="s">
        <v>45349</v>
      </c>
      <c r="H39289" s="1">
        <v>224</v>
      </c>
      <c r="I39289">
        <v>3</v>
      </c>
      <c r="J39289">
        <v>0.01</v>
      </c>
      <c r="K39289" s="1">
        <v>137.28</v>
      </c>
      <c r="L39289" s="1">
        <v>13.728000000000002</v>
      </c>
      <c r="M39289" t="s">
        <v>63</v>
      </c>
      <c r="N39289" t="s">
        <v>83782</v>
      </c>
      <c r="O39289" t="s">
        <v>4546</v>
      </c>
      <c r="P39289" t="s">
        <v>74</v>
      </c>
      <c r="Q39289" t="s">
        <v>3329</v>
      </c>
      <c r="R39289" t="s">
        <v>3329</v>
      </c>
      <c r="S39289" t="s">
        <v>859</v>
      </c>
      <c r="T39289" t="s">
        <v>22</v>
      </c>
      <c r="U39289" t="s">
        <v>27</v>
      </c>
    </row>
    <row r="39290" spans="1:21" x14ac:dyDescent="0.25">
      <c r="A39290" t="s">
        <v>83783</v>
      </c>
      <c r="B39290" s="2">
        <v>42331</v>
      </c>
      <c r="C39290" s="2">
        <v>42339</v>
      </c>
      <c r="D39290">
        <v>8</v>
      </c>
      <c r="E39290" t="s">
        <v>45327</v>
      </c>
      <c r="F39290" t="s">
        <v>13</v>
      </c>
      <c r="G39290" t="s">
        <v>45353</v>
      </c>
      <c r="H39290" s="1">
        <v>213</v>
      </c>
      <c r="I39290">
        <v>3</v>
      </c>
      <c r="J39290">
        <v>0.03</v>
      </c>
      <c r="K39290" s="1">
        <v>113.83</v>
      </c>
      <c r="L39290" s="1">
        <v>11.383000000000001</v>
      </c>
      <c r="M39290" t="s">
        <v>63</v>
      </c>
      <c r="N39290" t="s">
        <v>83784</v>
      </c>
      <c r="O39290" t="s">
        <v>3885</v>
      </c>
      <c r="P39290" t="s">
        <v>66</v>
      </c>
      <c r="Q39290" t="s">
        <v>46535</v>
      </c>
      <c r="R39290" t="s">
        <v>4181</v>
      </c>
      <c r="S39290" t="s">
        <v>627</v>
      </c>
      <c r="T39290" t="s">
        <v>38</v>
      </c>
      <c r="U39290" t="s">
        <v>37</v>
      </c>
    </row>
    <row r="39291" spans="1:21" x14ac:dyDescent="0.25">
      <c r="A39291" t="s">
        <v>83785</v>
      </c>
      <c r="B39291" s="2">
        <v>42318</v>
      </c>
      <c r="C39291" s="2">
        <v>42327</v>
      </c>
      <c r="D39291">
        <v>9</v>
      </c>
      <c r="E39291" t="s">
        <v>45327</v>
      </c>
      <c r="F39291" t="s">
        <v>13</v>
      </c>
      <c r="G39291" t="s">
        <v>45356</v>
      </c>
      <c r="H39291" s="1">
        <v>62</v>
      </c>
      <c r="I39291">
        <v>1</v>
      </c>
      <c r="J39291">
        <v>0.05</v>
      </c>
      <c r="K39291" s="1">
        <v>62</v>
      </c>
      <c r="L39291" s="1">
        <v>6.2</v>
      </c>
      <c r="M39291" t="s">
        <v>63</v>
      </c>
      <c r="N39291" t="s">
        <v>83786</v>
      </c>
      <c r="O39291" t="s">
        <v>3972</v>
      </c>
      <c r="P39291" t="s">
        <v>90</v>
      </c>
      <c r="Q39291" t="s">
        <v>82311</v>
      </c>
      <c r="R39291" t="s">
        <v>414</v>
      </c>
      <c r="S39291" t="s">
        <v>415</v>
      </c>
      <c r="T39291" t="s">
        <v>32</v>
      </c>
      <c r="U39291" t="s">
        <v>37</v>
      </c>
    </row>
    <row r="39292" spans="1:21" x14ac:dyDescent="0.25">
      <c r="A39292" t="s">
        <v>83787</v>
      </c>
      <c r="B39292" s="2">
        <v>42357</v>
      </c>
      <c r="C39292" s="2">
        <v>42364</v>
      </c>
      <c r="D39292">
        <v>7</v>
      </c>
      <c r="E39292" t="s">
        <v>45327</v>
      </c>
      <c r="F39292" t="s">
        <v>13</v>
      </c>
      <c r="G39292" t="s">
        <v>45359</v>
      </c>
      <c r="H39292" s="1">
        <v>228</v>
      </c>
      <c r="I39292">
        <v>2</v>
      </c>
      <c r="J39292">
        <v>0.05</v>
      </c>
      <c r="K39292" s="1">
        <v>125.2</v>
      </c>
      <c r="L39292" s="1">
        <v>12.520000000000001</v>
      </c>
      <c r="M39292" t="s">
        <v>63</v>
      </c>
      <c r="N39292" t="s">
        <v>83788</v>
      </c>
      <c r="O39292" t="s">
        <v>1687</v>
      </c>
      <c r="P39292" t="s">
        <v>66</v>
      </c>
      <c r="Q39292" t="s">
        <v>48469</v>
      </c>
      <c r="R39292" t="s">
        <v>6243</v>
      </c>
      <c r="S39292" t="s">
        <v>76</v>
      </c>
      <c r="T39292" t="s">
        <v>22</v>
      </c>
      <c r="U39292" t="s">
        <v>39</v>
      </c>
    </row>
    <row r="39293" spans="1:21" x14ac:dyDescent="0.25">
      <c r="A39293" t="s">
        <v>83789</v>
      </c>
      <c r="B39293" s="2">
        <v>42280</v>
      </c>
      <c r="C39293" s="2">
        <v>42290</v>
      </c>
      <c r="D39293">
        <v>10</v>
      </c>
      <c r="E39293" t="s">
        <v>45327</v>
      </c>
      <c r="F39293" t="s">
        <v>13</v>
      </c>
      <c r="G39293" t="s">
        <v>45362</v>
      </c>
      <c r="H39293" s="1">
        <v>159</v>
      </c>
      <c r="I39293">
        <v>2</v>
      </c>
      <c r="J39293">
        <v>0.04</v>
      </c>
      <c r="K39293" s="1">
        <v>66.28</v>
      </c>
      <c r="L39293" s="1">
        <v>6.6280000000000001</v>
      </c>
      <c r="M39293" t="s">
        <v>87</v>
      </c>
      <c r="N39293" t="s">
        <v>83790</v>
      </c>
      <c r="O39293" t="s">
        <v>1580</v>
      </c>
      <c r="P39293" t="s">
        <v>66</v>
      </c>
      <c r="Q39293" t="s">
        <v>1911</v>
      </c>
      <c r="R39293" t="s">
        <v>688</v>
      </c>
      <c r="S39293" t="s">
        <v>148</v>
      </c>
      <c r="T39293" t="s">
        <v>22</v>
      </c>
      <c r="U39293" t="s">
        <v>35</v>
      </c>
    </row>
    <row r="39294" spans="1:21" x14ac:dyDescent="0.25">
      <c r="A39294" t="s">
        <v>83791</v>
      </c>
      <c r="B39294" s="2">
        <v>42159</v>
      </c>
      <c r="C39294" s="2">
        <v>42163</v>
      </c>
      <c r="D39294">
        <v>4</v>
      </c>
      <c r="E39294" t="s">
        <v>45327</v>
      </c>
      <c r="F39294" t="s">
        <v>13</v>
      </c>
      <c r="G39294" t="s">
        <v>45328</v>
      </c>
      <c r="H39294" s="1">
        <v>248</v>
      </c>
      <c r="I39294">
        <v>4</v>
      </c>
      <c r="J39294">
        <v>0.01</v>
      </c>
      <c r="K39294" s="1">
        <v>158.08000000000001</v>
      </c>
      <c r="L39294" s="1">
        <v>15.808000000000002</v>
      </c>
      <c r="M39294" t="s">
        <v>63</v>
      </c>
      <c r="N39294" t="s">
        <v>83792</v>
      </c>
      <c r="O39294" t="s">
        <v>9132</v>
      </c>
      <c r="P39294" t="s">
        <v>90</v>
      </c>
      <c r="Q39294" t="s">
        <v>41797</v>
      </c>
      <c r="R39294" t="s">
        <v>2687</v>
      </c>
      <c r="S39294" t="s">
        <v>76</v>
      </c>
      <c r="T39294" t="s">
        <v>22</v>
      </c>
      <c r="U39294" t="s">
        <v>27</v>
      </c>
    </row>
    <row r="39295" spans="1:21" x14ac:dyDescent="0.25">
      <c r="A39295" t="s">
        <v>83793</v>
      </c>
      <c r="B39295" s="2">
        <v>42028</v>
      </c>
      <c r="C39295" s="2">
        <v>42029</v>
      </c>
      <c r="D39295">
        <v>1</v>
      </c>
      <c r="E39295" t="s">
        <v>45327</v>
      </c>
      <c r="F39295" t="s">
        <v>13</v>
      </c>
      <c r="G39295" t="s">
        <v>45331</v>
      </c>
      <c r="H39295" s="1">
        <v>196</v>
      </c>
      <c r="I39295">
        <v>3</v>
      </c>
      <c r="J39295">
        <v>0.01</v>
      </c>
      <c r="K39295" s="1">
        <v>110.12</v>
      </c>
      <c r="L39295" s="1">
        <v>11.012</v>
      </c>
      <c r="M39295" t="s">
        <v>63</v>
      </c>
      <c r="N39295" t="s">
        <v>83794</v>
      </c>
      <c r="O39295" t="s">
        <v>4607</v>
      </c>
      <c r="P39295" t="s">
        <v>66</v>
      </c>
      <c r="Q39295" t="s">
        <v>48976</v>
      </c>
      <c r="R39295" t="s">
        <v>414</v>
      </c>
      <c r="S39295" t="s">
        <v>415</v>
      </c>
      <c r="T39295" t="s">
        <v>32</v>
      </c>
      <c r="U39295" t="s">
        <v>10</v>
      </c>
    </row>
    <row r="39296" spans="1:21" x14ac:dyDescent="0.25">
      <c r="A39296" t="s">
        <v>83795</v>
      </c>
      <c r="B39296" s="2">
        <v>42043</v>
      </c>
      <c r="C39296" s="2">
        <v>42050</v>
      </c>
      <c r="D39296">
        <v>7</v>
      </c>
      <c r="E39296" t="s">
        <v>45327</v>
      </c>
      <c r="F39296" t="s">
        <v>13</v>
      </c>
      <c r="G39296" t="s">
        <v>45335</v>
      </c>
      <c r="H39296" s="1">
        <v>218</v>
      </c>
      <c r="I39296">
        <v>4</v>
      </c>
      <c r="J39296">
        <v>0.05</v>
      </c>
      <c r="K39296" s="1">
        <v>94.4</v>
      </c>
      <c r="L39296" s="1">
        <v>9.4400000000000013</v>
      </c>
      <c r="M39296" t="s">
        <v>63</v>
      </c>
      <c r="N39296" t="s">
        <v>83796</v>
      </c>
      <c r="O39296" t="s">
        <v>931</v>
      </c>
      <c r="P39296" t="s">
        <v>66</v>
      </c>
      <c r="Q39296" t="s">
        <v>29782</v>
      </c>
      <c r="R39296" t="s">
        <v>776</v>
      </c>
      <c r="S39296" t="s">
        <v>118</v>
      </c>
      <c r="T39296" t="s">
        <v>34</v>
      </c>
      <c r="U39296" t="s">
        <v>14</v>
      </c>
    </row>
    <row r="39297" spans="1:21" x14ac:dyDescent="0.25">
      <c r="A39297" t="s">
        <v>83797</v>
      </c>
      <c r="B39297" s="2">
        <v>42356</v>
      </c>
      <c r="C39297" s="2">
        <v>42362</v>
      </c>
      <c r="D39297">
        <v>6</v>
      </c>
      <c r="E39297" t="s">
        <v>45327</v>
      </c>
      <c r="F39297" t="s">
        <v>13</v>
      </c>
      <c r="G39297" t="s">
        <v>45338</v>
      </c>
      <c r="H39297" s="1">
        <v>109</v>
      </c>
      <c r="I39297">
        <v>2</v>
      </c>
      <c r="J39297">
        <v>0.02</v>
      </c>
      <c r="K39297" s="1">
        <v>24.64</v>
      </c>
      <c r="L39297" s="1">
        <v>2.4640000000000004</v>
      </c>
      <c r="M39297" t="s">
        <v>87</v>
      </c>
      <c r="N39297" t="s">
        <v>83798</v>
      </c>
      <c r="O39297" t="s">
        <v>5630</v>
      </c>
      <c r="P39297" t="s">
        <v>66</v>
      </c>
      <c r="Q39297" t="s">
        <v>13997</v>
      </c>
      <c r="R39297" t="s">
        <v>2114</v>
      </c>
      <c r="S39297" t="s">
        <v>907</v>
      </c>
      <c r="T39297" t="s">
        <v>25</v>
      </c>
      <c r="U39297" t="s">
        <v>39</v>
      </c>
    </row>
    <row r="39298" spans="1:21" x14ac:dyDescent="0.25">
      <c r="A39298" t="s">
        <v>83799</v>
      </c>
      <c r="B39298" s="2">
        <v>42364</v>
      </c>
      <c r="C39298" s="2">
        <v>42373</v>
      </c>
      <c r="D39298">
        <v>9</v>
      </c>
      <c r="E39298" t="s">
        <v>45327</v>
      </c>
      <c r="F39298" t="s">
        <v>13</v>
      </c>
      <c r="G39298" t="s">
        <v>45341</v>
      </c>
      <c r="H39298" s="1">
        <v>85</v>
      </c>
      <c r="I39298">
        <v>1</v>
      </c>
      <c r="J39298">
        <v>0.05</v>
      </c>
      <c r="K39298" s="1">
        <v>0.75</v>
      </c>
      <c r="L39298" s="1">
        <v>7.5000000000000011E-2</v>
      </c>
      <c r="M39298" t="s">
        <v>87</v>
      </c>
      <c r="N39298" t="s">
        <v>83800</v>
      </c>
      <c r="O39298" t="s">
        <v>3019</v>
      </c>
      <c r="P39298" t="s">
        <v>74</v>
      </c>
      <c r="Q39298" t="s">
        <v>169</v>
      </c>
      <c r="R39298" t="s">
        <v>170</v>
      </c>
      <c r="S39298" t="s">
        <v>111</v>
      </c>
      <c r="T39298" t="s">
        <v>28</v>
      </c>
      <c r="U39298" t="s">
        <v>39</v>
      </c>
    </row>
    <row r="39299" spans="1:21" x14ac:dyDescent="0.25">
      <c r="A39299" t="s">
        <v>83801</v>
      </c>
      <c r="B39299" s="2">
        <v>42013</v>
      </c>
      <c r="C39299" s="2">
        <v>42014</v>
      </c>
      <c r="D39299">
        <v>1</v>
      </c>
      <c r="E39299" t="s">
        <v>45327</v>
      </c>
      <c r="F39299" t="s">
        <v>13</v>
      </c>
      <c r="G39299" t="s">
        <v>45346</v>
      </c>
      <c r="H39299" s="1">
        <v>122</v>
      </c>
      <c r="I39299">
        <v>3</v>
      </c>
      <c r="J39299">
        <v>0.01</v>
      </c>
      <c r="K39299" s="1">
        <v>38.340000000000003</v>
      </c>
      <c r="L39299" s="1">
        <v>3.8340000000000005</v>
      </c>
      <c r="M39299" t="s">
        <v>63</v>
      </c>
      <c r="N39299" t="s">
        <v>83802</v>
      </c>
      <c r="O39299" t="s">
        <v>1960</v>
      </c>
      <c r="P39299" t="s">
        <v>66</v>
      </c>
      <c r="Q39299" t="s">
        <v>14931</v>
      </c>
      <c r="R39299" t="s">
        <v>463</v>
      </c>
      <c r="S39299" t="s">
        <v>111</v>
      </c>
      <c r="T39299" t="s">
        <v>28</v>
      </c>
      <c r="U39299" t="s">
        <v>10</v>
      </c>
    </row>
    <row r="39300" spans="1:21" x14ac:dyDescent="0.25">
      <c r="A39300" t="s">
        <v>83803</v>
      </c>
      <c r="B39300" s="2">
        <v>42165</v>
      </c>
      <c r="C39300" s="2">
        <v>42171</v>
      </c>
      <c r="D39300">
        <v>6</v>
      </c>
      <c r="E39300" t="s">
        <v>45327</v>
      </c>
      <c r="F39300" t="s">
        <v>13</v>
      </c>
      <c r="G39300" t="s">
        <v>45349</v>
      </c>
      <c r="H39300" s="1">
        <v>224</v>
      </c>
      <c r="I39300">
        <v>1</v>
      </c>
      <c r="J39300">
        <v>0.05</v>
      </c>
      <c r="K39300" s="1">
        <v>132.80000000000001</v>
      </c>
      <c r="L39300" s="1">
        <v>13.280000000000001</v>
      </c>
      <c r="M39300" t="s">
        <v>45332</v>
      </c>
      <c r="N39300" t="s">
        <v>83804</v>
      </c>
      <c r="O39300" t="s">
        <v>163</v>
      </c>
      <c r="P39300" t="s">
        <v>66</v>
      </c>
      <c r="Q39300" t="s">
        <v>141</v>
      </c>
      <c r="R39300" t="s">
        <v>142</v>
      </c>
      <c r="S39300" t="s">
        <v>111</v>
      </c>
      <c r="T39300" t="s">
        <v>41</v>
      </c>
      <c r="U39300" t="s">
        <v>27</v>
      </c>
    </row>
    <row r="39301" spans="1:21" x14ac:dyDescent="0.25">
      <c r="A39301" t="s">
        <v>83805</v>
      </c>
      <c r="B39301" s="2">
        <v>42362</v>
      </c>
      <c r="C39301" s="2">
        <v>42371</v>
      </c>
      <c r="D39301">
        <v>9</v>
      </c>
      <c r="E39301" t="s">
        <v>45327</v>
      </c>
      <c r="F39301" t="s">
        <v>13</v>
      </c>
      <c r="G39301" t="s">
        <v>45353</v>
      </c>
      <c r="H39301" s="1">
        <v>213</v>
      </c>
      <c r="I39301">
        <v>4</v>
      </c>
      <c r="J39301">
        <v>0.01</v>
      </c>
      <c r="K39301" s="1">
        <v>124.48</v>
      </c>
      <c r="L39301" s="1">
        <v>12.448</v>
      </c>
      <c r="M39301" t="s">
        <v>63</v>
      </c>
      <c r="N39301" t="s">
        <v>83806</v>
      </c>
      <c r="O39301" t="s">
        <v>2441</v>
      </c>
      <c r="P39301" t="s">
        <v>66</v>
      </c>
      <c r="Q39301" t="s">
        <v>2938</v>
      </c>
      <c r="R39301" t="s">
        <v>2939</v>
      </c>
      <c r="S39301" t="s">
        <v>2940</v>
      </c>
      <c r="T39301" t="s">
        <v>30</v>
      </c>
      <c r="U39301" t="s">
        <v>39</v>
      </c>
    </row>
    <row r="39302" spans="1:21" x14ac:dyDescent="0.25">
      <c r="A39302" t="s">
        <v>83807</v>
      </c>
      <c r="B39302" s="2">
        <v>42341</v>
      </c>
      <c r="C39302" s="2">
        <v>42343</v>
      </c>
      <c r="D39302">
        <v>2</v>
      </c>
      <c r="E39302" t="s">
        <v>45327</v>
      </c>
      <c r="F39302" t="s">
        <v>13</v>
      </c>
      <c r="G39302" t="s">
        <v>45356</v>
      </c>
      <c r="H39302" s="1">
        <v>62</v>
      </c>
      <c r="I39302">
        <v>4</v>
      </c>
      <c r="J39302">
        <v>0.04</v>
      </c>
      <c r="K39302" s="1">
        <v>15.5</v>
      </c>
      <c r="L39302" s="1">
        <v>1.55</v>
      </c>
      <c r="M39302" t="s">
        <v>63</v>
      </c>
      <c r="N39302" t="s">
        <v>83808</v>
      </c>
      <c r="O39302" t="s">
        <v>6149</v>
      </c>
      <c r="P39302" t="s">
        <v>66</v>
      </c>
      <c r="Q39302" t="s">
        <v>1726</v>
      </c>
      <c r="R39302" t="s">
        <v>1726</v>
      </c>
      <c r="S39302" t="s">
        <v>215</v>
      </c>
      <c r="T39302" t="s">
        <v>30</v>
      </c>
      <c r="U39302" t="s">
        <v>39</v>
      </c>
    </row>
    <row r="39303" spans="1:21" x14ac:dyDescent="0.25">
      <c r="A39303" t="s">
        <v>83809</v>
      </c>
      <c r="B39303" s="2">
        <v>42058</v>
      </c>
      <c r="C39303" s="2">
        <v>42067</v>
      </c>
      <c r="D39303">
        <v>9</v>
      </c>
      <c r="E39303" t="s">
        <v>45327</v>
      </c>
      <c r="F39303" t="s">
        <v>13</v>
      </c>
      <c r="G39303" t="s">
        <v>45359</v>
      </c>
      <c r="H39303" s="1">
        <v>228</v>
      </c>
      <c r="I39303">
        <v>5</v>
      </c>
      <c r="J39303">
        <v>0.02</v>
      </c>
      <c r="K39303" s="1">
        <v>125.19999999999999</v>
      </c>
      <c r="L39303" s="1">
        <v>12.52</v>
      </c>
      <c r="M39303" t="s">
        <v>87</v>
      </c>
      <c r="N39303" t="s">
        <v>83810</v>
      </c>
      <c r="O39303" t="s">
        <v>3244</v>
      </c>
      <c r="P39303" t="s">
        <v>74</v>
      </c>
      <c r="Q39303" t="s">
        <v>83811</v>
      </c>
      <c r="R39303" t="s">
        <v>83811</v>
      </c>
      <c r="S39303" t="s">
        <v>569</v>
      </c>
      <c r="T39303" t="s">
        <v>30</v>
      </c>
      <c r="U39303" t="s">
        <v>14</v>
      </c>
    </row>
    <row r="39304" spans="1:21" x14ac:dyDescent="0.25">
      <c r="A39304" t="s">
        <v>83812</v>
      </c>
      <c r="B39304" s="2">
        <v>42183</v>
      </c>
      <c r="C39304" s="2">
        <v>42193</v>
      </c>
      <c r="D39304">
        <v>10</v>
      </c>
      <c r="E39304" t="s">
        <v>45327</v>
      </c>
      <c r="F39304" t="s">
        <v>13</v>
      </c>
      <c r="G39304" t="s">
        <v>45362</v>
      </c>
      <c r="H39304" s="1">
        <v>159</v>
      </c>
      <c r="I39304">
        <v>5</v>
      </c>
      <c r="J39304">
        <v>0.05</v>
      </c>
      <c r="K39304" s="1">
        <v>39.25</v>
      </c>
      <c r="L39304" s="1">
        <v>3.9250000000000003</v>
      </c>
      <c r="M39304" t="s">
        <v>63</v>
      </c>
      <c r="N39304" t="s">
        <v>83813</v>
      </c>
      <c r="O39304" t="s">
        <v>4941</v>
      </c>
      <c r="P39304" t="s">
        <v>66</v>
      </c>
      <c r="Q39304" t="s">
        <v>83814</v>
      </c>
      <c r="R39304" t="s">
        <v>83814</v>
      </c>
      <c r="S39304" t="s">
        <v>1722</v>
      </c>
      <c r="T39304" t="s">
        <v>30</v>
      </c>
      <c r="U39304" t="s">
        <v>27</v>
      </c>
    </row>
    <row r="39305" spans="1:21" x14ac:dyDescent="0.25">
      <c r="A39305" t="s">
        <v>83815</v>
      </c>
      <c r="B39305" s="2">
        <v>42039</v>
      </c>
      <c r="C39305" s="2">
        <v>42049</v>
      </c>
      <c r="D39305">
        <v>10</v>
      </c>
      <c r="E39305" t="s">
        <v>45327</v>
      </c>
      <c r="F39305" t="s">
        <v>13</v>
      </c>
      <c r="G39305" t="s">
        <v>45328</v>
      </c>
      <c r="H39305" s="1">
        <v>248</v>
      </c>
      <c r="I39305">
        <v>1</v>
      </c>
      <c r="J39305">
        <v>0.02</v>
      </c>
      <c r="K39305" s="1">
        <v>163.04</v>
      </c>
      <c r="L39305" s="1">
        <v>16.303999999999998</v>
      </c>
      <c r="M39305" t="s">
        <v>45332</v>
      </c>
      <c r="N39305" t="s">
        <v>83816</v>
      </c>
      <c r="O39305" t="s">
        <v>1406</v>
      </c>
      <c r="P39305" t="s">
        <v>66</v>
      </c>
      <c r="Q39305" t="s">
        <v>54398</v>
      </c>
      <c r="R39305" t="s">
        <v>1726</v>
      </c>
      <c r="S39305" t="s">
        <v>215</v>
      </c>
      <c r="T39305" t="s">
        <v>30</v>
      </c>
      <c r="U39305" t="s">
        <v>14</v>
      </c>
    </row>
    <row r="39306" spans="1:21" x14ac:dyDescent="0.25">
      <c r="A39306" t="s">
        <v>83817</v>
      </c>
      <c r="B39306" s="2">
        <v>42343</v>
      </c>
      <c r="C39306" s="2">
        <v>42345</v>
      </c>
      <c r="D39306">
        <v>2</v>
      </c>
      <c r="E39306" t="s">
        <v>45327</v>
      </c>
      <c r="F39306" t="s">
        <v>13</v>
      </c>
      <c r="G39306" t="s">
        <v>45331</v>
      </c>
      <c r="H39306" s="1">
        <v>196</v>
      </c>
      <c r="I39306">
        <v>5</v>
      </c>
      <c r="J39306">
        <v>0.04</v>
      </c>
      <c r="K39306" s="1">
        <v>76.8</v>
      </c>
      <c r="L39306" s="1">
        <v>7.68</v>
      </c>
      <c r="M39306" t="s">
        <v>63</v>
      </c>
      <c r="N39306" t="s">
        <v>83818</v>
      </c>
      <c r="O39306" t="s">
        <v>440</v>
      </c>
      <c r="P39306" t="s">
        <v>74</v>
      </c>
      <c r="Q39306" t="s">
        <v>893</v>
      </c>
      <c r="R39306" t="s">
        <v>894</v>
      </c>
      <c r="S39306" t="s">
        <v>895</v>
      </c>
      <c r="T39306" t="s">
        <v>19</v>
      </c>
      <c r="U39306" t="s">
        <v>39</v>
      </c>
    </row>
    <row r="39307" spans="1:21" x14ac:dyDescent="0.25">
      <c r="A39307" t="s">
        <v>83819</v>
      </c>
      <c r="B39307" s="2">
        <v>42149</v>
      </c>
      <c r="C39307" s="2">
        <v>42157</v>
      </c>
      <c r="D39307">
        <v>8</v>
      </c>
      <c r="E39307" t="s">
        <v>45327</v>
      </c>
      <c r="F39307" t="s">
        <v>13</v>
      </c>
      <c r="G39307" t="s">
        <v>45335</v>
      </c>
      <c r="H39307" s="1">
        <v>218</v>
      </c>
      <c r="I39307">
        <v>1</v>
      </c>
      <c r="J39307">
        <v>0.02</v>
      </c>
      <c r="K39307" s="1">
        <v>133.63999999999999</v>
      </c>
      <c r="L39307" s="1">
        <v>13.363999999999999</v>
      </c>
      <c r="M39307" t="s">
        <v>45332</v>
      </c>
      <c r="N39307" t="s">
        <v>83820</v>
      </c>
      <c r="O39307" t="s">
        <v>787</v>
      </c>
      <c r="P39307" t="s">
        <v>66</v>
      </c>
      <c r="Q39307" t="s">
        <v>20476</v>
      </c>
      <c r="R39307" t="s">
        <v>1375</v>
      </c>
      <c r="S39307" t="s">
        <v>343</v>
      </c>
      <c r="T39307" t="s">
        <v>38</v>
      </c>
      <c r="U39307" t="s">
        <v>24</v>
      </c>
    </row>
    <row r="39308" spans="1:21" x14ac:dyDescent="0.25">
      <c r="A39308" t="s">
        <v>83821</v>
      </c>
      <c r="B39308" s="2">
        <v>42023</v>
      </c>
      <c r="C39308" s="2">
        <v>42027</v>
      </c>
      <c r="D39308">
        <v>4</v>
      </c>
      <c r="E39308" t="s">
        <v>45327</v>
      </c>
      <c r="F39308" t="s">
        <v>13</v>
      </c>
      <c r="G39308" t="s">
        <v>45338</v>
      </c>
      <c r="H39308" s="1">
        <v>109</v>
      </c>
      <c r="I39308">
        <v>3</v>
      </c>
      <c r="J39308">
        <v>0.02</v>
      </c>
      <c r="K39308" s="1">
        <v>22.46</v>
      </c>
      <c r="L39308" s="1">
        <v>2.246</v>
      </c>
      <c r="M39308" t="s">
        <v>87</v>
      </c>
      <c r="N39308" t="s">
        <v>83822</v>
      </c>
      <c r="O39308" t="s">
        <v>2982</v>
      </c>
      <c r="P39308" t="s">
        <v>66</v>
      </c>
      <c r="Q39308" t="s">
        <v>843</v>
      </c>
      <c r="R39308" t="s">
        <v>844</v>
      </c>
      <c r="S39308" t="s">
        <v>125</v>
      </c>
      <c r="T39308" t="s">
        <v>32</v>
      </c>
      <c r="U39308" t="s">
        <v>10</v>
      </c>
    </row>
    <row r="39309" spans="1:21" x14ac:dyDescent="0.25">
      <c r="A39309" t="s">
        <v>83823</v>
      </c>
      <c r="B39309" s="2">
        <v>42256</v>
      </c>
      <c r="C39309" s="2">
        <v>42262</v>
      </c>
      <c r="D39309">
        <v>6</v>
      </c>
      <c r="E39309" t="s">
        <v>45327</v>
      </c>
      <c r="F39309" t="s">
        <v>13</v>
      </c>
      <c r="G39309" t="s">
        <v>45341</v>
      </c>
      <c r="H39309" s="1">
        <v>85</v>
      </c>
      <c r="I39309">
        <v>3</v>
      </c>
      <c r="J39309">
        <v>0.03</v>
      </c>
      <c r="K39309" s="1">
        <v>28.333333333333332</v>
      </c>
      <c r="L39309" s="1">
        <v>2.8333333333333335</v>
      </c>
      <c r="M39309" t="s">
        <v>63</v>
      </c>
      <c r="N39309" t="s">
        <v>83824</v>
      </c>
      <c r="O39309" t="s">
        <v>1780</v>
      </c>
      <c r="P39309" t="s">
        <v>74</v>
      </c>
      <c r="Q39309" t="s">
        <v>129</v>
      </c>
      <c r="R39309" t="s">
        <v>130</v>
      </c>
      <c r="S39309" t="s">
        <v>131</v>
      </c>
      <c r="T39309" t="s">
        <v>22</v>
      </c>
      <c r="U39309" t="s">
        <v>33</v>
      </c>
    </row>
    <row r="39310" spans="1:21" x14ac:dyDescent="0.25">
      <c r="A39310" t="s">
        <v>83825</v>
      </c>
      <c r="B39310" s="2">
        <v>42085</v>
      </c>
      <c r="C39310" s="2">
        <v>42089</v>
      </c>
      <c r="D39310">
        <v>4</v>
      </c>
      <c r="E39310" t="s">
        <v>45327</v>
      </c>
      <c r="F39310" t="s">
        <v>13</v>
      </c>
      <c r="G39310" t="s">
        <v>45346</v>
      </c>
      <c r="H39310" s="1">
        <v>122</v>
      </c>
      <c r="I39310">
        <v>2</v>
      </c>
      <c r="J39310">
        <v>0.05</v>
      </c>
      <c r="K39310" s="1">
        <v>29.799999999999997</v>
      </c>
      <c r="L39310" s="1">
        <v>2.98</v>
      </c>
      <c r="M39310" t="s">
        <v>63</v>
      </c>
      <c r="N39310" t="s">
        <v>83826</v>
      </c>
      <c r="O39310" t="s">
        <v>7177</v>
      </c>
      <c r="P39310" t="s">
        <v>74</v>
      </c>
      <c r="Q39310" t="s">
        <v>7650</v>
      </c>
      <c r="R39310" t="s">
        <v>7651</v>
      </c>
      <c r="S39310" t="s">
        <v>125</v>
      </c>
      <c r="T39310" t="s">
        <v>32</v>
      </c>
      <c r="U39310" t="s">
        <v>18</v>
      </c>
    </row>
    <row r="39311" spans="1:21" x14ac:dyDescent="0.25">
      <c r="A39311" t="s">
        <v>83827</v>
      </c>
      <c r="B39311" s="2">
        <v>42060</v>
      </c>
      <c r="C39311" s="2">
        <v>42061</v>
      </c>
      <c r="D39311">
        <v>1</v>
      </c>
      <c r="E39311" t="s">
        <v>45327</v>
      </c>
      <c r="F39311" t="s">
        <v>13</v>
      </c>
      <c r="G39311" t="s">
        <v>45349</v>
      </c>
      <c r="H39311" s="1">
        <v>224</v>
      </c>
      <c r="I39311">
        <v>5</v>
      </c>
      <c r="J39311">
        <v>0.03</v>
      </c>
      <c r="K39311" s="1">
        <v>110.4</v>
      </c>
      <c r="L39311" s="1">
        <v>11.040000000000001</v>
      </c>
      <c r="M39311" t="s">
        <v>63</v>
      </c>
      <c r="N39311" t="s">
        <v>83828</v>
      </c>
      <c r="O39311" t="s">
        <v>1213</v>
      </c>
      <c r="P39311" t="s">
        <v>74</v>
      </c>
      <c r="Q39311" t="s">
        <v>7021</v>
      </c>
      <c r="R39311" t="s">
        <v>204</v>
      </c>
      <c r="S39311" t="s">
        <v>205</v>
      </c>
      <c r="T39311" t="s">
        <v>38</v>
      </c>
      <c r="U39311" t="s">
        <v>14</v>
      </c>
    </row>
    <row r="39312" spans="1:21" x14ac:dyDescent="0.25">
      <c r="A39312" t="s">
        <v>83829</v>
      </c>
      <c r="B39312" s="2">
        <v>42337</v>
      </c>
      <c r="C39312" s="2">
        <v>42339</v>
      </c>
      <c r="D39312">
        <v>2</v>
      </c>
      <c r="E39312" t="s">
        <v>45327</v>
      </c>
      <c r="F39312" t="s">
        <v>13</v>
      </c>
      <c r="G39312" t="s">
        <v>45353</v>
      </c>
      <c r="H39312" s="1">
        <v>213</v>
      </c>
      <c r="I39312">
        <v>2</v>
      </c>
      <c r="J39312">
        <v>0.04</v>
      </c>
      <c r="K39312" s="1">
        <v>115.96000000000001</v>
      </c>
      <c r="L39312" s="1">
        <v>11.596000000000002</v>
      </c>
      <c r="M39312" t="s">
        <v>63</v>
      </c>
      <c r="N39312" t="s">
        <v>83830</v>
      </c>
      <c r="O39312" t="s">
        <v>1322</v>
      </c>
      <c r="P39312" t="s">
        <v>74</v>
      </c>
      <c r="Q39312" t="s">
        <v>6734</v>
      </c>
      <c r="R39312" t="s">
        <v>6243</v>
      </c>
      <c r="S39312" t="s">
        <v>76</v>
      </c>
      <c r="T39312" t="s">
        <v>22</v>
      </c>
      <c r="U39312" t="s">
        <v>37</v>
      </c>
    </row>
    <row r="39313" spans="1:21" x14ac:dyDescent="0.25">
      <c r="A39313" t="s">
        <v>83831</v>
      </c>
      <c r="B39313" s="2">
        <v>42157</v>
      </c>
      <c r="C39313" s="2">
        <v>42162</v>
      </c>
      <c r="D39313">
        <v>5</v>
      </c>
      <c r="E39313" t="s">
        <v>45327</v>
      </c>
      <c r="F39313" t="s">
        <v>13</v>
      </c>
      <c r="G39313" t="s">
        <v>45356</v>
      </c>
      <c r="H39313" s="1">
        <v>62</v>
      </c>
      <c r="I39313">
        <v>5</v>
      </c>
      <c r="J39313">
        <v>0.01</v>
      </c>
      <c r="K39313" s="1">
        <v>12.4</v>
      </c>
      <c r="L39313" s="1">
        <v>1.2400000000000002</v>
      </c>
      <c r="M39313" t="s">
        <v>63</v>
      </c>
      <c r="N39313" t="s">
        <v>83832</v>
      </c>
      <c r="O39313" t="s">
        <v>2383</v>
      </c>
      <c r="P39313" t="s">
        <v>66</v>
      </c>
      <c r="Q39313" t="s">
        <v>3431</v>
      </c>
      <c r="R39313" t="s">
        <v>3431</v>
      </c>
      <c r="S39313" t="s">
        <v>118</v>
      </c>
      <c r="T39313" t="s">
        <v>34</v>
      </c>
      <c r="U39313" t="s">
        <v>27</v>
      </c>
    </row>
    <row r="39314" spans="1:21" x14ac:dyDescent="0.25">
      <c r="A39314" t="s">
        <v>83833</v>
      </c>
      <c r="B39314" s="2">
        <v>42324</v>
      </c>
      <c r="C39314" s="2">
        <v>42331</v>
      </c>
      <c r="D39314">
        <v>7</v>
      </c>
      <c r="E39314" t="s">
        <v>45327</v>
      </c>
      <c r="F39314" t="s">
        <v>13</v>
      </c>
      <c r="G39314" t="s">
        <v>45359</v>
      </c>
      <c r="H39314" s="1">
        <v>228</v>
      </c>
      <c r="I39314">
        <v>5</v>
      </c>
      <c r="J39314">
        <v>0.04</v>
      </c>
      <c r="K39314" s="1">
        <v>102.39999999999999</v>
      </c>
      <c r="L39314" s="1">
        <v>10.24</v>
      </c>
      <c r="M39314" t="s">
        <v>63</v>
      </c>
      <c r="N39314" t="s">
        <v>83834</v>
      </c>
      <c r="O39314" t="s">
        <v>3325</v>
      </c>
      <c r="P39314" t="s">
        <v>66</v>
      </c>
      <c r="Q39314" t="s">
        <v>6488</v>
      </c>
      <c r="R39314" t="s">
        <v>467</v>
      </c>
      <c r="S39314" t="s">
        <v>118</v>
      </c>
      <c r="T39314" t="s">
        <v>34</v>
      </c>
      <c r="U39314" t="s">
        <v>37</v>
      </c>
    </row>
    <row r="39315" spans="1:21" x14ac:dyDescent="0.25">
      <c r="A39315" t="s">
        <v>83835</v>
      </c>
      <c r="B39315" s="2">
        <v>42311</v>
      </c>
      <c r="C39315" s="2">
        <v>42320</v>
      </c>
      <c r="D39315">
        <v>9</v>
      </c>
      <c r="E39315" t="s">
        <v>45327</v>
      </c>
      <c r="F39315" t="s">
        <v>13</v>
      </c>
      <c r="G39315" t="s">
        <v>45362</v>
      </c>
      <c r="H39315" s="1">
        <v>159</v>
      </c>
      <c r="I39315">
        <v>1</v>
      </c>
      <c r="J39315">
        <v>0.05</v>
      </c>
      <c r="K39315" s="1">
        <v>71.05</v>
      </c>
      <c r="L39315" s="1">
        <v>7.1050000000000004</v>
      </c>
      <c r="M39315" t="s">
        <v>63</v>
      </c>
      <c r="N39315" t="s">
        <v>83836</v>
      </c>
      <c r="O39315" t="s">
        <v>4889</v>
      </c>
      <c r="P39315" t="s">
        <v>90</v>
      </c>
      <c r="Q39315" t="s">
        <v>550</v>
      </c>
      <c r="R39315" t="s">
        <v>550</v>
      </c>
      <c r="S39315" t="s">
        <v>230</v>
      </c>
      <c r="T39315" t="s">
        <v>40</v>
      </c>
      <c r="U39315" t="s">
        <v>37</v>
      </c>
    </row>
    <row r="39316" spans="1:21" x14ac:dyDescent="0.25">
      <c r="A39316" t="s">
        <v>83837</v>
      </c>
      <c r="B39316" s="2">
        <v>42235</v>
      </c>
      <c r="C39316" s="2">
        <v>42239</v>
      </c>
      <c r="D39316">
        <v>4</v>
      </c>
      <c r="E39316" t="s">
        <v>45327</v>
      </c>
      <c r="F39316" t="s">
        <v>13</v>
      </c>
      <c r="G39316" t="s">
        <v>45328</v>
      </c>
      <c r="H39316" s="1">
        <v>248</v>
      </c>
      <c r="I39316">
        <v>1</v>
      </c>
      <c r="J39316">
        <v>0.04</v>
      </c>
      <c r="K39316" s="1">
        <v>158.08000000000001</v>
      </c>
      <c r="L39316" s="1">
        <v>15.808000000000002</v>
      </c>
      <c r="M39316" t="s">
        <v>45332</v>
      </c>
      <c r="N39316" t="s">
        <v>83838</v>
      </c>
      <c r="O39316" t="s">
        <v>4380</v>
      </c>
      <c r="P39316" t="s">
        <v>66</v>
      </c>
      <c r="Q39316" t="s">
        <v>4406</v>
      </c>
      <c r="R39316" t="s">
        <v>403</v>
      </c>
      <c r="S39316" t="s">
        <v>230</v>
      </c>
      <c r="T39316" t="s">
        <v>40</v>
      </c>
      <c r="U39316" t="s">
        <v>31</v>
      </c>
    </row>
    <row r="39317" spans="1:21" x14ac:dyDescent="0.25">
      <c r="A39317" t="s">
        <v>83839</v>
      </c>
      <c r="B39317" s="2">
        <v>42258</v>
      </c>
      <c r="C39317" s="2">
        <v>42267</v>
      </c>
      <c r="D39317">
        <v>9</v>
      </c>
      <c r="E39317" t="s">
        <v>45327</v>
      </c>
      <c r="F39317" t="s">
        <v>13</v>
      </c>
      <c r="G39317" t="s">
        <v>45331</v>
      </c>
      <c r="H39317" s="1">
        <v>196</v>
      </c>
      <c r="I39317">
        <v>1</v>
      </c>
      <c r="J39317">
        <v>0.03</v>
      </c>
      <c r="K39317" s="1">
        <v>110.12</v>
      </c>
      <c r="L39317" s="1">
        <v>11.012</v>
      </c>
      <c r="M39317" t="s">
        <v>63</v>
      </c>
      <c r="N39317" t="s">
        <v>83840</v>
      </c>
      <c r="O39317" t="s">
        <v>5332</v>
      </c>
      <c r="P39317" t="s">
        <v>66</v>
      </c>
      <c r="Q39317" t="s">
        <v>22838</v>
      </c>
      <c r="R39317" t="s">
        <v>1645</v>
      </c>
      <c r="S39317" t="s">
        <v>118</v>
      </c>
      <c r="T39317" t="s">
        <v>34</v>
      </c>
      <c r="U39317" t="s">
        <v>33</v>
      </c>
    </row>
    <row r="39318" spans="1:21" x14ac:dyDescent="0.25">
      <c r="A39318" t="s">
        <v>83841</v>
      </c>
      <c r="B39318" s="2">
        <v>42155</v>
      </c>
      <c r="C39318" s="2">
        <v>42162</v>
      </c>
      <c r="D39318">
        <v>7</v>
      </c>
      <c r="E39318" t="s">
        <v>45327</v>
      </c>
      <c r="F39318" t="s">
        <v>13</v>
      </c>
      <c r="G39318" t="s">
        <v>45335</v>
      </c>
      <c r="H39318" s="1">
        <v>218</v>
      </c>
      <c r="I39318">
        <v>5</v>
      </c>
      <c r="J39318">
        <v>0.01</v>
      </c>
      <c r="K39318" s="1">
        <v>127.1</v>
      </c>
      <c r="L39318" s="1">
        <v>12.71</v>
      </c>
      <c r="M39318" t="s">
        <v>63</v>
      </c>
      <c r="N39318" t="s">
        <v>83842</v>
      </c>
      <c r="O39318" t="s">
        <v>7216</v>
      </c>
      <c r="P39318" t="s">
        <v>66</v>
      </c>
      <c r="Q39318" t="s">
        <v>3294</v>
      </c>
      <c r="R39318" t="s">
        <v>3295</v>
      </c>
      <c r="S39318" t="s">
        <v>230</v>
      </c>
      <c r="T39318" t="s">
        <v>40</v>
      </c>
      <c r="U39318" t="s">
        <v>24</v>
      </c>
    </row>
    <row r="39319" spans="1:21" x14ac:dyDescent="0.25">
      <c r="A39319" t="s">
        <v>83843</v>
      </c>
      <c r="B39319" s="2">
        <v>42020</v>
      </c>
      <c r="C39319" s="2">
        <v>42025</v>
      </c>
      <c r="D39319">
        <v>5</v>
      </c>
      <c r="E39319" t="s">
        <v>45327</v>
      </c>
      <c r="F39319" t="s">
        <v>13</v>
      </c>
      <c r="G39319" t="s">
        <v>45338</v>
      </c>
      <c r="H39319" s="1">
        <v>109</v>
      </c>
      <c r="I39319">
        <v>5</v>
      </c>
      <c r="J39319">
        <v>0.02</v>
      </c>
      <c r="K39319" s="1">
        <v>18.100000000000001</v>
      </c>
      <c r="L39319" s="1">
        <v>1.8100000000000003</v>
      </c>
      <c r="M39319" t="s">
        <v>87</v>
      </c>
      <c r="N39319" t="s">
        <v>83844</v>
      </c>
      <c r="O39319" t="s">
        <v>1643</v>
      </c>
      <c r="P39319" t="s">
        <v>66</v>
      </c>
      <c r="Q39319" t="s">
        <v>54213</v>
      </c>
      <c r="R39319" t="s">
        <v>5627</v>
      </c>
      <c r="S39319" t="s">
        <v>111</v>
      </c>
      <c r="T39319" t="s">
        <v>41</v>
      </c>
      <c r="U39319" t="s">
        <v>10</v>
      </c>
    </row>
    <row r="39320" spans="1:21" x14ac:dyDescent="0.25">
      <c r="A39320" t="s">
        <v>83845</v>
      </c>
      <c r="B39320" s="2">
        <v>42077</v>
      </c>
      <c r="C39320" s="2">
        <v>42084</v>
      </c>
      <c r="D39320">
        <v>7</v>
      </c>
      <c r="E39320" t="s">
        <v>45327</v>
      </c>
      <c r="F39320" t="s">
        <v>13</v>
      </c>
      <c r="G39320" t="s">
        <v>45341</v>
      </c>
      <c r="H39320" s="1">
        <v>85</v>
      </c>
      <c r="I39320">
        <v>1</v>
      </c>
      <c r="J39320">
        <v>0.01</v>
      </c>
      <c r="K39320" s="1">
        <v>4.1500000000000004</v>
      </c>
      <c r="L39320" s="1">
        <v>0.41500000000000004</v>
      </c>
      <c r="M39320" t="s">
        <v>63</v>
      </c>
      <c r="N39320" t="s">
        <v>83846</v>
      </c>
      <c r="O39320" t="s">
        <v>3763</v>
      </c>
      <c r="P39320" t="s">
        <v>66</v>
      </c>
      <c r="Q39320" t="s">
        <v>1015</v>
      </c>
      <c r="R39320" t="s">
        <v>1016</v>
      </c>
      <c r="S39320" t="s">
        <v>111</v>
      </c>
      <c r="T39320" t="s">
        <v>22</v>
      </c>
      <c r="U39320" t="s">
        <v>18</v>
      </c>
    </row>
    <row r="39321" spans="1:21" x14ac:dyDescent="0.25">
      <c r="A39321" t="s">
        <v>83847</v>
      </c>
      <c r="B39321" s="2">
        <v>42229</v>
      </c>
      <c r="C39321" s="2">
        <v>42236</v>
      </c>
      <c r="D39321">
        <v>7</v>
      </c>
      <c r="E39321" t="s">
        <v>45327</v>
      </c>
      <c r="F39321" t="s">
        <v>13</v>
      </c>
      <c r="G39321" t="s">
        <v>45346</v>
      </c>
      <c r="H39321" s="1">
        <v>122</v>
      </c>
      <c r="I39321">
        <v>3</v>
      </c>
      <c r="J39321">
        <v>0.03</v>
      </c>
      <c r="K39321" s="1">
        <v>31.020000000000003</v>
      </c>
      <c r="L39321" s="1">
        <v>3.1020000000000003</v>
      </c>
      <c r="M39321" t="s">
        <v>63</v>
      </c>
      <c r="N39321" t="s">
        <v>83848</v>
      </c>
      <c r="O39321" t="s">
        <v>1092</v>
      </c>
      <c r="P39321" t="s">
        <v>90</v>
      </c>
      <c r="Q39321" t="s">
        <v>169</v>
      </c>
      <c r="R39321" t="s">
        <v>170</v>
      </c>
      <c r="S39321" t="s">
        <v>111</v>
      </c>
      <c r="T39321" t="s">
        <v>28</v>
      </c>
      <c r="U39321" t="s">
        <v>31</v>
      </c>
    </row>
    <row r="39322" spans="1:21" x14ac:dyDescent="0.25">
      <c r="A39322" t="s">
        <v>83849</v>
      </c>
      <c r="B39322" s="2">
        <v>42270</v>
      </c>
      <c r="C39322" s="2">
        <v>42277</v>
      </c>
      <c r="D39322">
        <v>7</v>
      </c>
      <c r="E39322" t="s">
        <v>45327</v>
      </c>
      <c r="F39322" t="s">
        <v>13</v>
      </c>
      <c r="G39322" t="s">
        <v>45349</v>
      </c>
      <c r="H39322" s="1">
        <v>224</v>
      </c>
      <c r="I39322">
        <v>1</v>
      </c>
      <c r="J39322">
        <v>0.01</v>
      </c>
      <c r="K39322" s="1">
        <v>141.76</v>
      </c>
      <c r="L39322" s="1">
        <v>14.176</v>
      </c>
      <c r="M39322" t="s">
        <v>87</v>
      </c>
      <c r="N39322" t="s">
        <v>83850</v>
      </c>
      <c r="O39322" t="s">
        <v>4636</v>
      </c>
      <c r="P39322" t="s">
        <v>66</v>
      </c>
      <c r="Q39322" t="s">
        <v>14931</v>
      </c>
      <c r="R39322" t="s">
        <v>463</v>
      </c>
      <c r="S39322" t="s">
        <v>111</v>
      </c>
      <c r="T39322" t="s">
        <v>28</v>
      </c>
      <c r="U39322" t="s">
        <v>33</v>
      </c>
    </row>
    <row r="39323" spans="1:21" x14ac:dyDescent="0.25">
      <c r="A39323" t="s">
        <v>83851</v>
      </c>
      <c r="B39323" s="2">
        <v>42056</v>
      </c>
      <c r="C39323" s="2">
        <v>42060</v>
      </c>
      <c r="D39323">
        <v>4</v>
      </c>
      <c r="E39323" t="s">
        <v>45327</v>
      </c>
      <c r="F39323" t="s">
        <v>13</v>
      </c>
      <c r="G39323" t="s">
        <v>45353</v>
      </c>
      <c r="H39323" s="1">
        <v>213</v>
      </c>
      <c r="I39323">
        <v>2</v>
      </c>
      <c r="J39323">
        <v>0.03</v>
      </c>
      <c r="K39323" s="1">
        <v>120.22</v>
      </c>
      <c r="L39323" s="1">
        <v>12.022</v>
      </c>
      <c r="M39323" t="s">
        <v>63</v>
      </c>
      <c r="N39323" t="s">
        <v>83852</v>
      </c>
      <c r="O39323" t="s">
        <v>1299</v>
      </c>
      <c r="P39323" t="s">
        <v>90</v>
      </c>
      <c r="Q39323" t="s">
        <v>6650</v>
      </c>
      <c r="R39323" t="s">
        <v>1395</v>
      </c>
      <c r="S39323" t="s">
        <v>111</v>
      </c>
      <c r="T39323" t="s">
        <v>41</v>
      </c>
      <c r="U39323" t="s">
        <v>14</v>
      </c>
    </row>
    <row r="39324" spans="1:21" x14ac:dyDescent="0.25">
      <c r="A39324" t="s">
        <v>83853</v>
      </c>
      <c r="B39324" s="2">
        <v>42294</v>
      </c>
      <c r="C39324" s="2">
        <v>42299</v>
      </c>
      <c r="D39324">
        <v>5</v>
      </c>
      <c r="E39324" t="s">
        <v>45327</v>
      </c>
      <c r="F39324" t="s">
        <v>13</v>
      </c>
      <c r="G39324" t="s">
        <v>45356</v>
      </c>
      <c r="H39324" s="1">
        <v>62</v>
      </c>
      <c r="I39324">
        <v>2</v>
      </c>
      <c r="J39324">
        <v>0.03</v>
      </c>
      <c r="K39324" s="1">
        <v>31</v>
      </c>
      <c r="L39324" s="1">
        <v>3.1</v>
      </c>
      <c r="M39324" t="s">
        <v>63</v>
      </c>
      <c r="N39324" t="s">
        <v>83854</v>
      </c>
      <c r="O39324" t="s">
        <v>4194</v>
      </c>
      <c r="P39324" t="s">
        <v>74</v>
      </c>
      <c r="Q39324" t="s">
        <v>7567</v>
      </c>
      <c r="R39324" t="s">
        <v>142</v>
      </c>
      <c r="S39324" t="s">
        <v>111</v>
      </c>
      <c r="T39324" t="s">
        <v>41</v>
      </c>
      <c r="U39324" t="s">
        <v>35</v>
      </c>
    </row>
    <row r="39325" spans="1:21" x14ac:dyDescent="0.25">
      <c r="A39325" t="s">
        <v>83855</v>
      </c>
      <c r="B39325" s="2">
        <v>42112</v>
      </c>
      <c r="C39325" s="2">
        <v>42113</v>
      </c>
      <c r="D39325">
        <v>1</v>
      </c>
      <c r="E39325" t="s">
        <v>45327</v>
      </c>
      <c r="F39325" t="s">
        <v>13</v>
      </c>
      <c r="G39325" t="s">
        <v>45359</v>
      </c>
      <c r="H39325" s="1">
        <v>228</v>
      </c>
      <c r="I39325">
        <v>3</v>
      </c>
      <c r="J39325">
        <v>0.03</v>
      </c>
      <c r="K39325" s="1">
        <v>127.48</v>
      </c>
      <c r="L39325" s="1">
        <v>12.748000000000001</v>
      </c>
      <c r="M39325" t="s">
        <v>63</v>
      </c>
      <c r="N39325" t="s">
        <v>83856</v>
      </c>
      <c r="O39325" t="s">
        <v>2803</v>
      </c>
      <c r="P39325" t="s">
        <v>66</v>
      </c>
      <c r="Q39325" t="s">
        <v>5063</v>
      </c>
      <c r="R39325" t="s">
        <v>5063</v>
      </c>
      <c r="S39325" t="s">
        <v>569</v>
      </c>
      <c r="T39325" t="s">
        <v>30</v>
      </c>
      <c r="U39325" t="s">
        <v>21</v>
      </c>
    </row>
    <row r="39326" spans="1:21" x14ac:dyDescent="0.25">
      <c r="A39326" t="s">
        <v>83857</v>
      </c>
      <c r="B39326" s="2">
        <v>42293</v>
      </c>
      <c r="C39326" s="2">
        <v>42301</v>
      </c>
      <c r="D39326">
        <v>8</v>
      </c>
      <c r="E39326" t="s">
        <v>45327</v>
      </c>
      <c r="F39326" t="s">
        <v>13</v>
      </c>
      <c r="G39326" t="s">
        <v>45362</v>
      </c>
      <c r="H39326" s="1">
        <v>159</v>
      </c>
      <c r="I39326">
        <v>5</v>
      </c>
      <c r="J39326">
        <v>0.01</v>
      </c>
      <c r="K39326" s="1">
        <v>71.05</v>
      </c>
      <c r="L39326" s="1">
        <v>7.1050000000000004</v>
      </c>
      <c r="M39326" t="s">
        <v>63</v>
      </c>
      <c r="N39326" t="s">
        <v>83858</v>
      </c>
      <c r="O39326" t="s">
        <v>4889</v>
      </c>
      <c r="P39326" t="s">
        <v>90</v>
      </c>
      <c r="Q39326" t="s">
        <v>35253</v>
      </c>
      <c r="R39326" t="s">
        <v>35254</v>
      </c>
      <c r="S39326" t="s">
        <v>343</v>
      </c>
      <c r="T39326" t="s">
        <v>38</v>
      </c>
      <c r="U39326" t="s">
        <v>35</v>
      </c>
    </row>
    <row r="39327" spans="1:21" x14ac:dyDescent="0.25">
      <c r="A39327" t="s">
        <v>83859</v>
      </c>
      <c r="B39327" s="2">
        <v>42137</v>
      </c>
      <c r="C39327" s="2">
        <v>42139</v>
      </c>
      <c r="D39327">
        <v>2</v>
      </c>
      <c r="E39327" t="s">
        <v>45327</v>
      </c>
      <c r="F39327" t="s">
        <v>13</v>
      </c>
      <c r="G39327" t="s">
        <v>45328</v>
      </c>
      <c r="H39327" s="1">
        <v>248</v>
      </c>
      <c r="I39327">
        <v>5</v>
      </c>
      <c r="J39327">
        <v>0.01</v>
      </c>
      <c r="K39327" s="1">
        <v>155.6</v>
      </c>
      <c r="L39327" s="1">
        <v>15.56</v>
      </c>
      <c r="M39327" t="s">
        <v>63</v>
      </c>
      <c r="N39327" t="s">
        <v>83860</v>
      </c>
      <c r="O39327" t="s">
        <v>10073</v>
      </c>
      <c r="P39327" t="s">
        <v>66</v>
      </c>
      <c r="Q39327" t="s">
        <v>6594</v>
      </c>
      <c r="R39327" t="s">
        <v>6595</v>
      </c>
      <c r="S39327" t="s">
        <v>501</v>
      </c>
      <c r="T39327" t="s">
        <v>38</v>
      </c>
      <c r="U39327" t="s">
        <v>24</v>
      </c>
    </row>
    <row r="39328" spans="1:21" x14ac:dyDescent="0.25">
      <c r="A39328" t="s">
        <v>83861</v>
      </c>
      <c r="B39328" s="2">
        <v>42119</v>
      </c>
      <c r="C39328" s="2">
        <v>42121</v>
      </c>
      <c r="D39328">
        <v>2</v>
      </c>
      <c r="E39328" t="s">
        <v>45327</v>
      </c>
      <c r="F39328" t="s">
        <v>13</v>
      </c>
      <c r="G39328" t="s">
        <v>45331</v>
      </c>
      <c r="H39328" s="1">
        <v>196</v>
      </c>
      <c r="I39328">
        <v>3</v>
      </c>
      <c r="J39328">
        <v>0.05</v>
      </c>
      <c r="K39328" s="1">
        <v>86.6</v>
      </c>
      <c r="L39328" s="1">
        <v>8.66</v>
      </c>
      <c r="M39328" t="s">
        <v>63</v>
      </c>
      <c r="N39328" t="s">
        <v>83862</v>
      </c>
      <c r="O39328" t="s">
        <v>2979</v>
      </c>
      <c r="P39328" t="s">
        <v>90</v>
      </c>
      <c r="Q39328" t="s">
        <v>4267</v>
      </c>
      <c r="R39328" t="s">
        <v>2944</v>
      </c>
      <c r="S39328" t="s">
        <v>2944</v>
      </c>
      <c r="T39328" t="s">
        <v>22</v>
      </c>
      <c r="U39328" t="s">
        <v>21</v>
      </c>
    </row>
    <row r="39329" spans="1:21" x14ac:dyDescent="0.25">
      <c r="A39329" t="s">
        <v>83863</v>
      </c>
      <c r="B39329" s="2">
        <v>42161</v>
      </c>
      <c r="C39329" s="2">
        <v>42170</v>
      </c>
      <c r="D39329">
        <v>9</v>
      </c>
      <c r="E39329" t="s">
        <v>45327</v>
      </c>
      <c r="F39329" t="s">
        <v>13</v>
      </c>
      <c r="G39329" t="s">
        <v>45335</v>
      </c>
      <c r="H39329" s="1">
        <v>218</v>
      </c>
      <c r="I39329">
        <v>2</v>
      </c>
      <c r="J39329">
        <v>0.03</v>
      </c>
      <c r="K39329" s="1">
        <v>124.92</v>
      </c>
      <c r="L39329" s="1">
        <v>12.492000000000001</v>
      </c>
      <c r="M39329" t="s">
        <v>63</v>
      </c>
      <c r="N39329" t="s">
        <v>83864</v>
      </c>
      <c r="O39329" t="s">
        <v>7177</v>
      </c>
      <c r="P39329" t="s">
        <v>74</v>
      </c>
      <c r="Q39329" t="s">
        <v>413</v>
      </c>
      <c r="R39329" t="s">
        <v>414</v>
      </c>
      <c r="S39329" t="s">
        <v>415</v>
      </c>
      <c r="T39329" t="s">
        <v>32</v>
      </c>
      <c r="U39329" t="s">
        <v>27</v>
      </c>
    </row>
    <row r="39330" spans="1:21" x14ac:dyDescent="0.25">
      <c r="A39330" t="s">
        <v>83865</v>
      </c>
      <c r="B39330" s="2">
        <v>42271</v>
      </c>
      <c r="C39330" s="2">
        <v>42279</v>
      </c>
      <c r="D39330">
        <v>8</v>
      </c>
      <c r="E39330" t="s">
        <v>45327</v>
      </c>
      <c r="F39330" t="s">
        <v>13</v>
      </c>
      <c r="G39330" t="s">
        <v>45338</v>
      </c>
      <c r="H39330" s="1">
        <v>109</v>
      </c>
      <c r="I39330">
        <v>4</v>
      </c>
      <c r="J39330">
        <v>0.03</v>
      </c>
      <c r="K39330" s="1">
        <v>15.92</v>
      </c>
      <c r="L39330" s="1">
        <v>1.5920000000000001</v>
      </c>
      <c r="M39330" t="s">
        <v>63</v>
      </c>
      <c r="N39330" t="s">
        <v>83866</v>
      </c>
      <c r="O39330" t="s">
        <v>5895</v>
      </c>
      <c r="P39330" t="s">
        <v>90</v>
      </c>
      <c r="Q39330" t="s">
        <v>413</v>
      </c>
      <c r="R39330" t="s">
        <v>414</v>
      </c>
      <c r="S39330" t="s">
        <v>415</v>
      </c>
      <c r="T39330" t="s">
        <v>32</v>
      </c>
      <c r="U39330" t="s">
        <v>33</v>
      </c>
    </row>
    <row r="39331" spans="1:21" x14ac:dyDescent="0.25">
      <c r="A39331" t="s">
        <v>83867</v>
      </c>
      <c r="B39331" s="2">
        <v>42088</v>
      </c>
      <c r="C39331" s="2">
        <v>42092</v>
      </c>
      <c r="D39331">
        <v>4</v>
      </c>
      <c r="E39331" t="s">
        <v>45327</v>
      </c>
      <c r="F39331" t="s">
        <v>13</v>
      </c>
      <c r="G39331" t="s">
        <v>45341</v>
      </c>
      <c r="H39331" s="1">
        <v>85</v>
      </c>
      <c r="I39331">
        <v>2</v>
      </c>
      <c r="J39331">
        <v>0.03</v>
      </c>
      <c r="K39331" s="1">
        <v>42.5</v>
      </c>
      <c r="L39331" s="1">
        <v>4.25</v>
      </c>
      <c r="M39331" t="s">
        <v>87</v>
      </c>
      <c r="N39331" t="s">
        <v>83868</v>
      </c>
      <c r="O39331" t="s">
        <v>3253</v>
      </c>
      <c r="P39331" t="s">
        <v>74</v>
      </c>
      <c r="Q39331" t="s">
        <v>9003</v>
      </c>
      <c r="R39331" t="s">
        <v>1104</v>
      </c>
      <c r="S39331" t="s">
        <v>627</v>
      </c>
      <c r="T39331" t="s">
        <v>38</v>
      </c>
      <c r="U39331" t="s">
        <v>18</v>
      </c>
    </row>
    <row r="39332" spans="1:21" x14ac:dyDescent="0.25">
      <c r="A39332" t="s">
        <v>83869</v>
      </c>
      <c r="B39332" s="2">
        <v>42238</v>
      </c>
      <c r="C39332" s="2">
        <v>42240</v>
      </c>
      <c r="D39332">
        <v>2</v>
      </c>
      <c r="E39332" t="s">
        <v>45327</v>
      </c>
      <c r="F39332" t="s">
        <v>13</v>
      </c>
      <c r="G39332" t="s">
        <v>45346</v>
      </c>
      <c r="H39332" s="1">
        <v>122</v>
      </c>
      <c r="I39332">
        <v>2</v>
      </c>
      <c r="J39332">
        <v>0.03</v>
      </c>
      <c r="K39332" s="1">
        <v>34.68</v>
      </c>
      <c r="L39332" s="1">
        <v>3.468</v>
      </c>
      <c r="M39332" t="s">
        <v>63</v>
      </c>
      <c r="N39332" t="s">
        <v>83870</v>
      </c>
      <c r="O39332" t="s">
        <v>661</v>
      </c>
      <c r="P39332" t="s">
        <v>90</v>
      </c>
      <c r="Q39332" t="s">
        <v>9423</v>
      </c>
      <c r="R39332" t="s">
        <v>971</v>
      </c>
      <c r="S39332" t="s">
        <v>972</v>
      </c>
      <c r="T39332" t="s">
        <v>32</v>
      </c>
      <c r="U39332" t="s">
        <v>31</v>
      </c>
    </row>
    <row r="39333" spans="1:21" x14ac:dyDescent="0.25">
      <c r="A39333" t="s">
        <v>83871</v>
      </c>
      <c r="B39333" s="2">
        <v>42253</v>
      </c>
      <c r="C39333" s="2">
        <v>42259</v>
      </c>
      <c r="D39333">
        <v>6</v>
      </c>
      <c r="E39333" t="s">
        <v>45327</v>
      </c>
      <c r="F39333" t="s">
        <v>13</v>
      </c>
      <c r="G39333" t="s">
        <v>45349</v>
      </c>
      <c r="H39333" s="1">
        <v>224</v>
      </c>
      <c r="I39333">
        <v>1</v>
      </c>
      <c r="J39333">
        <v>0.04</v>
      </c>
      <c r="K39333" s="1">
        <v>135.04</v>
      </c>
      <c r="L39333" s="1">
        <v>13.504</v>
      </c>
      <c r="M39333" t="s">
        <v>87</v>
      </c>
      <c r="N39333" t="s">
        <v>83872</v>
      </c>
      <c r="O39333" t="s">
        <v>3231</v>
      </c>
      <c r="P39333" t="s">
        <v>74</v>
      </c>
      <c r="Q39333" t="s">
        <v>45774</v>
      </c>
      <c r="R39333" t="s">
        <v>165</v>
      </c>
      <c r="S39333" t="s">
        <v>118</v>
      </c>
      <c r="T39333" t="s">
        <v>34</v>
      </c>
      <c r="U39333" t="s">
        <v>33</v>
      </c>
    </row>
    <row r="39334" spans="1:21" x14ac:dyDescent="0.25">
      <c r="A39334" t="s">
        <v>83873</v>
      </c>
      <c r="B39334" s="2">
        <v>42048</v>
      </c>
      <c r="C39334" s="2">
        <v>42056</v>
      </c>
      <c r="D39334">
        <v>8</v>
      </c>
      <c r="E39334" t="s">
        <v>45327</v>
      </c>
      <c r="F39334" t="s">
        <v>13</v>
      </c>
      <c r="G39334" t="s">
        <v>45353</v>
      </c>
      <c r="H39334" s="1">
        <v>213</v>
      </c>
      <c r="I39334">
        <v>2</v>
      </c>
      <c r="J39334">
        <v>0.04</v>
      </c>
      <c r="K39334" s="1">
        <v>115.96000000000001</v>
      </c>
      <c r="L39334" s="1">
        <v>11.596000000000002</v>
      </c>
      <c r="M39334" t="s">
        <v>87</v>
      </c>
      <c r="N39334" t="s">
        <v>83874</v>
      </c>
      <c r="O39334" t="s">
        <v>3982</v>
      </c>
      <c r="P39334" t="s">
        <v>66</v>
      </c>
      <c r="Q39334" t="s">
        <v>1504</v>
      </c>
      <c r="R39334" t="s">
        <v>1036</v>
      </c>
      <c r="S39334" t="s">
        <v>69</v>
      </c>
      <c r="T39334" t="s">
        <v>36</v>
      </c>
      <c r="U39334" t="s">
        <v>14</v>
      </c>
    </row>
    <row r="39335" spans="1:21" x14ac:dyDescent="0.25">
      <c r="A39335" t="s">
        <v>83875</v>
      </c>
      <c r="B39335" s="2">
        <v>42015</v>
      </c>
      <c r="C39335" s="2">
        <v>42025</v>
      </c>
      <c r="D39335">
        <v>10</v>
      </c>
      <c r="E39335" t="s">
        <v>45327</v>
      </c>
      <c r="F39335" t="s">
        <v>13</v>
      </c>
      <c r="G39335" t="s">
        <v>45356</v>
      </c>
      <c r="H39335" s="1">
        <v>62</v>
      </c>
      <c r="I39335">
        <v>1</v>
      </c>
      <c r="J39335">
        <v>0.02</v>
      </c>
      <c r="K39335" s="1">
        <v>62</v>
      </c>
      <c r="L39335" s="1">
        <v>6.2</v>
      </c>
      <c r="M39335" t="s">
        <v>63</v>
      </c>
      <c r="N39335" t="s">
        <v>83876</v>
      </c>
      <c r="O39335" t="s">
        <v>2016</v>
      </c>
      <c r="P39335" t="s">
        <v>66</v>
      </c>
      <c r="Q39335" t="s">
        <v>68043</v>
      </c>
      <c r="R39335" t="s">
        <v>374</v>
      </c>
      <c r="S39335" t="s">
        <v>111</v>
      </c>
      <c r="T39335" t="s">
        <v>22</v>
      </c>
      <c r="U39335" t="s">
        <v>10</v>
      </c>
    </row>
    <row r="39336" spans="1:21" x14ac:dyDescent="0.25">
      <c r="A39336" t="s">
        <v>83877</v>
      </c>
      <c r="B39336" s="2">
        <v>42326</v>
      </c>
      <c r="C39336" s="2">
        <v>42331</v>
      </c>
      <c r="D39336">
        <v>5</v>
      </c>
      <c r="E39336" t="s">
        <v>45327</v>
      </c>
      <c r="F39336" t="s">
        <v>13</v>
      </c>
      <c r="G39336" t="s">
        <v>45359</v>
      </c>
      <c r="H39336" s="1">
        <v>228</v>
      </c>
      <c r="I39336">
        <v>5</v>
      </c>
      <c r="J39336">
        <v>0.03</v>
      </c>
      <c r="K39336" s="1">
        <v>113.8</v>
      </c>
      <c r="L39336" s="1">
        <v>11.38</v>
      </c>
      <c r="M39336" t="s">
        <v>45332</v>
      </c>
      <c r="N39336" t="s">
        <v>83878</v>
      </c>
      <c r="O39336" t="s">
        <v>3350</v>
      </c>
      <c r="P39336" t="s">
        <v>90</v>
      </c>
      <c r="Q39336" t="s">
        <v>23731</v>
      </c>
      <c r="R39336" t="s">
        <v>7198</v>
      </c>
      <c r="S39336" t="s">
        <v>111</v>
      </c>
      <c r="T39336" t="s">
        <v>22</v>
      </c>
      <c r="U39336" t="s">
        <v>37</v>
      </c>
    </row>
    <row r="39337" spans="1:21" x14ac:dyDescent="0.25">
      <c r="A39337" t="s">
        <v>83879</v>
      </c>
      <c r="B39337" s="2">
        <v>42279</v>
      </c>
      <c r="C39337" s="2">
        <v>42283</v>
      </c>
      <c r="D39337">
        <v>4</v>
      </c>
      <c r="E39337" t="s">
        <v>45327</v>
      </c>
      <c r="F39337" t="s">
        <v>13</v>
      </c>
      <c r="G39337" t="s">
        <v>45362</v>
      </c>
      <c r="H39337" s="1">
        <v>159</v>
      </c>
      <c r="I39337">
        <v>5</v>
      </c>
      <c r="J39337">
        <v>0.01</v>
      </c>
      <c r="K39337" s="1">
        <v>71.05</v>
      </c>
      <c r="L39337" s="1">
        <v>7.1050000000000004</v>
      </c>
      <c r="M39337" t="s">
        <v>87</v>
      </c>
      <c r="N39337" t="s">
        <v>83880</v>
      </c>
      <c r="O39337" t="s">
        <v>5362</v>
      </c>
      <c r="P39337" t="s">
        <v>74</v>
      </c>
      <c r="Q39337" t="s">
        <v>947</v>
      </c>
      <c r="R39337" t="s">
        <v>839</v>
      </c>
      <c r="S39337" t="s">
        <v>111</v>
      </c>
      <c r="T39337" t="s">
        <v>28</v>
      </c>
      <c r="U39337" t="s">
        <v>35</v>
      </c>
    </row>
    <row r="39338" spans="1:21" x14ac:dyDescent="0.25">
      <c r="A39338" t="s">
        <v>83881</v>
      </c>
      <c r="B39338" s="2">
        <v>42338</v>
      </c>
      <c r="C39338" s="2">
        <v>42348</v>
      </c>
      <c r="D39338">
        <v>10</v>
      </c>
      <c r="E39338" t="s">
        <v>45327</v>
      </c>
      <c r="F39338" t="s">
        <v>13</v>
      </c>
      <c r="G39338" t="s">
        <v>45328</v>
      </c>
      <c r="H39338" s="1">
        <v>248</v>
      </c>
      <c r="I39338">
        <v>2</v>
      </c>
      <c r="J39338">
        <v>0.02</v>
      </c>
      <c r="K39338" s="1">
        <v>158.08000000000001</v>
      </c>
      <c r="L39338" s="1">
        <v>15.808000000000002</v>
      </c>
      <c r="M39338" t="s">
        <v>63</v>
      </c>
      <c r="N39338" t="s">
        <v>83882</v>
      </c>
      <c r="O39338" t="s">
        <v>18644</v>
      </c>
      <c r="P39338" t="s">
        <v>74</v>
      </c>
      <c r="Q39338" t="s">
        <v>1120</v>
      </c>
      <c r="R39338" t="s">
        <v>463</v>
      </c>
      <c r="S39338" t="s">
        <v>111</v>
      </c>
      <c r="T39338" t="s">
        <v>28</v>
      </c>
      <c r="U39338" t="s">
        <v>37</v>
      </c>
    </row>
    <row r="39339" spans="1:21" x14ac:dyDescent="0.25">
      <c r="A39339" t="s">
        <v>83883</v>
      </c>
      <c r="B39339" s="2">
        <v>42354</v>
      </c>
      <c r="C39339" s="2">
        <v>42358</v>
      </c>
      <c r="D39339">
        <v>4</v>
      </c>
      <c r="E39339" t="s">
        <v>45327</v>
      </c>
      <c r="F39339" t="s">
        <v>13</v>
      </c>
      <c r="G39339" t="s">
        <v>45331</v>
      </c>
      <c r="H39339" s="1">
        <v>196</v>
      </c>
      <c r="I39339">
        <v>1</v>
      </c>
      <c r="J39339">
        <v>0.05</v>
      </c>
      <c r="K39339" s="1">
        <v>106.2</v>
      </c>
      <c r="L39339" s="1">
        <v>10.620000000000001</v>
      </c>
      <c r="M39339" t="s">
        <v>63</v>
      </c>
      <c r="N39339" t="s">
        <v>83884</v>
      </c>
      <c r="O39339" t="s">
        <v>7417</v>
      </c>
      <c r="P39339" t="s">
        <v>66</v>
      </c>
      <c r="Q39339" t="s">
        <v>322</v>
      </c>
      <c r="R39339" t="s">
        <v>142</v>
      </c>
      <c r="S39339" t="s">
        <v>111</v>
      </c>
      <c r="T39339" t="s">
        <v>41</v>
      </c>
      <c r="U39339" t="s">
        <v>39</v>
      </c>
    </row>
    <row r="39340" spans="1:21" x14ac:dyDescent="0.25">
      <c r="A39340" t="s">
        <v>83885</v>
      </c>
      <c r="B39340" s="2">
        <v>42197</v>
      </c>
      <c r="C39340" s="2">
        <v>42207</v>
      </c>
      <c r="D39340">
        <v>10</v>
      </c>
      <c r="E39340" t="s">
        <v>45327</v>
      </c>
      <c r="F39340" t="s">
        <v>13</v>
      </c>
      <c r="G39340" t="s">
        <v>45335</v>
      </c>
      <c r="H39340" s="1">
        <v>218</v>
      </c>
      <c r="I39340">
        <v>1</v>
      </c>
      <c r="J39340">
        <v>0.03</v>
      </c>
      <c r="K39340" s="1">
        <v>131.46</v>
      </c>
      <c r="L39340" s="1">
        <v>13.146000000000001</v>
      </c>
      <c r="M39340" t="s">
        <v>87</v>
      </c>
      <c r="N39340" t="s">
        <v>83886</v>
      </c>
      <c r="O39340" t="s">
        <v>445</v>
      </c>
      <c r="P39340" t="s">
        <v>90</v>
      </c>
      <c r="Q39340" t="s">
        <v>188</v>
      </c>
      <c r="R39340" t="s">
        <v>189</v>
      </c>
      <c r="S39340" t="s">
        <v>111</v>
      </c>
      <c r="T39340" t="s">
        <v>41</v>
      </c>
      <c r="U39340" t="s">
        <v>29</v>
      </c>
    </row>
    <row r="39341" spans="1:21" x14ac:dyDescent="0.25">
      <c r="A39341" t="s">
        <v>83887</v>
      </c>
      <c r="B39341" s="2">
        <v>42257</v>
      </c>
      <c r="C39341" s="2">
        <v>42267</v>
      </c>
      <c r="D39341">
        <v>10</v>
      </c>
      <c r="E39341" t="s">
        <v>45327</v>
      </c>
      <c r="F39341" t="s">
        <v>13</v>
      </c>
      <c r="G39341" t="s">
        <v>45338</v>
      </c>
      <c r="H39341" s="1">
        <v>109</v>
      </c>
      <c r="I39341">
        <v>1</v>
      </c>
      <c r="J39341">
        <v>0.05</v>
      </c>
      <c r="K39341" s="1">
        <v>23.55</v>
      </c>
      <c r="L39341" s="1">
        <v>2.355</v>
      </c>
      <c r="M39341" t="s">
        <v>63</v>
      </c>
      <c r="N39341" t="s">
        <v>83888</v>
      </c>
      <c r="O39341" t="s">
        <v>14045</v>
      </c>
      <c r="P39341" t="s">
        <v>66</v>
      </c>
      <c r="Q39341" t="s">
        <v>4124</v>
      </c>
      <c r="R39341" t="s">
        <v>2547</v>
      </c>
      <c r="S39341" t="s">
        <v>569</v>
      </c>
      <c r="T39341" t="s">
        <v>30</v>
      </c>
      <c r="U39341" t="s">
        <v>33</v>
      </c>
    </row>
    <row r="39342" spans="1:21" x14ac:dyDescent="0.25">
      <c r="A39342" t="s">
        <v>83889</v>
      </c>
      <c r="B39342" s="2">
        <v>42233</v>
      </c>
      <c r="C39342" s="2">
        <v>42237</v>
      </c>
      <c r="D39342">
        <v>4</v>
      </c>
      <c r="E39342" t="s">
        <v>45327</v>
      </c>
      <c r="F39342" t="s">
        <v>13</v>
      </c>
      <c r="G39342" t="s">
        <v>45341</v>
      </c>
      <c r="H39342" s="1">
        <v>85</v>
      </c>
      <c r="I39342">
        <v>4</v>
      </c>
      <c r="J39342">
        <v>0.04</v>
      </c>
      <c r="K39342" s="1">
        <v>21.25</v>
      </c>
      <c r="L39342" s="1">
        <v>2.125</v>
      </c>
      <c r="M39342" t="s">
        <v>63</v>
      </c>
      <c r="N39342" t="s">
        <v>83890</v>
      </c>
      <c r="O39342" t="s">
        <v>802</v>
      </c>
      <c r="P39342" t="s">
        <v>90</v>
      </c>
      <c r="Q39342" t="s">
        <v>15392</v>
      </c>
      <c r="R39342" t="s">
        <v>15393</v>
      </c>
      <c r="S39342" t="s">
        <v>1154</v>
      </c>
      <c r="T39342" t="s">
        <v>11</v>
      </c>
      <c r="U39342" t="s">
        <v>31</v>
      </c>
    </row>
    <row r="39343" spans="1:21" x14ac:dyDescent="0.25">
      <c r="A39343" t="s">
        <v>83891</v>
      </c>
      <c r="B39343" s="2">
        <v>42208</v>
      </c>
      <c r="C39343" s="2">
        <v>42217</v>
      </c>
      <c r="D39343">
        <v>9</v>
      </c>
      <c r="E39343" t="s">
        <v>45327</v>
      </c>
      <c r="F39343" t="s">
        <v>13</v>
      </c>
      <c r="G39343" t="s">
        <v>45346</v>
      </c>
      <c r="H39343" s="1">
        <v>122</v>
      </c>
      <c r="I39343">
        <v>5</v>
      </c>
      <c r="J39343">
        <v>0.01</v>
      </c>
      <c r="K39343" s="1">
        <v>35.9</v>
      </c>
      <c r="L39343" s="1">
        <v>3.59</v>
      </c>
      <c r="M39343" t="s">
        <v>63</v>
      </c>
      <c r="N39343" t="s">
        <v>83892</v>
      </c>
      <c r="O39343" t="s">
        <v>691</v>
      </c>
      <c r="P39343" t="s">
        <v>90</v>
      </c>
      <c r="Q39343" t="s">
        <v>914</v>
      </c>
      <c r="R39343" t="s">
        <v>915</v>
      </c>
      <c r="S39343" t="s">
        <v>916</v>
      </c>
      <c r="T39343" t="s">
        <v>11</v>
      </c>
      <c r="U39343" t="s">
        <v>29</v>
      </c>
    </row>
    <row r="39344" spans="1:21" x14ac:dyDescent="0.25">
      <c r="A39344" t="s">
        <v>83893</v>
      </c>
      <c r="B39344" s="2">
        <v>42033</v>
      </c>
      <c r="C39344" s="2">
        <v>42036</v>
      </c>
      <c r="D39344">
        <v>3</v>
      </c>
      <c r="E39344" t="s">
        <v>45327</v>
      </c>
      <c r="F39344" t="s">
        <v>13</v>
      </c>
      <c r="G39344" t="s">
        <v>45349</v>
      </c>
      <c r="H39344" s="1">
        <v>224</v>
      </c>
      <c r="I39344">
        <v>1</v>
      </c>
      <c r="J39344">
        <v>0.01</v>
      </c>
      <c r="K39344" s="1">
        <v>141.76</v>
      </c>
      <c r="L39344" s="1">
        <v>14.176</v>
      </c>
      <c r="M39344" t="s">
        <v>63</v>
      </c>
      <c r="N39344" t="s">
        <v>83894</v>
      </c>
      <c r="O39344" t="s">
        <v>3256</v>
      </c>
      <c r="P39344" t="s">
        <v>66</v>
      </c>
      <c r="Q39344" t="s">
        <v>123</v>
      </c>
      <c r="R39344" t="s">
        <v>124</v>
      </c>
      <c r="S39344" t="s">
        <v>125</v>
      </c>
      <c r="T39344" t="s">
        <v>32</v>
      </c>
      <c r="U39344" t="s">
        <v>10</v>
      </c>
    </row>
    <row r="39345" spans="1:21" x14ac:dyDescent="0.25">
      <c r="A39345" t="s">
        <v>83895</v>
      </c>
      <c r="B39345" s="2">
        <v>42098</v>
      </c>
      <c r="C39345" s="2">
        <v>42104</v>
      </c>
      <c r="D39345">
        <v>6</v>
      </c>
      <c r="E39345" t="s">
        <v>45327</v>
      </c>
      <c r="F39345" t="s">
        <v>13</v>
      </c>
      <c r="G39345" t="s">
        <v>45353</v>
      </c>
      <c r="H39345" s="1">
        <v>213</v>
      </c>
      <c r="I39345">
        <v>2</v>
      </c>
      <c r="J39345">
        <v>0.05</v>
      </c>
      <c r="K39345" s="1">
        <v>111.7</v>
      </c>
      <c r="L39345" s="1">
        <v>11.170000000000002</v>
      </c>
      <c r="M39345" t="s">
        <v>63</v>
      </c>
      <c r="N39345" t="s">
        <v>83896</v>
      </c>
      <c r="O39345" t="s">
        <v>1054</v>
      </c>
      <c r="P39345" t="s">
        <v>66</v>
      </c>
      <c r="Q39345" t="s">
        <v>2336</v>
      </c>
      <c r="R39345" t="s">
        <v>2337</v>
      </c>
      <c r="S39345" t="s">
        <v>2338</v>
      </c>
      <c r="T39345" t="s">
        <v>22</v>
      </c>
      <c r="U39345" t="s">
        <v>21</v>
      </c>
    </row>
    <row r="39346" spans="1:21" x14ac:dyDescent="0.25">
      <c r="A39346" t="s">
        <v>83897</v>
      </c>
      <c r="B39346" s="2">
        <v>42116</v>
      </c>
      <c r="C39346" s="2">
        <v>42124</v>
      </c>
      <c r="D39346">
        <v>8</v>
      </c>
      <c r="E39346" t="s">
        <v>45327</v>
      </c>
      <c r="F39346" t="s">
        <v>13</v>
      </c>
      <c r="G39346" t="s">
        <v>45356</v>
      </c>
      <c r="H39346" s="1">
        <v>62</v>
      </c>
      <c r="I39346">
        <v>5</v>
      </c>
      <c r="J39346">
        <v>0.03</v>
      </c>
      <c r="K39346" s="1">
        <v>12.4</v>
      </c>
      <c r="L39346" s="1">
        <v>1.2400000000000002</v>
      </c>
      <c r="M39346" t="s">
        <v>87</v>
      </c>
      <c r="N39346" t="s">
        <v>83898</v>
      </c>
      <c r="O39346" t="s">
        <v>1544</v>
      </c>
      <c r="P39346" t="s">
        <v>74</v>
      </c>
      <c r="Q39346" t="s">
        <v>130</v>
      </c>
      <c r="R39346" t="s">
        <v>130</v>
      </c>
      <c r="S39346" t="s">
        <v>131</v>
      </c>
      <c r="T39346" t="s">
        <v>22</v>
      </c>
      <c r="U39346" t="s">
        <v>21</v>
      </c>
    </row>
    <row r="39347" spans="1:21" x14ac:dyDescent="0.25">
      <c r="A39347" t="s">
        <v>83899</v>
      </c>
      <c r="B39347" s="2">
        <v>42140</v>
      </c>
      <c r="C39347" s="2">
        <v>42149</v>
      </c>
      <c r="D39347">
        <v>9</v>
      </c>
      <c r="E39347" t="s">
        <v>45327</v>
      </c>
      <c r="F39347" t="s">
        <v>13</v>
      </c>
      <c r="G39347" t="s">
        <v>45359</v>
      </c>
      <c r="H39347" s="1">
        <v>228</v>
      </c>
      <c r="I39347">
        <v>5</v>
      </c>
      <c r="J39347">
        <v>0.05</v>
      </c>
      <c r="K39347" s="1">
        <v>91</v>
      </c>
      <c r="L39347" s="1">
        <v>9.1</v>
      </c>
      <c r="M39347" t="s">
        <v>45332</v>
      </c>
      <c r="N39347" t="s">
        <v>83900</v>
      </c>
      <c r="O39347" t="s">
        <v>1892</v>
      </c>
      <c r="P39347" t="s">
        <v>66</v>
      </c>
      <c r="Q39347" t="s">
        <v>2132</v>
      </c>
      <c r="R39347" t="s">
        <v>730</v>
      </c>
      <c r="S39347" t="s">
        <v>627</v>
      </c>
      <c r="T39347" t="s">
        <v>38</v>
      </c>
      <c r="U39347" t="s">
        <v>24</v>
      </c>
    </row>
    <row r="39348" spans="1:21" x14ac:dyDescent="0.25">
      <c r="A39348" t="s">
        <v>83901</v>
      </c>
      <c r="B39348" s="2">
        <v>42344</v>
      </c>
      <c r="C39348" s="2">
        <v>42354</v>
      </c>
      <c r="D39348">
        <v>10</v>
      </c>
      <c r="E39348" t="s">
        <v>45327</v>
      </c>
      <c r="F39348" t="s">
        <v>13</v>
      </c>
      <c r="G39348" t="s">
        <v>45362</v>
      </c>
      <c r="H39348" s="1">
        <v>159</v>
      </c>
      <c r="I39348">
        <v>3</v>
      </c>
      <c r="J39348">
        <v>0.01</v>
      </c>
      <c r="K39348" s="1">
        <v>74.23</v>
      </c>
      <c r="L39348" s="1">
        <v>7.4230000000000009</v>
      </c>
      <c r="M39348" t="s">
        <v>63</v>
      </c>
      <c r="N39348" t="s">
        <v>83902</v>
      </c>
      <c r="O39348" t="s">
        <v>2518</v>
      </c>
      <c r="P39348" t="s">
        <v>66</v>
      </c>
      <c r="Q39348" t="s">
        <v>8316</v>
      </c>
      <c r="R39348" t="s">
        <v>678</v>
      </c>
      <c r="S39348" t="s">
        <v>148</v>
      </c>
      <c r="T39348" t="s">
        <v>22</v>
      </c>
      <c r="U39348" t="s">
        <v>39</v>
      </c>
    </row>
    <row r="39349" spans="1:21" x14ac:dyDescent="0.25">
      <c r="A39349" t="s">
        <v>83903</v>
      </c>
      <c r="B39349" s="2">
        <v>42221</v>
      </c>
      <c r="C39349" s="2">
        <v>42231</v>
      </c>
      <c r="D39349">
        <v>10</v>
      </c>
      <c r="E39349" t="s">
        <v>45327</v>
      </c>
      <c r="F39349" t="s">
        <v>13</v>
      </c>
      <c r="G39349" t="s">
        <v>45328</v>
      </c>
      <c r="H39349" s="1">
        <v>248</v>
      </c>
      <c r="I39349">
        <v>1</v>
      </c>
      <c r="J39349">
        <v>0.04</v>
      </c>
      <c r="K39349" s="1">
        <v>158.08000000000001</v>
      </c>
      <c r="L39349" s="1">
        <v>15.808000000000002</v>
      </c>
      <c r="M39349" t="s">
        <v>63</v>
      </c>
      <c r="N39349" t="s">
        <v>83904</v>
      </c>
      <c r="O39349" t="s">
        <v>187</v>
      </c>
      <c r="P39349" t="s">
        <v>90</v>
      </c>
      <c r="Q39349" t="s">
        <v>7124</v>
      </c>
      <c r="R39349" t="s">
        <v>986</v>
      </c>
      <c r="S39349" t="s">
        <v>627</v>
      </c>
      <c r="T39349" t="s">
        <v>38</v>
      </c>
      <c r="U39349" t="s">
        <v>31</v>
      </c>
    </row>
    <row r="39350" spans="1:21" x14ac:dyDescent="0.25">
      <c r="A39350" t="s">
        <v>83905</v>
      </c>
      <c r="B39350" s="2">
        <v>42223</v>
      </c>
      <c r="C39350" s="2">
        <v>42226</v>
      </c>
      <c r="D39350">
        <v>3</v>
      </c>
      <c r="E39350" t="s">
        <v>45327</v>
      </c>
      <c r="F39350" t="s">
        <v>13</v>
      </c>
      <c r="G39350" t="s">
        <v>45331</v>
      </c>
      <c r="H39350" s="1">
        <v>196</v>
      </c>
      <c r="I39350">
        <v>4</v>
      </c>
      <c r="J39350">
        <v>0.02</v>
      </c>
      <c r="K39350" s="1">
        <v>100.32</v>
      </c>
      <c r="L39350" s="1">
        <v>10.032</v>
      </c>
      <c r="M39350" t="s">
        <v>63</v>
      </c>
      <c r="N39350" t="s">
        <v>83906</v>
      </c>
      <c r="O39350" t="s">
        <v>12248</v>
      </c>
      <c r="P39350" t="s">
        <v>66</v>
      </c>
      <c r="Q39350" t="s">
        <v>1144</v>
      </c>
      <c r="R39350" t="s">
        <v>1144</v>
      </c>
      <c r="S39350" t="s">
        <v>1145</v>
      </c>
      <c r="T39350" t="s">
        <v>34</v>
      </c>
      <c r="U39350" t="s">
        <v>31</v>
      </c>
    </row>
    <row r="39351" spans="1:21" x14ac:dyDescent="0.25">
      <c r="A39351" t="s">
        <v>83907</v>
      </c>
      <c r="B39351" s="2">
        <v>42133</v>
      </c>
      <c r="C39351" s="2">
        <v>42136</v>
      </c>
      <c r="D39351">
        <v>3</v>
      </c>
      <c r="E39351" t="s">
        <v>45327</v>
      </c>
      <c r="F39351" t="s">
        <v>13</v>
      </c>
      <c r="G39351" t="s">
        <v>45335</v>
      </c>
      <c r="H39351" s="1">
        <v>218</v>
      </c>
      <c r="I39351">
        <v>1</v>
      </c>
      <c r="J39351">
        <v>0.01</v>
      </c>
      <c r="K39351" s="1">
        <v>135.82</v>
      </c>
      <c r="L39351" s="1">
        <v>13.582000000000001</v>
      </c>
      <c r="M39351" t="s">
        <v>63</v>
      </c>
      <c r="N39351" t="s">
        <v>83908</v>
      </c>
      <c r="O39351" t="s">
        <v>1083</v>
      </c>
      <c r="P39351" t="s">
        <v>90</v>
      </c>
      <c r="Q39351" t="s">
        <v>764</v>
      </c>
      <c r="R39351" t="s">
        <v>765</v>
      </c>
      <c r="S39351" t="s">
        <v>184</v>
      </c>
      <c r="T39351" t="s">
        <v>25</v>
      </c>
      <c r="U39351" t="s">
        <v>24</v>
      </c>
    </row>
    <row r="39352" spans="1:21" x14ac:dyDescent="0.25">
      <c r="A39352" t="s">
        <v>83909</v>
      </c>
      <c r="B39352" s="2">
        <v>42167</v>
      </c>
      <c r="C39352" s="2">
        <v>42175</v>
      </c>
      <c r="D39352">
        <v>8</v>
      </c>
      <c r="E39352" t="s">
        <v>45327</v>
      </c>
      <c r="F39352" t="s">
        <v>13</v>
      </c>
      <c r="G39352" t="s">
        <v>45338</v>
      </c>
      <c r="H39352" s="1">
        <v>109</v>
      </c>
      <c r="I39352">
        <v>2</v>
      </c>
      <c r="J39352">
        <v>0.05</v>
      </c>
      <c r="K39352" s="1">
        <v>18.100000000000001</v>
      </c>
      <c r="L39352" s="1">
        <v>1.8100000000000003</v>
      </c>
      <c r="M39352" t="s">
        <v>87</v>
      </c>
      <c r="N39352" t="s">
        <v>83910</v>
      </c>
      <c r="O39352" t="s">
        <v>4632</v>
      </c>
      <c r="P39352" t="s">
        <v>66</v>
      </c>
      <c r="Q39352" t="s">
        <v>989</v>
      </c>
      <c r="R39352" t="s">
        <v>1163</v>
      </c>
      <c r="S39352" t="s">
        <v>230</v>
      </c>
      <c r="T39352" t="s">
        <v>40</v>
      </c>
      <c r="U39352" t="s">
        <v>27</v>
      </c>
    </row>
    <row r="39353" spans="1:21" x14ac:dyDescent="0.25">
      <c r="A39353" t="s">
        <v>83911</v>
      </c>
      <c r="B39353" s="2">
        <v>42141</v>
      </c>
      <c r="C39353" s="2">
        <v>42143</v>
      </c>
      <c r="D39353">
        <v>2</v>
      </c>
      <c r="E39353" t="s">
        <v>45327</v>
      </c>
      <c r="F39353" t="s">
        <v>13</v>
      </c>
      <c r="G39353" t="s">
        <v>45341</v>
      </c>
      <c r="H39353" s="1">
        <v>85</v>
      </c>
      <c r="I39353">
        <v>3</v>
      </c>
      <c r="J39353">
        <v>0.04</v>
      </c>
      <c r="K39353" s="1">
        <v>28.333333333333332</v>
      </c>
      <c r="L39353" s="1">
        <v>2.8333333333333335</v>
      </c>
      <c r="M39353" t="s">
        <v>63</v>
      </c>
      <c r="N39353" t="s">
        <v>83912</v>
      </c>
      <c r="O39353" t="s">
        <v>1892</v>
      </c>
      <c r="P39353" t="s">
        <v>66</v>
      </c>
      <c r="Q39353" t="s">
        <v>6390</v>
      </c>
      <c r="R39353" t="s">
        <v>6390</v>
      </c>
      <c r="S39353" t="s">
        <v>241</v>
      </c>
      <c r="T39353" t="s">
        <v>25</v>
      </c>
      <c r="U39353" t="s">
        <v>24</v>
      </c>
    </row>
    <row r="39354" spans="1:21" x14ac:dyDescent="0.25">
      <c r="A39354" t="s">
        <v>83913</v>
      </c>
      <c r="B39354" s="2">
        <v>42207</v>
      </c>
      <c r="C39354" s="2">
        <v>42213</v>
      </c>
      <c r="D39354">
        <v>6</v>
      </c>
      <c r="E39354" t="s">
        <v>45327</v>
      </c>
      <c r="F39354" t="s">
        <v>13</v>
      </c>
      <c r="G39354" t="s">
        <v>45346</v>
      </c>
      <c r="H39354" s="1">
        <v>122</v>
      </c>
      <c r="I39354">
        <v>4</v>
      </c>
      <c r="J39354">
        <v>0.05</v>
      </c>
      <c r="K39354" s="1">
        <v>17.599999999999998</v>
      </c>
      <c r="L39354" s="1">
        <v>1.7599999999999998</v>
      </c>
      <c r="M39354" t="s">
        <v>87</v>
      </c>
      <c r="N39354" t="s">
        <v>83914</v>
      </c>
      <c r="O39354" t="s">
        <v>5895</v>
      </c>
      <c r="P39354" t="s">
        <v>90</v>
      </c>
      <c r="Q39354" t="s">
        <v>5720</v>
      </c>
      <c r="R39354" t="s">
        <v>5721</v>
      </c>
      <c r="S39354" t="s">
        <v>298</v>
      </c>
      <c r="T39354" t="s">
        <v>40</v>
      </c>
      <c r="U39354" t="s">
        <v>29</v>
      </c>
    </row>
    <row r="39355" spans="1:21" x14ac:dyDescent="0.25">
      <c r="A39355" t="s">
        <v>83915</v>
      </c>
      <c r="B39355" s="2">
        <v>42334</v>
      </c>
      <c r="C39355" s="2">
        <v>42340</v>
      </c>
      <c r="D39355">
        <v>6</v>
      </c>
      <c r="E39355" t="s">
        <v>45327</v>
      </c>
      <c r="F39355" t="s">
        <v>13</v>
      </c>
      <c r="G39355" t="s">
        <v>45349</v>
      </c>
      <c r="H39355" s="1">
        <v>224</v>
      </c>
      <c r="I39355">
        <v>3</v>
      </c>
      <c r="J39355">
        <v>0.05</v>
      </c>
      <c r="K39355" s="1">
        <v>110.4</v>
      </c>
      <c r="L39355" s="1">
        <v>11.040000000000001</v>
      </c>
      <c r="M39355" t="s">
        <v>63</v>
      </c>
      <c r="N39355" t="s">
        <v>83916</v>
      </c>
      <c r="O39355" t="s">
        <v>11078</v>
      </c>
      <c r="P39355" t="s">
        <v>74</v>
      </c>
      <c r="Q39355" t="s">
        <v>564</v>
      </c>
      <c r="R39355" t="s">
        <v>142</v>
      </c>
      <c r="S39355" t="s">
        <v>111</v>
      </c>
      <c r="T39355" t="s">
        <v>41</v>
      </c>
      <c r="U39355" t="s">
        <v>37</v>
      </c>
    </row>
    <row r="39356" spans="1:21" x14ac:dyDescent="0.25">
      <c r="A39356" t="s">
        <v>83917</v>
      </c>
      <c r="B39356" s="2">
        <v>42080</v>
      </c>
      <c r="C39356" s="2">
        <v>42082</v>
      </c>
      <c r="D39356">
        <v>2</v>
      </c>
      <c r="E39356" t="s">
        <v>45327</v>
      </c>
      <c r="F39356" t="s">
        <v>13</v>
      </c>
      <c r="G39356" t="s">
        <v>45353</v>
      </c>
      <c r="H39356" s="1">
        <v>213</v>
      </c>
      <c r="I39356">
        <v>3</v>
      </c>
      <c r="J39356">
        <v>0.01</v>
      </c>
      <c r="K39356" s="1">
        <v>126.61</v>
      </c>
      <c r="L39356" s="1">
        <v>12.661000000000001</v>
      </c>
      <c r="M39356" t="s">
        <v>87</v>
      </c>
      <c r="N39356" t="s">
        <v>83918</v>
      </c>
      <c r="O39356" t="s">
        <v>969</v>
      </c>
      <c r="P39356" t="s">
        <v>66</v>
      </c>
      <c r="Q39356" t="s">
        <v>947</v>
      </c>
      <c r="R39356" t="s">
        <v>839</v>
      </c>
      <c r="S39356" t="s">
        <v>111</v>
      </c>
      <c r="T39356" t="s">
        <v>28</v>
      </c>
      <c r="U39356" t="s">
        <v>18</v>
      </c>
    </row>
    <row r="39357" spans="1:21" x14ac:dyDescent="0.25">
      <c r="A39357" t="s">
        <v>83919</v>
      </c>
      <c r="B39357" s="2">
        <v>42155</v>
      </c>
      <c r="C39357" s="2">
        <v>42163</v>
      </c>
      <c r="D39357">
        <v>8</v>
      </c>
      <c r="E39357" t="s">
        <v>45327</v>
      </c>
      <c r="F39357" t="s">
        <v>13</v>
      </c>
      <c r="G39357" t="s">
        <v>45356</v>
      </c>
      <c r="H39357" s="1">
        <v>62</v>
      </c>
      <c r="I39357">
        <v>4</v>
      </c>
      <c r="J39357">
        <v>0.02</v>
      </c>
      <c r="K39357" s="1">
        <v>15.5</v>
      </c>
      <c r="L39357" s="1">
        <v>1.55</v>
      </c>
      <c r="M39357" t="s">
        <v>87</v>
      </c>
      <c r="N39357" t="s">
        <v>83920</v>
      </c>
      <c r="O39357" t="s">
        <v>1553</v>
      </c>
      <c r="P39357" t="s">
        <v>74</v>
      </c>
      <c r="Q39357" t="s">
        <v>169</v>
      </c>
      <c r="R39357" t="s">
        <v>170</v>
      </c>
      <c r="S39357" t="s">
        <v>111</v>
      </c>
      <c r="T39357" t="s">
        <v>28</v>
      </c>
      <c r="U39357" t="s">
        <v>24</v>
      </c>
    </row>
    <row r="39358" spans="1:21" x14ac:dyDescent="0.25">
      <c r="A39358" t="s">
        <v>83921</v>
      </c>
      <c r="B39358" s="2">
        <v>42132</v>
      </c>
      <c r="C39358" s="2">
        <v>42141</v>
      </c>
      <c r="D39358">
        <v>9</v>
      </c>
      <c r="E39358" t="s">
        <v>45327</v>
      </c>
      <c r="F39358" t="s">
        <v>13</v>
      </c>
      <c r="G39358" t="s">
        <v>45359</v>
      </c>
      <c r="H39358" s="1">
        <v>228</v>
      </c>
      <c r="I39358">
        <v>1</v>
      </c>
      <c r="J39358">
        <v>0.03</v>
      </c>
      <c r="K39358" s="1">
        <v>141.16</v>
      </c>
      <c r="L39358" s="1">
        <v>14.116</v>
      </c>
      <c r="M39358" t="s">
        <v>63</v>
      </c>
      <c r="N39358" t="s">
        <v>83922</v>
      </c>
      <c r="O39358" t="s">
        <v>5760</v>
      </c>
      <c r="P39358" t="s">
        <v>90</v>
      </c>
      <c r="Q39358" t="s">
        <v>18342</v>
      </c>
      <c r="R39358" t="s">
        <v>2964</v>
      </c>
      <c r="S39358" t="s">
        <v>111</v>
      </c>
      <c r="T39358" t="s">
        <v>28</v>
      </c>
      <c r="U39358" t="s">
        <v>24</v>
      </c>
    </row>
    <row r="39359" spans="1:21" x14ac:dyDescent="0.25">
      <c r="A39359" t="s">
        <v>83923</v>
      </c>
      <c r="B39359" s="2">
        <v>42254</v>
      </c>
      <c r="C39359" s="2">
        <v>42260</v>
      </c>
      <c r="D39359">
        <v>6</v>
      </c>
      <c r="E39359" t="s">
        <v>45327</v>
      </c>
      <c r="F39359" t="s">
        <v>13</v>
      </c>
      <c r="G39359" t="s">
        <v>45362</v>
      </c>
      <c r="H39359" s="1">
        <v>159</v>
      </c>
      <c r="I39359">
        <v>1</v>
      </c>
      <c r="J39359">
        <v>0.02</v>
      </c>
      <c r="K39359" s="1">
        <v>75.819999999999993</v>
      </c>
      <c r="L39359" s="1">
        <v>7.5819999999999999</v>
      </c>
      <c r="M39359" t="s">
        <v>87</v>
      </c>
      <c r="N39359" t="s">
        <v>83924</v>
      </c>
      <c r="O39359" t="s">
        <v>1667</v>
      </c>
      <c r="P39359" t="s">
        <v>66</v>
      </c>
      <c r="Q39359" t="s">
        <v>479</v>
      </c>
      <c r="R39359" t="s">
        <v>480</v>
      </c>
      <c r="S39359" t="s">
        <v>481</v>
      </c>
      <c r="T39359" t="s">
        <v>11</v>
      </c>
      <c r="U39359" t="s">
        <v>33</v>
      </c>
    </row>
    <row r="39360" spans="1:21" x14ac:dyDescent="0.25">
      <c r="A39360" t="s">
        <v>83925</v>
      </c>
      <c r="B39360" s="2">
        <v>42330</v>
      </c>
      <c r="C39360" s="2">
        <v>42333</v>
      </c>
      <c r="D39360">
        <v>3</v>
      </c>
      <c r="E39360" t="s">
        <v>45327</v>
      </c>
      <c r="F39360" t="s">
        <v>13</v>
      </c>
      <c r="G39360" t="s">
        <v>45328</v>
      </c>
      <c r="H39360" s="1">
        <v>248</v>
      </c>
      <c r="I39360">
        <v>4</v>
      </c>
      <c r="J39360">
        <v>0.05</v>
      </c>
      <c r="K39360" s="1">
        <v>118.4</v>
      </c>
      <c r="L39360" s="1">
        <v>11.840000000000002</v>
      </c>
      <c r="M39360" t="s">
        <v>63</v>
      </c>
      <c r="N39360" t="s">
        <v>83926</v>
      </c>
      <c r="O39360" t="s">
        <v>701</v>
      </c>
      <c r="P39360" t="s">
        <v>90</v>
      </c>
      <c r="Q39360" t="s">
        <v>36878</v>
      </c>
      <c r="R39360" t="s">
        <v>4132</v>
      </c>
      <c r="S39360" t="s">
        <v>1154</v>
      </c>
      <c r="T39360" t="s">
        <v>11</v>
      </c>
      <c r="U39360" t="s">
        <v>37</v>
      </c>
    </row>
    <row r="39361" spans="1:21" x14ac:dyDescent="0.25">
      <c r="A39361" t="s">
        <v>83927</v>
      </c>
      <c r="B39361" s="2">
        <v>42042</v>
      </c>
      <c r="C39361" s="2">
        <v>42043</v>
      </c>
      <c r="D39361">
        <v>1</v>
      </c>
      <c r="E39361" t="s">
        <v>45327</v>
      </c>
      <c r="F39361" t="s">
        <v>13</v>
      </c>
      <c r="G39361" t="s">
        <v>45331</v>
      </c>
      <c r="H39361" s="1">
        <v>196</v>
      </c>
      <c r="I39361">
        <v>1</v>
      </c>
      <c r="J39361">
        <v>0.05</v>
      </c>
      <c r="K39361" s="1">
        <v>106.2</v>
      </c>
      <c r="L39361" s="1">
        <v>10.620000000000001</v>
      </c>
      <c r="M39361" t="s">
        <v>63</v>
      </c>
      <c r="N39361" t="s">
        <v>83928</v>
      </c>
      <c r="O39361" t="s">
        <v>3671</v>
      </c>
      <c r="P39361" t="s">
        <v>66</v>
      </c>
      <c r="Q39361" t="s">
        <v>824</v>
      </c>
      <c r="R39361" t="s">
        <v>824</v>
      </c>
      <c r="S39361" t="s">
        <v>825</v>
      </c>
      <c r="T39361" t="s">
        <v>19</v>
      </c>
      <c r="U39361" t="s">
        <v>14</v>
      </c>
    </row>
    <row r="39362" spans="1:21" x14ac:dyDescent="0.25">
      <c r="A39362" t="s">
        <v>83929</v>
      </c>
      <c r="B39362" s="2">
        <v>42078</v>
      </c>
      <c r="C39362" s="2">
        <v>42087</v>
      </c>
      <c r="D39362">
        <v>9</v>
      </c>
      <c r="E39362" t="s">
        <v>45327</v>
      </c>
      <c r="F39362" t="s">
        <v>13</v>
      </c>
      <c r="G39362" t="s">
        <v>45335</v>
      </c>
      <c r="H39362" s="1">
        <v>218</v>
      </c>
      <c r="I39362">
        <v>4</v>
      </c>
      <c r="J39362">
        <v>0.03</v>
      </c>
      <c r="K39362" s="1">
        <v>111.84</v>
      </c>
      <c r="L39362" s="1">
        <v>11.184000000000001</v>
      </c>
      <c r="M39362" t="s">
        <v>63</v>
      </c>
      <c r="N39362" t="s">
        <v>83930</v>
      </c>
      <c r="O39362" t="s">
        <v>1866</v>
      </c>
      <c r="P39362" t="s">
        <v>90</v>
      </c>
      <c r="Q39362" t="s">
        <v>2317</v>
      </c>
      <c r="R39362" t="s">
        <v>2317</v>
      </c>
      <c r="S39362" t="s">
        <v>125</v>
      </c>
      <c r="T39362" t="s">
        <v>32</v>
      </c>
      <c r="U39362" t="s">
        <v>18</v>
      </c>
    </row>
    <row r="39363" spans="1:21" x14ac:dyDescent="0.25">
      <c r="A39363" t="s">
        <v>83931</v>
      </c>
      <c r="B39363" s="2">
        <v>42069</v>
      </c>
      <c r="C39363" s="2">
        <v>42071</v>
      </c>
      <c r="D39363">
        <v>2</v>
      </c>
      <c r="E39363" t="s">
        <v>45327</v>
      </c>
      <c r="F39363" t="s">
        <v>13</v>
      </c>
      <c r="G39363" t="s">
        <v>45338</v>
      </c>
      <c r="H39363" s="1">
        <v>109</v>
      </c>
      <c r="I39363">
        <v>2</v>
      </c>
      <c r="J39363">
        <v>0.03</v>
      </c>
      <c r="K39363" s="1">
        <v>22.46</v>
      </c>
      <c r="L39363" s="1">
        <v>2.246</v>
      </c>
      <c r="M39363" t="s">
        <v>45332</v>
      </c>
      <c r="N39363" t="s">
        <v>83932</v>
      </c>
      <c r="O39363" t="s">
        <v>401</v>
      </c>
      <c r="P39363" t="s">
        <v>66</v>
      </c>
      <c r="Q39363" t="s">
        <v>1008</v>
      </c>
      <c r="R39363" t="s">
        <v>558</v>
      </c>
      <c r="S39363" t="s">
        <v>125</v>
      </c>
      <c r="T39363" t="s">
        <v>32</v>
      </c>
      <c r="U39363" t="s">
        <v>18</v>
      </c>
    </row>
    <row r="39364" spans="1:21" x14ac:dyDescent="0.25">
      <c r="A39364" t="s">
        <v>83933</v>
      </c>
      <c r="B39364" s="2">
        <v>42082</v>
      </c>
      <c r="C39364" s="2">
        <v>42084</v>
      </c>
      <c r="D39364">
        <v>2</v>
      </c>
      <c r="E39364" t="s">
        <v>45327</v>
      </c>
      <c r="F39364" t="s">
        <v>13</v>
      </c>
      <c r="G39364" t="s">
        <v>45341</v>
      </c>
      <c r="H39364" s="1">
        <v>85</v>
      </c>
      <c r="I39364">
        <v>5</v>
      </c>
      <c r="J39364">
        <v>0.02</v>
      </c>
      <c r="K39364" s="1">
        <v>17</v>
      </c>
      <c r="L39364" s="1">
        <v>1.7000000000000002</v>
      </c>
      <c r="M39364" t="s">
        <v>63</v>
      </c>
      <c r="N39364" t="s">
        <v>83934</v>
      </c>
      <c r="O39364" t="s">
        <v>3157</v>
      </c>
      <c r="P39364" t="s">
        <v>66</v>
      </c>
      <c r="Q39364" t="s">
        <v>9485</v>
      </c>
      <c r="R39364" t="s">
        <v>2416</v>
      </c>
      <c r="S39364" t="s">
        <v>2338</v>
      </c>
      <c r="T39364" t="s">
        <v>22</v>
      </c>
      <c r="U39364" t="s">
        <v>18</v>
      </c>
    </row>
    <row r="39365" spans="1:21" x14ac:dyDescent="0.25">
      <c r="A39365" t="s">
        <v>83935</v>
      </c>
      <c r="B39365" s="2">
        <v>42234</v>
      </c>
      <c r="C39365" s="2">
        <v>42243</v>
      </c>
      <c r="D39365">
        <v>9</v>
      </c>
      <c r="E39365" t="s">
        <v>45327</v>
      </c>
      <c r="F39365" t="s">
        <v>13</v>
      </c>
      <c r="G39365" t="s">
        <v>45346</v>
      </c>
      <c r="H39365" s="1">
        <v>122</v>
      </c>
      <c r="I39365">
        <v>3</v>
      </c>
      <c r="J39365">
        <v>0.01</v>
      </c>
      <c r="K39365" s="1">
        <v>38.340000000000003</v>
      </c>
      <c r="L39365" s="1">
        <v>3.8340000000000005</v>
      </c>
      <c r="M39365" t="s">
        <v>87</v>
      </c>
      <c r="N39365" t="s">
        <v>83936</v>
      </c>
      <c r="O39365" t="s">
        <v>5795</v>
      </c>
      <c r="P39365" t="s">
        <v>90</v>
      </c>
      <c r="Q39365" t="s">
        <v>342</v>
      </c>
      <c r="R39365" t="s">
        <v>342</v>
      </c>
      <c r="S39365" t="s">
        <v>343</v>
      </c>
      <c r="T39365" t="s">
        <v>38</v>
      </c>
      <c r="U39365" t="s">
        <v>31</v>
      </c>
    </row>
    <row r="39366" spans="1:21" x14ac:dyDescent="0.25">
      <c r="A39366" t="s">
        <v>83937</v>
      </c>
      <c r="B39366" s="2">
        <v>42198</v>
      </c>
      <c r="C39366" s="2">
        <v>42208</v>
      </c>
      <c r="D39366">
        <v>10</v>
      </c>
      <c r="E39366" t="s">
        <v>45327</v>
      </c>
      <c r="F39366" t="s">
        <v>13</v>
      </c>
      <c r="G39366" t="s">
        <v>45349</v>
      </c>
      <c r="H39366" s="1">
        <v>224</v>
      </c>
      <c r="I39366">
        <v>4</v>
      </c>
      <c r="J39366">
        <v>0.04</v>
      </c>
      <c r="K39366" s="1">
        <v>108.16</v>
      </c>
      <c r="L39366" s="1">
        <v>10.816000000000001</v>
      </c>
      <c r="M39366" t="s">
        <v>87</v>
      </c>
      <c r="N39366" t="s">
        <v>83938</v>
      </c>
      <c r="O39366" t="s">
        <v>1738</v>
      </c>
      <c r="P39366" t="s">
        <v>74</v>
      </c>
      <c r="Q39366" t="s">
        <v>2009</v>
      </c>
      <c r="R39366" t="s">
        <v>2009</v>
      </c>
      <c r="S39366" t="s">
        <v>895</v>
      </c>
      <c r="T39366" t="s">
        <v>19</v>
      </c>
      <c r="U39366" t="s">
        <v>29</v>
      </c>
    </row>
    <row r="39367" spans="1:21" x14ac:dyDescent="0.25">
      <c r="A39367" t="s">
        <v>83939</v>
      </c>
      <c r="B39367" s="2">
        <v>42072</v>
      </c>
      <c r="C39367" s="2">
        <v>42079</v>
      </c>
      <c r="D39367">
        <v>7</v>
      </c>
      <c r="E39367" t="s">
        <v>45327</v>
      </c>
      <c r="F39367" t="s">
        <v>13</v>
      </c>
      <c r="G39367" t="s">
        <v>45353</v>
      </c>
      <c r="H39367" s="1">
        <v>213</v>
      </c>
      <c r="I39367">
        <v>3</v>
      </c>
      <c r="J39367">
        <v>0.01</v>
      </c>
      <c r="K39367" s="1">
        <v>126.61</v>
      </c>
      <c r="L39367" s="1">
        <v>12.661000000000001</v>
      </c>
      <c r="M39367" t="s">
        <v>63</v>
      </c>
      <c r="N39367" t="s">
        <v>83940</v>
      </c>
      <c r="O39367" t="s">
        <v>5849</v>
      </c>
      <c r="P39367" t="s">
        <v>90</v>
      </c>
      <c r="Q39367" t="s">
        <v>75</v>
      </c>
      <c r="R39367" t="s">
        <v>75</v>
      </c>
      <c r="S39367" t="s">
        <v>76</v>
      </c>
      <c r="T39367" t="s">
        <v>22</v>
      </c>
      <c r="U39367" t="s">
        <v>18</v>
      </c>
    </row>
    <row r="39368" spans="1:21" x14ac:dyDescent="0.25">
      <c r="A39368" t="s">
        <v>83941</v>
      </c>
      <c r="B39368" s="2">
        <v>42366</v>
      </c>
      <c r="C39368" s="2">
        <v>42370</v>
      </c>
      <c r="D39368">
        <v>4</v>
      </c>
      <c r="E39368" t="s">
        <v>45327</v>
      </c>
      <c r="F39368" t="s">
        <v>13</v>
      </c>
      <c r="G39368" t="s">
        <v>45356</v>
      </c>
      <c r="H39368" s="1">
        <v>62</v>
      </c>
      <c r="I39368">
        <v>1</v>
      </c>
      <c r="J39368">
        <v>0.01</v>
      </c>
      <c r="K39368" s="1">
        <v>62</v>
      </c>
      <c r="L39368" s="1">
        <v>6.2</v>
      </c>
      <c r="M39368" t="s">
        <v>63</v>
      </c>
      <c r="N39368" t="s">
        <v>83942</v>
      </c>
      <c r="O39368" t="s">
        <v>11347</v>
      </c>
      <c r="P39368" t="s">
        <v>66</v>
      </c>
      <c r="Q39368" t="s">
        <v>18242</v>
      </c>
      <c r="R39368" t="s">
        <v>414</v>
      </c>
      <c r="S39368" t="s">
        <v>415</v>
      </c>
      <c r="T39368" t="s">
        <v>32</v>
      </c>
      <c r="U39368" t="s">
        <v>39</v>
      </c>
    </row>
    <row r="39369" spans="1:21" x14ac:dyDescent="0.25">
      <c r="A39369" t="s">
        <v>83943</v>
      </c>
      <c r="B39369" s="2">
        <v>42304</v>
      </c>
      <c r="C39369" s="2">
        <v>42314</v>
      </c>
      <c r="D39369">
        <v>10</v>
      </c>
      <c r="E39369" t="s">
        <v>45327</v>
      </c>
      <c r="F39369" t="s">
        <v>13</v>
      </c>
      <c r="G39369" t="s">
        <v>45359</v>
      </c>
      <c r="H39369" s="1">
        <v>228</v>
      </c>
      <c r="I39369">
        <v>3</v>
      </c>
      <c r="J39369">
        <v>0.05</v>
      </c>
      <c r="K39369" s="1">
        <v>113.8</v>
      </c>
      <c r="L39369" s="1">
        <v>11.38</v>
      </c>
      <c r="M39369" t="s">
        <v>63</v>
      </c>
      <c r="N39369" t="s">
        <v>83944</v>
      </c>
      <c r="O39369" t="s">
        <v>5325</v>
      </c>
      <c r="P39369" t="s">
        <v>90</v>
      </c>
      <c r="Q39369" t="s">
        <v>353</v>
      </c>
      <c r="R39369" t="s">
        <v>194</v>
      </c>
      <c r="S39369" t="s">
        <v>69</v>
      </c>
      <c r="T39369" t="s">
        <v>36</v>
      </c>
      <c r="U39369" t="s">
        <v>35</v>
      </c>
    </row>
    <row r="39370" spans="1:21" x14ac:dyDescent="0.25">
      <c r="A39370" t="s">
        <v>83945</v>
      </c>
      <c r="B39370" s="2">
        <v>42256</v>
      </c>
      <c r="C39370" s="2">
        <v>42257</v>
      </c>
      <c r="D39370">
        <v>1</v>
      </c>
      <c r="E39370" t="s">
        <v>45327</v>
      </c>
      <c r="F39370" t="s">
        <v>13</v>
      </c>
      <c r="G39370" t="s">
        <v>45362</v>
      </c>
      <c r="H39370" s="1">
        <v>159</v>
      </c>
      <c r="I39370">
        <v>4</v>
      </c>
      <c r="J39370">
        <v>0.02</v>
      </c>
      <c r="K39370" s="1">
        <v>66.28</v>
      </c>
      <c r="L39370" s="1">
        <v>6.6280000000000001</v>
      </c>
      <c r="M39370" t="s">
        <v>63</v>
      </c>
      <c r="N39370" t="s">
        <v>83946</v>
      </c>
      <c r="O39370" t="s">
        <v>2261</v>
      </c>
      <c r="P39370" t="s">
        <v>90</v>
      </c>
      <c r="Q39370" t="s">
        <v>12080</v>
      </c>
      <c r="R39370" t="s">
        <v>12081</v>
      </c>
      <c r="S39370" t="s">
        <v>230</v>
      </c>
      <c r="T39370" t="s">
        <v>40</v>
      </c>
      <c r="U39370" t="s">
        <v>33</v>
      </c>
    </row>
    <row r="39371" spans="1:21" x14ac:dyDescent="0.25">
      <c r="A39371" t="s">
        <v>83947</v>
      </c>
      <c r="B39371" s="2">
        <v>42363</v>
      </c>
      <c r="C39371" s="2">
        <v>42367</v>
      </c>
      <c r="D39371">
        <v>4</v>
      </c>
      <c r="E39371" t="s">
        <v>45327</v>
      </c>
      <c r="F39371" t="s">
        <v>13</v>
      </c>
      <c r="G39371" t="s">
        <v>45328</v>
      </c>
      <c r="H39371" s="1">
        <v>248</v>
      </c>
      <c r="I39371">
        <v>2</v>
      </c>
      <c r="J39371">
        <v>0.02</v>
      </c>
      <c r="K39371" s="1">
        <v>158.08000000000001</v>
      </c>
      <c r="L39371" s="1">
        <v>15.808000000000002</v>
      </c>
      <c r="M39371" t="s">
        <v>63</v>
      </c>
      <c r="N39371" t="s">
        <v>83948</v>
      </c>
      <c r="O39371" t="s">
        <v>630</v>
      </c>
      <c r="P39371" t="s">
        <v>74</v>
      </c>
      <c r="Q39371" t="s">
        <v>253</v>
      </c>
      <c r="R39371" t="s">
        <v>254</v>
      </c>
      <c r="S39371" t="s">
        <v>255</v>
      </c>
      <c r="T39371" t="s">
        <v>40</v>
      </c>
      <c r="U39371" t="s">
        <v>39</v>
      </c>
    </row>
    <row r="39372" spans="1:21" x14ac:dyDescent="0.25">
      <c r="A39372" t="s">
        <v>83949</v>
      </c>
      <c r="B39372" s="2">
        <v>42305</v>
      </c>
      <c r="C39372" s="2">
        <v>42309</v>
      </c>
      <c r="D39372">
        <v>4</v>
      </c>
      <c r="E39372" t="s">
        <v>45327</v>
      </c>
      <c r="F39372" t="s">
        <v>13</v>
      </c>
      <c r="G39372" t="s">
        <v>45331</v>
      </c>
      <c r="H39372" s="1">
        <v>196</v>
      </c>
      <c r="I39372">
        <v>1</v>
      </c>
      <c r="J39372">
        <v>0.05</v>
      </c>
      <c r="K39372" s="1">
        <v>106.2</v>
      </c>
      <c r="L39372" s="1">
        <v>10.620000000000001</v>
      </c>
      <c r="M39372" t="s">
        <v>63</v>
      </c>
      <c r="N39372" t="s">
        <v>83950</v>
      </c>
      <c r="O39372" t="s">
        <v>5539</v>
      </c>
      <c r="P39372" t="s">
        <v>74</v>
      </c>
      <c r="Q39372" t="s">
        <v>885</v>
      </c>
      <c r="R39372" t="s">
        <v>693</v>
      </c>
      <c r="S39372" t="s">
        <v>184</v>
      </c>
      <c r="T39372" t="s">
        <v>25</v>
      </c>
      <c r="U39372" t="s">
        <v>35</v>
      </c>
    </row>
    <row r="39373" spans="1:21" x14ac:dyDescent="0.25">
      <c r="A39373" t="s">
        <v>83951</v>
      </c>
      <c r="B39373" s="2">
        <v>42343</v>
      </c>
      <c r="C39373" s="2">
        <v>42346</v>
      </c>
      <c r="D39373">
        <v>3</v>
      </c>
      <c r="E39373" t="s">
        <v>45327</v>
      </c>
      <c r="F39373" t="s">
        <v>13</v>
      </c>
      <c r="G39373" t="s">
        <v>45335</v>
      </c>
      <c r="H39373" s="1">
        <v>218</v>
      </c>
      <c r="I39373">
        <v>3</v>
      </c>
      <c r="J39373">
        <v>0.01</v>
      </c>
      <c r="K39373" s="1">
        <v>131.46</v>
      </c>
      <c r="L39373" s="1">
        <v>13.146000000000001</v>
      </c>
      <c r="M39373" t="s">
        <v>63</v>
      </c>
      <c r="N39373" t="s">
        <v>83952</v>
      </c>
      <c r="O39373" t="s">
        <v>2150</v>
      </c>
      <c r="P39373" t="s">
        <v>66</v>
      </c>
      <c r="Q39373" t="s">
        <v>373</v>
      </c>
      <c r="R39373" t="s">
        <v>374</v>
      </c>
      <c r="S39373" t="s">
        <v>111</v>
      </c>
      <c r="T39373" t="s">
        <v>22</v>
      </c>
      <c r="U39373" t="s">
        <v>39</v>
      </c>
    </row>
    <row r="39374" spans="1:21" x14ac:dyDescent="0.25">
      <c r="A39374" t="s">
        <v>83953</v>
      </c>
      <c r="B39374" s="2">
        <v>42222</v>
      </c>
      <c r="C39374" s="2">
        <v>42229</v>
      </c>
      <c r="D39374">
        <v>7</v>
      </c>
      <c r="E39374" t="s">
        <v>45327</v>
      </c>
      <c r="F39374" t="s">
        <v>13</v>
      </c>
      <c r="G39374" t="s">
        <v>45338</v>
      </c>
      <c r="H39374" s="1">
        <v>109</v>
      </c>
      <c r="I39374">
        <v>3</v>
      </c>
      <c r="J39374">
        <v>0.03</v>
      </c>
      <c r="K39374" s="1">
        <v>19.189999999999998</v>
      </c>
      <c r="L39374" s="1">
        <v>1.9189999999999998</v>
      </c>
      <c r="M39374" t="s">
        <v>63</v>
      </c>
      <c r="N39374" t="s">
        <v>83954</v>
      </c>
      <c r="O39374" t="s">
        <v>3664</v>
      </c>
      <c r="P39374" t="s">
        <v>74</v>
      </c>
      <c r="Q39374" t="s">
        <v>2659</v>
      </c>
      <c r="R39374" t="s">
        <v>1429</v>
      </c>
      <c r="S39374" t="s">
        <v>111</v>
      </c>
      <c r="T39374" t="s">
        <v>41</v>
      </c>
      <c r="U39374" t="s">
        <v>31</v>
      </c>
    </row>
    <row r="39375" spans="1:21" x14ac:dyDescent="0.25">
      <c r="A39375" t="s">
        <v>83955</v>
      </c>
      <c r="B39375" s="2">
        <v>42177</v>
      </c>
      <c r="C39375" s="2">
        <v>42178</v>
      </c>
      <c r="D39375">
        <v>1</v>
      </c>
      <c r="E39375" t="s">
        <v>45327</v>
      </c>
      <c r="F39375" t="s">
        <v>13</v>
      </c>
      <c r="G39375" t="s">
        <v>45341</v>
      </c>
      <c r="H39375" s="1">
        <v>85</v>
      </c>
      <c r="I39375">
        <v>3</v>
      </c>
      <c r="J39375">
        <v>0.04</v>
      </c>
      <c r="K39375" s="1">
        <v>28.333333333333332</v>
      </c>
      <c r="L39375" s="1">
        <v>2.8333333333333335</v>
      </c>
      <c r="M39375" t="s">
        <v>63</v>
      </c>
      <c r="N39375" t="s">
        <v>83956</v>
      </c>
      <c r="O39375" t="s">
        <v>1347</v>
      </c>
      <c r="P39375" t="s">
        <v>66</v>
      </c>
      <c r="Q39375" t="s">
        <v>6222</v>
      </c>
      <c r="R39375" t="s">
        <v>2964</v>
      </c>
      <c r="S39375" t="s">
        <v>111</v>
      </c>
      <c r="T39375" t="s">
        <v>28</v>
      </c>
      <c r="U39375" t="s">
        <v>27</v>
      </c>
    </row>
    <row r="39376" spans="1:21" x14ac:dyDescent="0.25">
      <c r="A39376" t="s">
        <v>83957</v>
      </c>
      <c r="B39376" s="2">
        <v>42180</v>
      </c>
      <c r="C39376" s="2">
        <v>42186</v>
      </c>
      <c r="D39376">
        <v>6</v>
      </c>
      <c r="E39376" t="s">
        <v>45327</v>
      </c>
      <c r="F39376" t="s">
        <v>13</v>
      </c>
      <c r="G39376" t="s">
        <v>45346</v>
      </c>
      <c r="H39376" s="1">
        <v>122</v>
      </c>
      <c r="I39376">
        <v>1</v>
      </c>
      <c r="J39376">
        <v>0.01</v>
      </c>
      <c r="K39376" s="1">
        <v>40.78</v>
      </c>
      <c r="L39376" s="1">
        <v>4.0780000000000003</v>
      </c>
      <c r="M39376" t="s">
        <v>45332</v>
      </c>
      <c r="N39376" t="s">
        <v>83958</v>
      </c>
      <c r="O39376" t="s">
        <v>16658</v>
      </c>
      <c r="P39376" t="s">
        <v>74</v>
      </c>
      <c r="Q39376" t="s">
        <v>13791</v>
      </c>
      <c r="R39376" t="s">
        <v>170</v>
      </c>
      <c r="S39376" t="s">
        <v>111</v>
      </c>
      <c r="T39376" t="s">
        <v>28</v>
      </c>
      <c r="U39376" t="s">
        <v>27</v>
      </c>
    </row>
    <row r="39377" spans="1:21" x14ac:dyDescent="0.25">
      <c r="A39377" t="s">
        <v>83959</v>
      </c>
      <c r="B39377" s="2">
        <v>42320</v>
      </c>
      <c r="C39377" s="2">
        <v>42328</v>
      </c>
      <c r="D39377">
        <v>8</v>
      </c>
      <c r="E39377" t="s">
        <v>45327</v>
      </c>
      <c r="F39377" t="s">
        <v>13</v>
      </c>
      <c r="G39377" t="s">
        <v>45349</v>
      </c>
      <c r="H39377" s="1">
        <v>224</v>
      </c>
      <c r="I39377">
        <v>5</v>
      </c>
      <c r="J39377">
        <v>0.01</v>
      </c>
      <c r="K39377" s="1">
        <v>132.80000000000001</v>
      </c>
      <c r="L39377" s="1">
        <v>13.280000000000001</v>
      </c>
      <c r="M39377" t="s">
        <v>63</v>
      </c>
      <c r="N39377" t="s">
        <v>83960</v>
      </c>
      <c r="O39377" t="s">
        <v>556</v>
      </c>
      <c r="P39377" t="s">
        <v>66</v>
      </c>
      <c r="Q39377" t="s">
        <v>8025</v>
      </c>
      <c r="R39377" t="s">
        <v>8025</v>
      </c>
      <c r="S39377" t="s">
        <v>1438</v>
      </c>
      <c r="T39377" t="s">
        <v>11</v>
      </c>
      <c r="U39377" t="s">
        <v>37</v>
      </c>
    </row>
    <row r="39378" spans="1:21" x14ac:dyDescent="0.25">
      <c r="A39378" t="s">
        <v>83961</v>
      </c>
      <c r="B39378" s="2">
        <v>42368</v>
      </c>
      <c r="C39378" s="2">
        <v>42369</v>
      </c>
      <c r="D39378">
        <v>1</v>
      </c>
      <c r="E39378" t="s">
        <v>45327</v>
      </c>
      <c r="F39378" t="s">
        <v>13</v>
      </c>
      <c r="G39378" t="s">
        <v>45353</v>
      </c>
      <c r="H39378" s="1">
        <v>213</v>
      </c>
      <c r="I39378">
        <v>2</v>
      </c>
      <c r="J39378">
        <v>0.03</v>
      </c>
      <c r="K39378" s="1">
        <v>120.22</v>
      </c>
      <c r="L39378" s="1">
        <v>12.022</v>
      </c>
      <c r="M39378" t="s">
        <v>87</v>
      </c>
      <c r="N39378" t="s">
        <v>83962</v>
      </c>
      <c r="O39378" t="s">
        <v>4284</v>
      </c>
      <c r="P39378" t="s">
        <v>74</v>
      </c>
      <c r="Q39378" t="s">
        <v>4907</v>
      </c>
      <c r="R39378" t="s">
        <v>4908</v>
      </c>
      <c r="S39378" t="s">
        <v>1080</v>
      </c>
      <c r="T39378" t="s">
        <v>30</v>
      </c>
      <c r="U39378" t="s">
        <v>39</v>
      </c>
    </row>
    <row r="39379" spans="1:21" x14ac:dyDescent="0.25">
      <c r="A39379" t="s">
        <v>83963</v>
      </c>
      <c r="B39379" s="2">
        <v>42181</v>
      </c>
      <c r="C39379" s="2">
        <v>42190</v>
      </c>
      <c r="D39379">
        <v>9</v>
      </c>
      <c r="E39379" t="s">
        <v>45327</v>
      </c>
      <c r="F39379" t="s">
        <v>13</v>
      </c>
      <c r="G39379" t="s">
        <v>45356</v>
      </c>
      <c r="H39379" s="1">
        <v>62</v>
      </c>
      <c r="I39379">
        <v>2</v>
      </c>
      <c r="J39379">
        <v>0.04</v>
      </c>
      <c r="K39379" s="1">
        <v>31</v>
      </c>
      <c r="L39379" s="1">
        <v>3.1</v>
      </c>
      <c r="M39379" t="s">
        <v>63</v>
      </c>
      <c r="N39379" t="s">
        <v>83964</v>
      </c>
      <c r="O39379" t="s">
        <v>192</v>
      </c>
      <c r="P39379" t="s">
        <v>66</v>
      </c>
      <c r="Q39379" t="s">
        <v>8025</v>
      </c>
      <c r="R39379" t="s">
        <v>8025</v>
      </c>
      <c r="S39379" t="s">
        <v>1438</v>
      </c>
      <c r="T39379" t="s">
        <v>11</v>
      </c>
      <c r="U39379" t="s">
        <v>27</v>
      </c>
    </row>
    <row r="39380" spans="1:21" x14ac:dyDescent="0.25">
      <c r="A39380" t="s">
        <v>83965</v>
      </c>
      <c r="B39380" s="2">
        <v>42034</v>
      </c>
      <c r="C39380" s="2">
        <v>42043</v>
      </c>
      <c r="D39380">
        <v>9</v>
      </c>
      <c r="E39380" t="s">
        <v>45327</v>
      </c>
      <c r="F39380" t="s">
        <v>13</v>
      </c>
      <c r="G39380" t="s">
        <v>45359</v>
      </c>
      <c r="H39380" s="1">
        <v>228</v>
      </c>
      <c r="I39380">
        <v>4</v>
      </c>
      <c r="J39380">
        <v>0.04</v>
      </c>
      <c r="K39380" s="1">
        <v>111.52</v>
      </c>
      <c r="L39380" s="1">
        <v>11.152000000000001</v>
      </c>
      <c r="M39380" t="s">
        <v>63</v>
      </c>
      <c r="N39380" t="s">
        <v>83966</v>
      </c>
      <c r="O39380" t="s">
        <v>2345</v>
      </c>
      <c r="P39380" t="s">
        <v>74</v>
      </c>
      <c r="Q39380" t="s">
        <v>1484</v>
      </c>
      <c r="R39380" t="s">
        <v>1485</v>
      </c>
      <c r="S39380" t="s">
        <v>481</v>
      </c>
      <c r="T39380" t="s">
        <v>11</v>
      </c>
      <c r="U39380" t="s">
        <v>10</v>
      </c>
    </row>
    <row r="39381" spans="1:21" x14ac:dyDescent="0.25">
      <c r="A39381" t="s">
        <v>83967</v>
      </c>
      <c r="B39381" s="2">
        <v>42076</v>
      </c>
      <c r="C39381" s="2">
        <v>42082</v>
      </c>
      <c r="D39381">
        <v>6</v>
      </c>
      <c r="E39381" t="s">
        <v>45327</v>
      </c>
      <c r="F39381" t="s">
        <v>13</v>
      </c>
      <c r="G39381" t="s">
        <v>45362</v>
      </c>
      <c r="H39381" s="1">
        <v>159</v>
      </c>
      <c r="I39381">
        <v>1</v>
      </c>
      <c r="J39381">
        <v>0.05</v>
      </c>
      <c r="K39381" s="1">
        <v>71.05</v>
      </c>
      <c r="L39381" s="1">
        <v>7.1050000000000004</v>
      </c>
      <c r="M39381" t="s">
        <v>87</v>
      </c>
      <c r="N39381" t="s">
        <v>83968</v>
      </c>
      <c r="O39381" t="s">
        <v>3952</v>
      </c>
      <c r="P39381" t="s">
        <v>66</v>
      </c>
      <c r="Q39381" t="s">
        <v>9988</v>
      </c>
      <c r="R39381" t="s">
        <v>9988</v>
      </c>
      <c r="S39381" t="s">
        <v>569</v>
      </c>
      <c r="T39381" t="s">
        <v>30</v>
      </c>
      <c r="U39381" t="s">
        <v>18</v>
      </c>
    </row>
    <row r="39382" spans="1:21" x14ac:dyDescent="0.25">
      <c r="A39382" t="s">
        <v>83969</v>
      </c>
      <c r="B39382" s="2">
        <v>42105</v>
      </c>
      <c r="C39382" s="2">
        <v>42107</v>
      </c>
      <c r="D39382">
        <v>2</v>
      </c>
      <c r="E39382" t="s">
        <v>45327</v>
      </c>
      <c r="F39382" t="s">
        <v>13</v>
      </c>
      <c r="G39382" t="s">
        <v>45328</v>
      </c>
      <c r="H39382" s="1">
        <v>248</v>
      </c>
      <c r="I39382">
        <v>3</v>
      </c>
      <c r="J39382">
        <v>0.01</v>
      </c>
      <c r="K39382" s="1">
        <v>160.56</v>
      </c>
      <c r="L39382" s="1">
        <v>16.056000000000001</v>
      </c>
      <c r="M39382" t="s">
        <v>63</v>
      </c>
      <c r="N39382" t="s">
        <v>83970</v>
      </c>
      <c r="O39382" t="s">
        <v>386</v>
      </c>
      <c r="P39382" t="s">
        <v>66</v>
      </c>
      <c r="Q39382" t="s">
        <v>2103</v>
      </c>
      <c r="R39382" t="s">
        <v>2103</v>
      </c>
      <c r="S39382" t="s">
        <v>825</v>
      </c>
      <c r="T39382" t="s">
        <v>19</v>
      </c>
      <c r="U39382" t="s">
        <v>21</v>
      </c>
    </row>
    <row r="39383" spans="1:21" x14ac:dyDescent="0.25">
      <c r="A39383" t="s">
        <v>83971</v>
      </c>
      <c r="B39383" s="2">
        <v>42240</v>
      </c>
      <c r="C39383" s="2">
        <v>42249</v>
      </c>
      <c r="D39383">
        <v>9</v>
      </c>
      <c r="E39383" t="s">
        <v>45327</v>
      </c>
      <c r="F39383" t="s">
        <v>13</v>
      </c>
      <c r="G39383" t="s">
        <v>45331</v>
      </c>
      <c r="H39383" s="1">
        <v>196</v>
      </c>
      <c r="I39383">
        <v>5</v>
      </c>
      <c r="J39383">
        <v>0.04</v>
      </c>
      <c r="K39383" s="1">
        <v>76.8</v>
      </c>
      <c r="L39383" s="1">
        <v>7.68</v>
      </c>
      <c r="M39383" t="s">
        <v>63</v>
      </c>
      <c r="N39383" t="s">
        <v>83972</v>
      </c>
      <c r="O39383" t="s">
        <v>728</v>
      </c>
      <c r="P39383" t="s">
        <v>66</v>
      </c>
      <c r="Q39383" t="s">
        <v>26349</v>
      </c>
      <c r="R39383" t="s">
        <v>342</v>
      </c>
      <c r="S39383" t="s">
        <v>343</v>
      </c>
      <c r="T39383" t="s">
        <v>38</v>
      </c>
      <c r="U39383" t="s">
        <v>31</v>
      </c>
    </row>
    <row r="39384" spans="1:21" x14ac:dyDescent="0.25">
      <c r="A39384" t="s">
        <v>83973</v>
      </c>
      <c r="B39384" s="2">
        <v>42019</v>
      </c>
      <c r="C39384" s="2">
        <v>42028</v>
      </c>
      <c r="D39384">
        <v>9</v>
      </c>
      <c r="E39384" t="s">
        <v>45327</v>
      </c>
      <c r="F39384" t="s">
        <v>13</v>
      </c>
      <c r="G39384" t="s">
        <v>45335</v>
      </c>
      <c r="H39384" s="1">
        <v>218</v>
      </c>
      <c r="I39384">
        <v>5</v>
      </c>
      <c r="J39384">
        <v>0.04</v>
      </c>
      <c r="K39384" s="1">
        <v>94.4</v>
      </c>
      <c r="L39384" s="1">
        <v>9.4400000000000013</v>
      </c>
      <c r="M39384" t="s">
        <v>63</v>
      </c>
      <c r="N39384" t="s">
        <v>83974</v>
      </c>
      <c r="O39384" t="s">
        <v>787</v>
      </c>
      <c r="P39384" t="s">
        <v>66</v>
      </c>
      <c r="Q39384" t="s">
        <v>413</v>
      </c>
      <c r="R39384" t="s">
        <v>414</v>
      </c>
      <c r="S39384" t="s">
        <v>415</v>
      </c>
      <c r="T39384" t="s">
        <v>32</v>
      </c>
      <c r="U39384" t="s">
        <v>10</v>
      </c>
    </row>
    <row r="39385" spans="1:21" x14ac:dyDescent="0.25">
      <c r="A39385" t="s">
        <v>83975</v>
      </c>
      <c r="B39385" s="2">
        <v>42042</v>
      </c>
      <c r="C39385" s="2">
        <v>42043</v>
      </c>
      <c r="D39385">
        <v>1</v>
      </c>
      <c r="E39385" t="s">
        <v>45327</v>
      </c>
      <c r="F39385" t="s">
        <v>13</v>
      </c>
      <c r="G39385" t="s">
        <v>45338</v>
      </c>
      <c r="H39385" s="1">
        <v>109</v>
      </c>
      <c r="I39385">
        <v>3</v>
      </c>
      <c r="J39385">
        <v>0.03</v>
      </c>
      <c r="K39385" s="1">
        <v>19.189999999999998</v>
      </c>
      <c r="L39385" s="1">
        <v>1.9189999999999998</v>
      </c>
      <c r="M39385" t="s">
        <v>63</v>
      </c>
      <c r="N39385" t="s">
        <v>83976</v>
      </c>
      <c r="O39385" t="s">
        <v>3850</v>
      </c>
      <c r="P39385" t="s">
        <v>66</v>
      </c>
      <c r="Q39385" t="s">
        <v>10088</v>
      </c>
      <c r="R39385" t="s">
        <v>1919</v>
      </c>
      <c r="S39385" t="s">
        <v>364</v>
      </c>
      <c r="T39385" t="s">
        <v>22</v>
      </c>
      <c r="U39385" t="s">
        <v>14</v>
      </c>
    </row>
    <row r="39386" spans="1:21" x14ac:dyDescent="0.25">
      <c r="A39386" t="s">
        <v>83977</v>
      </c>
      <c r="B39386" s="2">
        <v>42359</v>
      </c>
      <c r="C39386" s="2">
        <v>42365</v>
      </c>
      <c r="D39386">
        <v>6</v>
      </c>
      <c r="E39386" t="s">
        <v>45327</v>
      </c>
      <c r="F39386" t="s">
        <v>13</v>
      </c>
      <c r="G39386" t="s">
        <v>45341</v>
      </c>
      <c r="H39386" s="1">
        <v>85</v>
      </c>
      <c r="I39386">
        <v>1</v>
      </c>
      <c r="J39386">
        <v>0.05</v>
      </c>
      <c r="K39386" s="1">
        <v>0.75</v>
      </c>
      <c r="L39386" s="1">
        <v>7.5000000000000011E-2</v>
      </c>
      <c r="M39386" t="s">
        <v>63</v>
      </c>
      <c r="N39386" t="s">
        <v>83978</v>
      </c>
      <c r="O39386" t="s">
        <v>2481</v>
      </c>
      <c r="P39386" t="s">
        <v>66</v>
      </c>
      <c r="Q39386" t="s">
        <v>2577</v>
      </c>
      <c r="R39386" t="s">
        <v>678</v>
      </c>
      <c r="S39386" t="s">
        <v>148</v>
      </c>
      <c r="T39386" t="s">
        <v>22</v>
      </c>
      <c r="U39386" t="s">
        <v>39</v>
      </c>
    </row>
    <row r="39387" spans="1:21" x14ac:dyDescent="0.25">
      <c r="A39387" t="s">
        <v>83979</v>
      </c>
      <c r="B39387" s="2">
        <v>42265</v>
      </c>
      <c r="C39387" s="2">
        <v>42268</v>
      </c>
      <c r="D39387">
        <v>3</v>
      </c>
      <c r="E39387" t="s">
        <v>45327</v>
      </c>
      <c r="F39387" t="s">
        <v>13</v>
      </c>
      <c r="G39387" t="s">
        <v>45346</v>
      </c>
      <c r="H39387" s="1">
        <v>122</v>
      </c>
      <c r="I39387">
        <v>2</v>
      </c>
      <c r="J39387">
        <v>0.05</v>
      </c>
      <c r="K39387" s="1">
        <v>29.799999999999997</v>
      </c>
      <c r="L39387" s="1">
        <v>2.98</v>
      </c>
      <c r="M39387" t="s">
        <v>63</v>
      </c>
      <c r="N39387" t="s">
        <v>83980</v>
      </c>
      <c r="O39387" t="s">
        <v>3114</v>
      </c>
      <c r="P39387" t="s">
        <v>90</v>
      </c>
      <c r="Q39387" t="s">
        <v>234</v>
      </c>
      <c r="R39387" t="s">
        <v>235</v>
      </c>
      <c r="S39387" t="s">
        <v>76</v>
      </c>
      <c r="T39387" t="s">
        <v>22</v>
      </c>
      <c r="U39387" t="s">
        <v>33</v>
      </c>
    </row>
    <row r="39388" spans="1:21" x14ac:dyDescent="0.25">
      <c r="A39388" t="s">
        <v>83981</v>
      </c>
      <c r="B39388" s="2">
        <v>42120</v>
      </c>
      <c r="C39388" s="2">
        <v>42123</v>
      </c>
      <c r="D39388">
        <v>3</v>
      </c>
      <c r="E39388" t="s">
        <v>45327</v>
      </c>
      <c r="F39388" t="s">
        <v>13</v>
      </c>
      <c r="G39388" t="s">
        <v>45349</v>
      </c>
      <c r="H39388" s="1">
        <v>224</v>
      </c>
      <c r="I39388">
        <v>1</v>
      </c>
      <c r="J39388">
        <v>0.02</v>
      </c>
      <c r="K39388" s="1">
        <v>139.52000000000001</v>
      </c>
      <c r="L39388" s="1">
        <v>13.952000000000002</v>
      </c>
      <c r="M39388" t="s">
        <v>63</v>
      </c>
      <c r="N39388" t="s">
        <v>83982</v>
      </c>
      <c r="O39388" t="s">
        <v>2080</v>
      </c>
      <c r="P39388" t="s">
        <v>66</v>
      </c>
      <c r="Q39388" t="s">
        <v>25597</v>
      </c>
      <c r="R39388" t="s">
        <v>25598</v>
      </c>
      <c r="S39388" t="s">
        <v>2275</v>
      </c>
      <c r="T39388" t="s">
        <v>32</v>
      </c>
      <c r="U39388" t="s">
        <v>21</v>
      </c>
    </row>
    <row r="39389" spans="1:21" x14ac:dyDescent="0.25">
      <c r="A39389" t="s">
        <v>83983</v>
      </c>
      <c r="B39389" s="2">
        <v>42117</v>
      </c>
      <c r="C39389" s="2">
        <v>42127</v>
      </c>
      <c r="D39389">
        <v>10</v>
      </c>
      <c r="E39389" t="s">
        <v>45327</v>
      </c>
      <c r="F39389" t="s">
        <v>13</v>
      </c>
      <c r="G39389" t="s">
        <v>45353</v>
      </c>
      <c r="H39389" s="1">
        <v>213</v>
      </c>
      <c r="I39389">
        <v>5</v>
      </c>
      <c r="J39389">
        <v>0.05</v>
      </c>
      <c r="K39389" s="1">
        <v>79.75</v>
      </c>
      <c r="L39389" s="1">
        <v>7.9750000000000005</v>
      </c>
      <c r="M39389" t="s">
        <v>63</v>
      </c>
      <c r="N39389" t="s">
        <v>83984</v>
      </c>
      <c r="O39389" t="s">
        <v>1066</v>
      </c>
      <c r="P39389" t="s">
        <v>74</v>
      </c>
      <c r="Q39389" t="s">
        <v>67</v>
      </c>
      <c r="R39389" t="s">
        <v>68</v>
      </c>
      <c r="S39389" t="s">
        <v>69</v>
      </c>
      <c r="T39389" t="s">
        <v>36</v>
      </c>
      <c r="U39389" t="s">
        <v>21</v>
      </c>
    </row>
    <row r="39390" spans="1:21" x14ac:dyDescent="0.25">
      <c r="A39390" t="s">
        <v>83985</v>
      </c>
      <c r="B39390" s="2">
        <v>42253</v>
      </c>
      <c r="C39390" s="2">
        <v>42262</v>
      </c>
      <c r="D39390">
        <v>9</v>
      </c>
      <c r="E39390" t="s">
        <v>45327</v>
      </c>
      <c r="F39390" t="s">
        <v>13</v>
      </c>
      <c r="G39390" t="s">
        <v>45356</v>
      </c>
      <c r="H39390" s="1">
        <v>62</v>
      </c>
      <c r="I39390">
        <v>5</v>
      </c>
      <c r="J39390">
        <v>0.03</v>
      </c>
      <c r="K39390" s="1">
        <v>12.4</v>
      </c>
      <c r="L39390" s="1">
        <v>1.2400000000000002</v>
      </c>
      <c r="M39390" t="s">
        <v>63</v>
      </c>
      <c r="N39390" t="s">
        <v>83986</v>
      </c>
      <c r="O39390" t="s">
        <v>5466</v>
      </c>
      <c r="P39390" t="s">
        <v>90</v>
      </c>
      <c r="Q39390" t="s">
        <v>550</v>
      </c>
      <c r="R39390" t="s">
        <v>550</v>
      </c>
      <c r="S39390" t="s">
        <v>230</v>
      </c>
      <c r="T39390" t="s">
        <v>40</v>
      </c>
      <c r="U39390" t="s">
        <v>33</v>
      </c>
    </row>
    <row r="39391" spans="1:21" x14ac:dyDescent="0.25">
      <c r="A39391" t="s">
        <v>83987</v>
      </c>
      <c r="B39391" s="2">
        <v>42236</v>
      </c>
      <c r="C39391" s="2">
        <v>42243</v>
      </c>
      <c r="D39391">
        <v>7</v>
      </c>
      <c r="E39391" t="s">
        <v>45327</v>
      </c>
      <c r="F39391" t="s">
        <v>13</v>
      </c>
      <c r="G39391" t="s">
        <v>45359</v>
      </c>
      <c r="H39391" s="1">
        <v>228</v>
      </c>
      <c r="I39391">
        <v>2</v>
      </c>
      <c r="J39391">
        <v>0.04</v>
      </c>
      <c r="K39391" s="1">
        <v>129.76</v>
      </c>
      <c r="L39391" s="1">
        <v>12.975999999999999</v>
      </c>
      <c r="M39391" t="s">
        <v>87</v>
      </c>
      <c r="N39391" t="s">
        <v>83988</v>
      </c>
      <c r="O39391" t="s">
        <v>1827</v>
      </c>
      <c r="P39391" t="s">
        <v>74</v>
      </c>
      <c r="Q39391" t="s">
        <v>16523</v>
      </c>
      <c r="R39391" t="s">
        <v>12081</v>
      </c>
      <c r="S39391" t="s">
        <v>230</v>
      </c>
      <c r="T39391" t="s">
        <v>40</v>
      </c>
      <c r="U39391" t="s">
        <v>31</v>
      </c>
    </row>
    <row r="39392" spans="1:21" x14ac:dyDescent="0.25">
      <c r="A39392" t="s">
        <v>83989</v>
      </c>
      <c r="B39392" s="2">
        <v>42054</v>
      </c>
      <c r="C39392" s="2">
        <v>42060</v>
      </c>
      <c r="D39392">
        <v>6</v>
      </c>
      <c r="E39392" t="s">
        <v>45327</v>
      </c>
      <c r="F39392" t="s">
        <v>13</v>
      </c>
      <c r="G39392" t="s">
        <v>45362</v>
      </c>
      <c r="H39392" s="1">
        <v>159</v>
      </c>
      <c r="I39392">
        <v>2</v>
      </c>
      <c r="J39392">
        <v>0.01</v>
      </c>
      <c r="K39392" s="1">
        <v>75.819999999999993</v>
      </c>
      <c r="L39392" s="1">
        <v>7.5819999999999999</v>
      </c>
      <c r="M39392" t="s">
        <v>63</v>
      </c>
      <c r="N39392" t="s">
        <v>83990</v>
      </c>
      <c r="O39392" t="s">
        <v>2428</v>
      </c>
      <c r="P39392" t="s">
        <v>66</v>
      </c>
      <c r="Q39392" t="s">
        <v>589</v>
      </c>
      <c r="R39392" t="s">
        <v>589</v>
      </c>
      <c r="S39392" t="s">
        <v>118</v>
      </c>
      <c r="T39392" t="s">
        <v>34</v>
      </c>
      <c r="U39392" t="s">
        <v>14</v>
      </c>
    </row>
    <row r="39393" spans="1:21" x14ac:dyDescent="0.25">
      <c r="A39393" t="s">
        <v>83991</v>
      </c>
      <c r="B39393" s="2">
        <v>42130</v>
      </c>
      <c r="C39393" s="2">
        <v>42140</v>
      </c>
      <c r="D39393">
        <v>10</v>
      </c>
      <c r="E39393" t="s">
        <v>45327</v>
      </c>
      <c r="F39393" t="s">
        <v>13</v>
      </c>
      <c r="G39393" t="s">
        <v>45328</v>
      </c>
      <c r="H39393" s="1">
        <v>248</v>
      </c>
      <c r="I39393">
        <v>1</v>
      </c>
      <c r="J39393">
        <v>0.03</v>
      </c>
      <c r="K39393" s="1">
        <v>160.56</v>
      </c>
      <c r="L39393" s="1">
        <v>16.056000000000001</v>
      </c>
      <c r="M39393" t="s">
        <v>87</v>
      </c>
      <c r="N39393" t="s">
        <v>83992</v>
      </c>
      <c r="O39393" t="s">
        <v>2243</v>
      </c>
      <c r="P39393" t="s">
        <v>74</v>
      </c>
      <c r="Q39393" t="s">
        <v>18543</v>
      </c>
      <c r="R39393" t="s">
        <v>1743</v>
      </c>
      <c r="S39393" t="s">
        <v>118</v>
      </c>
      <c r="T39393" t="s">
        <v>34</v>
      </c>
      <c r="U39393" t="s">
        <v>24</v>
      </c>
    </row>
    <row r="39394" spans="1:21" x14ac:dyDescent="0.25">
      <c r="A39394" t="s">
        <v>83993</v>
      </c>
      <c r="B39394" s="2">
        <v>42145</v>
      </c>
      <c r="C39394" s="2">
        <v>42148</v>
      </c>
      <c r="D39394">
        <v>3</v>
      </c>
      <c r="E39394" t="s">
        <v>45327</v>
      </c>
      <c r="F39394" t="s">
        <v>13</v>
      </c>
      <c r="G39394" t="s">
        <v>45331</v>
      </c>
      <c r="H39394" s="1">
        <v>196</v>
      </c>
      <c r="I39394">
        <v>4</v>
      </c>
      <c r="J39394">
        <v>0.02</v>
      </c>
      <c r="K39394" s="1">
        <v>100.32</v>
      </c>
      <c r="L39394" s="1">
        <v>10.032</v>
      </c>
      <c r="M39394" t="s">
        <v>87</v>
      </c>
      <c r="N39394" t="s">
        <v>83994</v>
      </c>
      <c r="O39394" t="s">
        <v>1775</v>
      </c>
      <c r="P39394" t="s">
        <v>90</v>
      </c>
      <c r="Q39394" t="s">
        <v>3806</v>
      </c>
      <c r="R39394" t="s">
        <v>2983</v>
      </c>
      <c r="S39394" t="s">
        <v>84</v>
      </c>
      <c r="T39394" t="s">
        <v>36</v>
      </c>
      <c r="U39394" t="s">
        <v>24</v>
      </c>
    </row>
    <row r="39395" spans="1:21" x14ac:dyDescent="0.25">
      <c r="A39395" t="s">
        <v>83995</v>
      </c>
      <c r="B39395" s="2">
        <v>42134</v>
      </c>
      <c r="C39395" s="2">
        <v>42143</v>
      </c>
      <c r="D39395">
        <v>9</v>
      </c>
      <c r="E39395" t="s">
        <v>45327</v>
      </c>
      <c r="F39395" t="s">
        <v>13</v>
      </c>
      <c r="G39395" t="s">
        <v>45335</v>
      </c>
      <c r="H39395" s="1">
        <v>218</v>
      </c>
      <c r="I39395">
        <v>2</v>
      </c>
      <c r="J39395">
        <v>0.05</v>
      </c>
      <c r="K39395" s="1">
        <v>116.2</v>
      </c>
      <c r="L39395" s="1">
        <v>11.620000000000001</v>
      </c>
      <c r="M39395" t="s">
        <v>63</v>
      </c>
      <c r="N39395" t="s">
        <v>83996</v>
      </c>
      <c r="O39395" t="s">
        <v>2019</v>
      </c>
      <c r="P39395" t="s">
        <v>66</v>
      </c>
      <c r="Q39395" t="s">
        <v>169</v>
      </c>
      <c r="R39395" t="s">
        <v>170</v>
      </c>
      <c r="S39395" t="s">
        <v>111</v>
      </c>
      <c r="T39395" t="s">
        <v>28</v>
      </c>
      <c r="U39395" t="s">
        <v>24</v>
      </c>
    </row>
    <row r="39396" spans="1:21" x14ac:dyDescent="0.25">
      <c r="A39396" t="s">
        <v>83997</v>
      </c>
      <c r="B39396" s="2">
        <v>42188</v>
      </c>
      <c r="C39396" s="2">
        <v>42189</v>
      </c>
      <c r="D39396">
        <v>1</v>
      </c>
      <c r="E39396" t="s">
        <v>45327</v>
      </c>
      <c r="F39396" t="s">
        <v>13</v>
      </c>
      <c r="G39396" t="s">
        <v>45338</v>
      </c>
      <c r="H39396" s="1">
        <v>109</v>
      </c>
      <c r="I39396">
        <v>2</v>
      </c>
      <c r="J39396">
        <v>0.02</v>
      </c>
      <c r="K39396" s="1">
        <v>24.64</v>
      </c>
      <c r="L39396" s="1">
        <v>2.4640000000000004</v>
      </c>
      <c r="M39396" t="s">
        <v>63</v>
      </c>
      <c r="N39396" t="s">
        <v>83998</v>
      </c>
      <c r="O39396" t="s">
        <v>4073</v>
      </c>
      <c r="P39396" t="s">
        <v>90</v>
      </c>
      <c r="Q39396" t="s">
        <v>1120</v>
      </c>
      <c r="R39396" t="s">
        <v>303</v>
      </c>
      <c r="S39396" t="s">
        <v>111</v>
      </c>
      <c r="T39396" t="s">
        <v>38</v>
      </c>
      <c r="U39396" t="s">
        <v>29</v>
      </c>
    </row>
    <row r="39397" spans="1:21" x14ac:dyDescent="0.25">
      <c r="A39397" t="s">
        <v>83999</v>
      </c>
      <c r="B39397" s="2">
        <v>42033</v>
      </c>
      <c r="C39397" s="2">
        <v>42037</v>
      </c>
      <c r="D39397">
        <v>4</v>
      </c>
      <c r="E39397" t="s">
        <v>45327</v>
      </c>
      <c r="F39397" t="s">
        <v>13</v>
      </c>
      <c r="G39397" t="s">
        <v>45341</v>
      </c>
      <c r="H39397" s="1">
        <v>85</v>
      </c>
      <c r="I39397">
        <v>5</v>
      </c>
      <c r="J39397">
        <v>0.04</v>
      </c>
      <c r="K39397" s="1">
        <v>17</v>
      </c>
      <c r="L39397" s="1">
        <v>1.7000000000000002</v>
      </c>
      <c r="M39397" t="s">
        <v>63</v>
      </c>
      <c r="N39397" t="s">
        <v>84000</v>
      </c>
      <c r="O39397" t="s">
        <v>1639</v>
      </c>
      <c r="P39397" t="s">
        <v>90</v>
      </c>
      <c r="Q39397" t="s">
        <v>3941</v>
      </c>
      <c r="R39397" t="s">
        <v>1210</v>
      </c>
      <c r="S39397" t="s">
        <v>111</v>
      </c>
      <c r="T39397" t="s">
        <v>22</v>
      </c>
      <c r="U39397" t="s">
        <v>10</v>
      </c>
    </row>
    <row r="39398" spans="1:21" x14ac:dyDescent="0.25">
      <c r="A39398" t="s">
        <v>84001</v>
      </c>
      <c r="B39398" s="2">
        <v>42190</v>
      </c>
      <c r="C39398" s="2">
        <v>42191</v>
      </c>
      <c r="D39398">
        <v>1</v>
      </c>
      <c r="E39398" t="s">
        <v>45327</v>
      </c>
      <c r="F39398" t="s">
        <v>13</v>
      </c>
      <c r="G39398" t="s">
        <v>45346</v>
      </c>
      <c r="H39398" s="1">
        <v>122</v>
      </c>
      <c r="I39398">
        <v>4</v>
      </c>
      <c r="J39398">
        <v>0.02</v>
      </c>
      <c r="K39398" s="1">
        <v>32.24</v>
      </c>
      <c r="L39398" s="1">
        <v>3.2240000000000002</v>
      </c>
      <c r="M39398" t="s">
        <v>63</v>
      </c>
      <c r="N39398" t="s">
        <v>84002</v>
      </c>
      <c r="O39398" t="s">
        <v>2463</v>
      </c>
      <c r="P39398" t="s">
        <v>66</v>
      </c>
      <c r="Q39398" t="s">
        <v>109</v>
      </c>
      <c r="R39398" t="s">
        <v>110</v>
      </c>
      <c r="S39398" t="s">
        <v>111</v>
      </c>
      <c r="T39398" t="s">
        <v>22</v>
      </c>
      <c r="U39398" t="s">
        <v>29</v>
      </c>
    </row>
    <row r="39399" spans="1:21" x14ac:dyDescent="0.25">
      <c r="A39399" t="s">
        <v>84003</v>
      </c>
      <c r="B39399" s="2">
        <v>42213</v>
      </c>
      <c r="C39399" s="2">
        <v>42216</v>
      </c>
      <c r="D39399">
        <v>3</v>
      </c>
      <c r="E39399" t="s">
        <v>45327</v>
      </c>
      <c r="F39399" t="s">
        <v>13</v>
      </c>
      <c r="G39399" t="s">
        <v>45349</v>
      </c>
      <c r="H39399" s="1">
        <v>224</v>
      </c>
      <c r="I39399">
        <v>1</v>
      </c>
      <c r="J39399">
        <v>0.01</v>
      </c>
      <c r="K39399" s="1">
        <v>141.76</v>
      </c>
      <c r="L39399" s="1">
        <v>14.176</v>
      </c>
      <c r="M39399" t="s">
        <v>63</v>
      </c>
      <c r="N39399" t="s">
        <v>84004</v>
      </c>
      <c r="O39399" t="s">
        <v>17398</v>
      </c>
      <c r="P39399" t="s">
        <v>90</v>
      </c>
      <c r="Q39399" t="s">
        <v>462</v>
      </c>
      <c r="R39399" t="s">
        <v>977</v>
      </c>
      <c r="S39399" t="s">
        <v>111</v>
      </c>
      <c r="T39399" t="s">
        <v>38</v>
      </c>
      <c r="U39399" t="s">
        <v>29</v>
      </c>
    </row>
    <row r="39400" spans="1:21" x14ac:dyDescent="0.25">
      <c r="A39400" t="s">
        <v>84005</v>
      </c>
      <c r="B39400" s="2">
        <v>42133</v>
      </c>
      <c r="C39400" s="2">
        <v>42136</v>
      </c>
      <c r="D39400">
        <v>3</v>
      </c>
      <c r="E39400" t="s">
        <v>45327</v>
      </c>
      <c r="F39400" t="s">
        <v>13</v>
      </c>
      <c r="G39400" t="s">
        <v>45353</v>
      </c>
      <c r="H39400" s="1">
        <v>213</v>
      </c>
      <c r="I39400">
        <v>1</v>
      </c>
      <c r="J39400">
        <v>0.03</v>
      </c>
      <c r="K39400" s="1">
        <v>126.61</v>
      </c>
      <c r="L39400" s="1">
        <v>12.661000000000001</v>
      </c>
      <c r="M39400" t="s">
        <v>63</v>
      </c>
      <c r="N39400" t="s">
        <v>84006</v>
      </c>
      <c r="O39400" t="s">
        <v>755</v>
      </c>
      <c r="P39400" t="s">
        <v>90</v>
      </c>
      <c r="Q39400" t="s">
        <v>84007</v>
      </c>
      <c r="R39400" t="s">
        <v>84007</v>
      </c>
      <c r="S39400" t="s">
        <v>3025</v>
      </c>
      <c r="T39400" t="s">
        <v>30</v>
      </c>
      <c r="U39400" t="s">
        <v>24</v>
      </c>
    </row>
    <row r="39401" spans="1:21" x14ac:dyDescent="0.25">
      <c r="A39401" t="s">
        <v>84008</v>
      </c>
      <c r="B39401" s="2">
        <v>42360</v>
      </c>
      <c r="C39401" s="2">
        <v>42364</v>
      </c>
      <c r="D39401">
        <v>4</v>
      </c>
      <c r="E39401" t="s">
        <v>45327</v>
      </c>
      <c r="F39401" t="s">
        <v>13</v>
      </c>
      <c r="G39401" t="s">
        <v>45356</v>
      </c>
      <c r="H39401" s="1">
        <v>62</v>
      </c>
      <c r="I39401">
        <v>1</v>
      </c>
      <c r="J39401">
        <v>0.05</v>
      </c>
      <c r="K39401" s="1">
        <v>62</v>
      </c>
      <c r="L39401" s="1">
        <v>6.2</v>
      </c>
      <c r="M39401" t="s">
        <v>63</v>
      </c>
      <c r="N39401" t="s">
        <v>84009</v>
      </c>
      <c r="O39401" t="s">
        <v>6716</v>
      </c>
      <c r="P39401" t="s">
        <v>66</v>
      </c>
      <c r="Q39401" t="s">
        <v>102</v>
      </c>
      <c r="R39401" t="s">
        <v>103</v>
      </c>
      <c r="S39401" t="s">
        <v>104</v>
      </c>
      <c r="T39401" t="s">
        <v>30</v>
      </c>
      <c r="U39401" t="s">
        <v>39</v>
      </c>
    </row>
    <row r="39402" spans="1:21" x14ac:dyDescent="0.25">
      <c r="A39402" t="s">
        <v>84010</v>
      </c>
      <c r="B39402" s="2">
        <v>42261</v>
      </c>
      <c r="C39402" s="2">
        <v>42271</v>
      </c>
      <c r="D39402">
        <v>10</v>
      </c>
      <c r="E39402" t="s">
        <v>45327</v>
      </c>
      <c r="F39402" t="s">
        <v>13</v>
      </c>
      <c r="G39402" t="s">
        <v>45359</v>
      </c>
      <c r="H39402" s="1">
        <v>228</v>
      </c>
      <c r="I39402">
        <v>5</v>
      </c>
      <c r="J39402">
        <v>0.02</v>
      </c>
      <c r="K39402" s="1">
        <v>125.19999999999999</v>
      </c>
      <c r="L39402" s="1">
        <v>12.52</v>
      </c>
      <c r="M39402" t="s">
        <v>63</v>
      </c>
      <c r="N39402" t="s">
        <v>84011</v>
      </c>
      <c r="O39402" t="s">
        <v>238</v>
      </c>
      <c r="P39402" t="s">
        <v>66</v>
      </c>
      <c r="Q39402" t="s">
        <v>24550</v>
      </c>
      <c r="R39402" t="s">
        <v>24550</v>
      </c>
      <c r="S39402" t="s">
        <v>2127</v>
      </c>
      <c r="T39402" t="s">
        <v>11</v>
      </c>
      <c r="U39402" t="s">
        <v>33</v>
      </c>
    </row>
    <row r="39403" spans="1:21" x14ac:dyDescent="0.25">
      <c r="A39403" t="s">
        <v>84012</v>
      </c>
      <c r="B39403" s="2">
        <v>42108</v>
      </c>
      <c r="C39403" s="2">
        <v>42110</v>
      </c>
      <c r="D39403">
        <v>2</v>
      </c>
      <c r="E39403" t="s">
        <v>45327</v>
      </c>
      <c r="F39403" t="s">
        <v>13</v>
      </c>
      <c r="G39403" t="s">
        <v>45362</v>
      </c>
      <c r="H39403" s="1">
        <v>159</v>
      </c>
      <c r="I39403">
        <v>5</v>
      </c>
      <c r="J39403">
        <v>0.05</v>
      </c>
      <c r="K39403" s="1">
        <v>39.25</v>
      </c>
      <c r="L39403" s="1">
        <v>3.9250000000000003</v>
      </c>
      <c r="M39403" t="s">
        <v>45332</v>
      </c>
      <c r="N39403" t="s">
        <v>84013</v>
      </c>
      <c r="O39403" t="s">
        <v>1655</v>
      </c>
      <c r="P39403" t="s">
        <v>66</v>
      </c>
      <c r="Q39403" t="s">
        <v>1484</v>
      </c>
      <c r="R39403" t="s">
        <v>1485</v>
      </c>
      <c r="S39403" t="s">
        <v>481</v>
      </c>
      <c r="T39403" t="s">
        <v>11</v>
      </c>
      <c r="U39403" t="s">
        <v>21</v>
      </c>
    </row>
    <row r="39404" spans="1:21" x14ac:dyDescent="0.25">
      <c r="A39404" t="s">
        <v>84014</v>
      </c>
      <c r="B39404" s="2">
        <v>42368</v>
      </c>
      <c r="C39404" s="2">
        <v>42377</v>
      </c>
      <c r="D39404">
        <v>9</v>
      </c>
      <c r="E39404" t="s">
        <v>45327</v>
      </c>
      <c r="F39404" t="s">
        <v>13</v>
      </c>
      <c r="G39404" t="s">
        <v>45328</v>
      </c>
      <c r="H39404" s="1">
        <v>248</v>
      </c>
      <c r="I39404">
        <v>4</v>
      </c>
      <c r="J39404">
        <v>0.05</v>
      </c>
      <c r="K39404" s="1">
        <v>118.4</v>
      </c>
      <c r="L39404" s="1">
        <v>11.840000000000002</v>
      </c>
      <c r="M39404" t="s">
        <v>63</v>
      </c>
      <c r="N39404" t="s">
        <v>84015</v>
      </c>
      <c r="O39404" t="s">
        <v>14849</v>
      </c>
      <c r="P39404" t="s">
        <v>90</v>
      </c>
      <c r="Q39404" t="s">
        <v>3391</v>
      </c>
      <c r="R39404" t="s">
        <v>3391</v>
      </c>
      <c r="S39404" t="s">
        <v>3392</v>
      </c>
      <c r="T39404" t="s">
        <v>11</v>
      </c>
      <c r="U39404" t="s">
        <v>39</v>
      </c>
    </row>
    <row r="39405" spans="1:21" x14ac:dyDescent="0.25">
      <c r="A39405" t="s">
        <v>84016</v>
      </c>
      <c r="B39405" s="2">
        <v>42290</v>
      </c>
      <c r="C39405" s="2">
        <v>42294</v>
      </c>
      <c r="D39405">
        <v>4</v>
      </c>
      <c r="E39405" t="s">
        <v>45327</v>
      </c>
      <c r="F39405" t="s">
        <v>13</v>
      </c>
      <c r="G39405" t="s">
        <v>45331</v>
      </c>
      <c r="H39405" s="1">
        <v>196</v>
      </c>
      <c r="I39405">
        <v>2</v>
      </c>
      <c r="J39405">
        <v>0.02</v>
      </c>
      <c r="K39405" s="1">
        <v>108.16</v>
      </c>
      <c r="L39405" s="1">
        <v>10.816000000000001</v>
      </c>
      <c r="M39405" t="s">
        <v>63</v>
      </c>
      <c r="N39405" t="s">
        <v>84017</v>
      </c>
      <c r="O39405" t="s">
        <v>1496</v>
      </c>
      <c r="P39405" t="s">
        <v>66</v>
      </c>
      <c r="Q39405" t="s">
        <v>2009</v>
      </c>
      <c r="R39405" t="s">
        <v>2009</v>
      </c>
      <c r="S39405" t="s">
        <v>895</v>
      </c>
      <c r="T39405" t="s">
        <v>19</v>
      </c>
      <c r="U39405" t="s">
        <v>35</v>
      </c>
    </row>
    <row r="39406" spans="1:21" x14ac:dyDescent="0.25">
      <c r="A39406" t="s">
        <v>84018</v>
      </c>
      <c r="B39406" s="2">
        <v>42301</v>
      </c>
      <c r="C39406" s="2">
        <v>42309</v>
      </c>
      <c r="D39406">
        <v>8</v>
      </c>
      <c r="E39406" t="s">
        <v>45327</v>
      </c>
      <c r="F39406" t="s">
        <v>13</v>
      </c>
      <c r="G39406" t="s">
        <v>45335</v>
      </c>
      <c r="H39406" s="1">
        <v>218</v>
      </c>
      <c r="I39406">
        <v>4</v>
      </c>
      <c r="J39406">
        <v>0.04</v>
      </c>
      <c r="K39406" s="1">
        <v>103.12</v>
      </c>
      <c r="L39406" s="1">
        <v>10.312000000000001</v>
      </c>
      <c r="M39406" t="s">
        <v>63</v>
      </c>
      <c r="N39406" t="s">
        <v>84019</v>
      </c>
      <c r="O39406" t="s">
        <v>3256</v>
      </c>
      <c r="P39406" t="s">
        <v>66</v>
      </c>
      <c r="Q39406" t="s">
        <v>123</v>
      </c>
      <c r="R39406" t="s">
        <v>124</v>
      </c>
      <c r="S39406" t="s">
        <v>125</v>
      </c>
      <c r="T39406" t="s">
        <v>32</v>
      </c>
      <c r="U39406" t="s">
        <v>35</v>
      </c>
    </row>
    <row r="39407" spans="1:21" x14ac:dyDescent="0.25">
      <c r="A39407" t="s">
        <v>84020</v>
      </c>
      <c r="B39407" s="2">
        <v>42331</v>
      </c>
      <c r="C39407" s="2">
        <v>42338</v>
      </c>
      <c r="D39407">
        <v>7</v>
      </c>
      <c r="E39407" t="s">
        <v>45327</v>
      </c>
      <c r="F39407" t="s">
        <v>13</v>
      </c>
      <c r="G39407" t="s">
        <v>45338</v>
      </c>
      <c r="H39407" s="1">
        <v>109</v>
      </c>
      <c r="I39407">
        <v>3</v>
      </c>
      <c r="J39407">
        <v>0.02</v>
      </c>
      <c r="K39407" s="1">
        <v>22.46</v>
      </c>
      <c r="L39407" s="1">
        <v>2.246</v>
      </c>
      <c r="M39407" t="s">
        <v>63</v>
      </c>
      <c r="N39407" t="s">
        <v>84021</v>
      </c>
      <c r="O39407" t="s">
        <v>1565</v>
      </c>
      <c r="P39407" t="s">
        <v>66</v>
      </c>
      <c r="Q39407" t="s">
        <v>342</v>
      </c>
      <c r="R39407" t="s">
        <v>342</v>
      </c>
      <c r="S39407" t="s">
        <v>343</v>
      </c>
      <c r="T39407" t="s">
        <v>38</v>
      </c>
      <c r="U39407" t="s">
        <v>37</v>
      </c>
    </row>
    <row r="39408" spans="1:21" x14ac:dyDescent="0.25">
      <c r="A39408" t="s">
        <v>84022</v>
      </c>
      <c r="B39408" s="2">
        <v>42194</v>
      </c>
      <c r="C39408" s="2">
        <v>42200</v>
      </c>
      <c r="D39408">
        <v>6</v>
      </c>
      <c r="E39408" t="s">
        <v>45327</v>
      </c>
      <c r="F39408" t="s">
        <v>13</v>
      </c>
      <c r="G39408" t="s">
        <v>45341</v>
      </c>
      <c r="H39408" s="1">
        <v>85</v>
      </c>
      <c r="I39408">
        <v>1</v>
      </c>
      <c r="J39408">
        <v>0.05</v>
      </c>
      <c r="K39408" s="1">
        <v>0.75</v>
      </c>
      <c r="L39408" s="1">
        <v>7.5000000000000011E-2</v>
      </c>
      <c r="M39408" t="s">
        <v>63</v>
      </c>
      <c r="N39408" t="s">
        <v>84023</v>
      </c>
      <c r="O39408" t="s">
        <v>160</v>
      </c>
      <c r="P39408" t="s">
        <v>66</v>
      </c>
      <c r="Q39408" t="s">
        <v>2336</v>
      </c>
      <c r="R39408" t="s">
        <v>2337</v>
      </c>
      <c r="S39408" t="s">
        <v>2338</v>
      </c>
      <c r="T39408" t="s">
        <v>22</v>
      </c>
      <c r="U39408" t="s">
        <v>29</v>
      </c>
    </row>
    <row r="39409" spans="1:21" x14ac:dyDescent="0.25">
      <c r="A39409" t="s">
        <v>84024</v>
      </c>
      <c r="B39409" s="2">
        <v>42109</v>
      </c>
      <c r="C39409" s="2">
        <v>42115</v>
      </c>
      <c r="D39409">
        <v>6</v>
      </c>
      <c r="E39409" t="s">
        <v>45327</v>
      </c>
      <c r="F39409" t="s">
        <v>13</v>
      </c>
      <c r="G39409" t="s">
        <v>45346</v>
      </c>
      <c r="H39409" s="1">
        <v>122</v>
      </c>
      <c r="I39409">
        <v>1</v>
      </c>
      <c r="J39409">
        <v>0.05</v>
      </c>
      <c r="K39409" s="1">
        <v>35.9</v>
      </c>
      <c r="L39409" s="1">
        <v>3.59</v>
      </c>
      <c r="M39409" t="s">
        <v>63</v>
      </c>
      <c r="N39409" t="s">
        <v>84025</v>
      </c>
      <c r="O39409" t="s">
        <v>794</v>
      </c>
      <c r="P39409" t="s">
        <v>90</v>
      </c>
      <c r="Q39409" t="s">
        <v>593</v>
      </c>
      <c r="R39409" t="s">
        <v>3604</v>
      </c>
      <c r="S39409" t="s">
        <v>125</v>
      </c>
      <c r="T39409" t="s">
        <v>32</v>
      </c>
      <c r="U39409" t="s">
        <v>21</v>
      </c>
    </row>
    <row r="39410" spans="1:21" x14ac:dyDescent="0.25">
      <c r="A39410" t="s">
        <v>84026</v>
      </c>
      <c r="B39410" s="2">
        <v>42287</v>
      </c>
      <c r="C39410" s="2">
        <v>42288</v>
      </c>
      <c r="D39410">
        <v>1</v>
      </c>
      <c r="E39410" t="s">
        <v>45327</v>
      </c>
      <c r="F39410" t="s">
        <v>13</v>
      </c>
      <c r="G39410" t="s">
        <v>45349</v>
      </c>
      <c r="H39410" s="1">
        <v>224</v>
      </c>
      <c r="I39410">
        <v>5</v>
      </c>
      <c r="J39410">
        <v>0.04</v>
      </c>
      <c r="K39410" s="1">
        <v>99.199999999999989</v>
      </c>
      <c r="L39410" s="1">
        <v>9.92</v>
      </c>
      <c r="M39410" t="s">
        <v>87</v>
      </c>
      <c r="N39410" t="s">
        <v>84027</v>
      </c>
      <c r="O39410" t="s">
        <v>321</v>
      </c>
      <c r="P39410" t="s">
        <v>90</v>
      </c>
      <c r="Q39410" t="s">
        <v>2785</v>
      </c>
      <c r="R39410" t="s">
        <v>342</v>
      </c>
      <c r="S39410" t="s">
        <v>343</v>
      </c>
      <c r="T39410" t="s">
        <v>38</v>
      </c>
      <c r="U39410" t="s">
        <v>35</v>
      </c>
    </row>
    <row r="39411" spans="1:21" x14ac:dyDescent="0.25">
      <c r="A39411" t="s">
        <v>84028</v>
      </c>
      <c r="B39411" s="2">
        <v>42070</v>
      </c>
      <c r="C39411" s="2">
        <v>42078</v>
      </c>
      <c r="D39411">
        <v>8</v>
      </c>
      <c r="E39411" t="s">
        <v>45327</v>
      </c>
      <c r="F39411" t="s">
        <v>13</v>
      </c>
      <c r="G39411" t="s">
        <v>45353</v>
      </c>
      <c r="H39411" s="1">
        <v>213</v>
      </c>
      <c r="I39411">
        <v>2</v>
      </c>
      <c r="J39411">
        <v>0.01</v>
      </c>
      <c r="K39411" s="1">
        <v>128.74</v>
      </c>
      <c r="L39411" s="1">
        <v>12.874000000000002</v>
      </c>
      <c r="M39411" t="s">
        <v>45332</v>
      </c>
      <c r="N39411" t="s">
        <v>84029</v>
      </c>
      <c r="O39411" t="s">
        <v>5262</v>
      </c>
      <c r="P39411" t="s">
        <v>66</v>
      </c>
      <c r="Q39411" t="s">
        <v>1135</v>
      </c>
      <c r="R39411" t="s">
        <v>859</v>
      </c>
      <c r="S39411" t="s">
        <v>859</v>
      </c>
      <c r="T39411" t="s">
        <v>22</v>
      </c>
      <c r="U39411" t="s">
        <v>18</v>
      </c>
    </row>
    <row r="39412" spans="1:21" x14ac:dyDescent="0.25">
      <c r="A39412" t="s">
        <v>84030</v>
      </c>
      <c r="B39412" s="2">
        <v>42045</v>
      </c>
      <c r="C39412" s="2">
        <v>42046</v>
      </c>
      <c r="D39412">
        <v>1</v>
      </c>
      <c r="E39412" t="s">
        <v>45327</v>
      </c>
      <c r="F39412" t="s">
        <v>13</v>
      </c>
      <c r="G39412" t="s">
        <v>45356</v>
      </c>
      <c r="H39412" s="1">
        <v>62</v>
      </c>
      <c r="I39412">
        <v>4</v>
      </c>
      <c r="J39412">
        <v>0.03</v>
      </c>
      <c r="K39412" s="1">
        <v>15.5</v>
      </c>
      <c r="L39412" s="1">
        <v>1.55</v>
      </c>
      <c r="M39412" t="s">
        <v>87</v>
      </c>
      <c r="N39412" t="s">
        <v>84031</v>
      </c>
      <c r="O39412" t="s">
        <v>5795</v>
      </c>
      <c r="P39412" t="s">
        <v>90</v>
      </c>
      <c r="Q39412" t="s">
        <v>3482</v>
      </c>
      <c r="R39412" t="s">
        <v>269</v>
      </c>
      <c r="S39412" t="s">
        <v>76</v>
      </c>
      <c r="T39412" t="s">
        <v>22</v>
      </c>
      <c r="U39412" t="s">
        <v>14</v>
      </c>
    </row>
    <row r="39413" spans="1:21" x14ac:dyDescent="0.25">
      <c r="A39413" t="s">
        <v>84032</v>
      </c>
      <c r="B39413" s="2">
        <v>42088</v>
      </c>
      <c r="C39413" s="2">
        <v>42098</v>
      </c>
      <c r="D39413">
        <v>10</v>
      </c>
      <c r="E39413" t="s">
        <v>45327</v>
      </c>
      <c r="F39413" t="s">
        <v>13</v>
      </c>
      <c r="G39413" t="s">
        <v>45359</v>
      </c>
      <c r="H39413" s="1">
        <v>228</v>
      </c>
      <c r="I39413">
        <v>5</v>
      </c>
      <c r="J39413">
        <v>0.05</v>
      </c>
      <c r="K39413" s="1">
        <v>91</v>
      </c>
      <c r="L39413" s="1">
        <v>9.1</v>
      </c>
      <c r="M39413" t="s">
        <v>63</v>
      </c>
      <c r="N39413" t="s">
        <v>84033</v>
      </c>
      <c r="O39413" t="s">
        <v>5262</v>
      </c>
      <c r="P39413" t="s">
        <v>66</v>
      </c>
      <c r="Q39413" t="s">
        <v>4406</v>
      </c>
      <c r="R39413" t="s">
        <v>403</v>
      </c>
      <c r="S39413" t="s">
        <v>230</v>
      </c>
      <c r="T39413" t="s">
        <v>40</v>
      </c>
      <c r="U39413" t="s">
        <v>18</v>
      </c>
    </row>
    <row r="39414" spans="1:21" x14ac:dyDescent="0.25">
      <c r="A39414" t="s">
        <v>84034</v>
      </c>
      <c r="B39414" s="2">
        <v>42138</v>
      </c>
      <c r="C39414" s="2">
        <v>42146</v>
      </c>
      <c r="D39414">
        <v>8</v>
      </c>
      <c r="E39414" t="s">
        <v>45327</v>
      </c>
      <c r="F39414" t="s">
        <v>13</v>
      </c>
      <c r="G39414" t="s">
        <v>45362</v>
      </c>
      <c r="H39414" s="1">
        <v>159</v>
      </c>
      <c r="I39414">
        <v>5</v>
      </c>
      <c r="J39414">
        <v>0.03</v>
      </c>
      <c r="K39414" s="1">
        <v>55.150000000000006</v>
      </c>
      <c r="L39414" s="1">
        <v>5.5150000000000006</v>
      </c>
      <c r="M39414" t="s">
        <v>87</v>
      </c>
      <c r="N39414" t="s">
        <v>84035</v>
      </c>
      <c r="O39414" t="s">
        <v>1046</v>
      </c>
      <c r="P39414" t="s">
        <v>66</v>
      </c>
      <c r="Q39414" t="s">
        <v>1144</v>
      </c>
      <c r="R39414" t="s">
        <v>1144</v>
      </c>
      <c r="S39414" t="s">
        <v>1145</v>
      </c>
      <c r="T39414" t="s">
        <v>34</v>
      </c>
      <c r="U39414" t="s">
        <v>24</v>
      </c>
    </row>
    <row r="39415" spans="1:21" x14ac:dyDescent="0.25">
      <c r="A39415" t="s">
        <v>84036</v>
      </c>
      <c r="B39415" s="2">
        <v>42186</v>
      </c>
      <c r="C39415" s="2">
        <v>42189</v>
      </c>
      <c r="D39415">
        <v>3</v>
      </c>
      <c r="E39415" t="s">
        <v>45327</v>
      </c>
      <c r="F39415" t="s">
        <v>13</v>
      </c>
      <c r="G39415" t="s">
        <v>45328</v>
      </c>
      <c r="H39415" s="1">
        <v>248</v>
      </c>
      <c r="I39415">
        <v>2</v>
      </c>
      <c r="J39415">
        <v>0.05</v>
      </c>
      <c r="K39415" s="1">
        <v>143.19999999999999</v>
      </c>
      <c r="L39415" s="1">
        <v>14.32</v>
      </c>
      <c r="M39415" t="s">
        <v>63</v>
      </c>
      <c r="N39415" t="s">
        <v>84037</v>
      </c>
      <c r="O39415" t="s">
        <v>3083</v>
      </c>
      <c r="P39415" t="s">
        <v>66</v>
      </c>
      <c r="Q39415" t="s">
        <v>1854</v>
      </c>
      <c r="R39415" t="s">
        <v>1854</v>
      </c>
      <c r="S39415" t="s">
        <v>1855</v>
      </c>
      <c r="T39415" t="s">
        <v>40</v>
      </c>
      <c r="U39415" t="s">
        <v>29</v>
      </c>
    </row>
    <row r="39416" spans="1:21" x14ac:dyDescent="0.25">
      <c r="A39416" t="s">
        <v>84038</v>
      </c>
      <c r="B39416" s="2">
        <v>42311</v>
      </c>
      <c r="C39416" s="2">
        <v>42319</v>
      </c>
      <c r="D39416">
        <v>8</v>
      </c>
      <c r="E39416" t="s">
        <v>45327</v>
      </c>
      <c r="F39416" t="s">
        <v>13</v>
      </c>
      <c r="G39416" t="s">
        <v>45331</v>
      </c>
      <c r="H39416" s="1">
        <v>196</v>
      </c>
      <c r="I39416">
        <v>5</v>
      </c>
      <c r="J39416">
        <v>0.03</v>
      </c>
      <c r="K39416" s="1">
        <v>86.6</v>
      </c>
      <c r="L39416" s="1">
        <v>8.66</v>
      </c>
      <c r="M39416" t="s">
        <v>63</v>
      </c>
      <c r="N39416" t="s">
        <v>84039</v>
      </c>
      <c r="O39416" t="s">
        <v>2486</v>
      </c>
      <c r="P39416" t="s">
        <v>66</v>
      </c>
      <c r="Q39416" t="s">
        <v>935</v>
      </c>
      <c r="R39416" t="s">
        <v>936</v>
      </c>
      <c r="S39416" t="s">
        <v>937</v>
      </c>
      <c r="T39416" t="s">
        <v>40</v>
      </c>
      <c r="U39416" t="s">
        <v>37</v>
      </c>
    </row>
    <row r="39417" spans="1:21" x14ac:dyDescent="0.25">
      <c r="A39417" t="s">
        <v>84040</v>
      </c>
      <c r="B39417" s="2">
        <v>42277</v>
      </c>
      <c r="C39417" s="2">
        <v>42286</v>
      </c>
      <c r="D39417">
        <v>9</v>
      </c>
      <c r="E39417" t="s">
        <v>45327</v>
      </c>
      <c r="F39417" t="s">
        <v>13</v>
      </c>
      <c r="G39417" t="s">
        <v>45335</v>
      </c>
      <c r="H39417" s="1">
        <v>218</v>
      </c>
      <c r="I39417">
        <v>4</v>
      </c>
      <c r="J39417">
        <v>0.01</v>
      </c>
      <c r="K39417" s="1">
        <v>129.28</v>
      </c>
      <c r="L39417" s="1">
        <v>12.928000000000001</v>
      </c>
      <c r="M39417" t="s">
        <v>87</v>
      </c>
      <c r="N39417" t="s">
        <v>84041</v>
      </c>
      <c r="O39417" t="s">
        <v>3052</v>
      </c>
      <c r="P39417" t="s">
        <v>74</v>
      </c>
      <c r="Q39417" t="s">
        <v>1096</v>
      </c>
      <c r="R39417" t="s">
        <v>279</v>
      </c>
      <c r="S39417" t="s">
        <v>69</v>
      </c>
      <c r="T39417" t="s">
        <v>36</v>
      </c>
      <c r="U39417" t="s">
        <v>33</v>
      </c>
    </row>
    <row r="39418" spans="1:21" x14ac:dyDescent="0.25">
      <c r="A39418" t="s">
        <v>84042</v>
      </c>
      <c r="B39418" s="2">
        <v>42281</v>
      </c>
      <c r="C39418" s="2">
        <v>42289</v>
      </c>
      <c r="D39418">
        <v>8</v>
      </c>
      <c r="E39418" t="s">
        <v>45327</v>
      </c>
      <c r="F39418" t="s">
        <v>13</v>
      </c>
      <c r="G39418" t="s">
        <v>45338</v>
      </c>
      <c r="H39418" s="1">
        <v>109</v>
      </c>
      <c r="I39418">
        <v>3</v>
      </c>
      <c r="J39418">
        <v>0.03</v>
      </c>
      <c r="K39418" s="1">
        <v>19.189999999999998</v>
      </c>
      <c r="L39418" s="1">
        <v>1.9189999999999998</v>
      </c>
      <c r="M39418" t="s">
        <v>63</v>
      </c>
      <c r="N39418" t="s">
        <v>84043</v>
      </c>
      <c r="O39418" t="s">
        <v>2362</v>
      </c>
      <c r="P39418" t="s">
        <v>90</v>
      </c>
      <c r="Q39418" t="s">
        <v>63148</v>
      </c>
      <c r="R39418" t="s">
        <v>1036</v>
      </c>
      <c r="S39418" t="s">
        <v>69</v>
      </c>
      <c r="T39418" t="s">
        <v>36</v>
      </c>
      <c r="U39418" t="s">
        <v>35</v>
      </c>
    </row>
    <row r="39419" spans="1:21" x14ac:dyDescent="0.25">
      <c r="A39419" t="s">
        <v>84044</v>
      </c>
      <c r="B39419" s="2">
        <v>42211</v>
      </c>
      <c r="C39419" s="2">
        <v>42213</v>
      </c>
      <c r="D39419">
        <v>2</v>
      </c>
      <c r="E39419" t="s">
        <v>45327</v>
      </c>
      <c r="F39419" t="s">
        <v>13</v>
      </c>
      <c r="G39419" t="s">
        <v>45341</v>
      </c>
      <c r="H39419" s="1">
        <v>85</v>
      </c>
      <c r="I39419">
        <v>4</v>
      </c>
      <c r="J39419">
        <v>0.01</v>
      </c>
      <c r="K39419" s="1">
        <v>1.6</v>
      </c>
      <c r="L39419" s="1">
        <v>0.16000000000000003</v>
      </c>
      <c r="M39419" t="s">
        <v>63</v>
      </c>
      <c r="N39419" t="s">
        <v>84045</v>
      </c>
      <c r="O39419" t="s">
        <v>1092</v>
      </c>
      <c r="P39419" t="s">
        <v>90</v>
      </c>
      <c r="Q39419" t="s">
        <v>2313</v>
      </c>
      <c r="R39419" t="s">
        <v>2313</v>
      </c>
      <c r="S39419" t="s">
        <v>1340</v>
      </c>
      <c r="T39419" t="s">
        <v>11</v>
      </c>
      <c r="U39419" t="s">
        <v>29</v>
      </c>
    </row>
    <row r="39420" spans="1:21" x14ac:dyDescent="0.25">
      <c r="A39420" t="s">
        <v>84046</v>
      </c>
      <c r="B39420" s="2">
        <v>42007</v>
      </c>
      <c r="C39420" s="2">
        <v>42014</v>
      </c>
      <c r="D39420">
        <v>7</v>
      </c>
      <c r="E39420" t="s">
        <v>45327</v>
      </c>
      <c r="F39420" t="s">
        <v>13</v>
      </c>
      <c r="G39420" t="s">
        <v>45346</v>
      </c>
      <c r="H39420" s="1">
        <v>122</v>
      </c>
      <c r="I39420">
        <v>5</v>
      </c>
      <c r="J39420">
        <v>0.02</v>
      </c>
      <c r="K39420" s="1">
        <v>29.8</v>
      </c>
      <c r="L39420" s="1">
        <v>2.9800000000000004</v>
      </c>
      <c r="M39420" t="s">
        <v>63</v>
      </c>
      <c r="N39420" t="s">
        <v>84047</v>
      </c>
      <c r="O39420" t="s">
        <v>4233</v>
      </c>
      <c r="P39420" t="s">
        <v>66</v>
      </c>
      <c r="Q39420" t="s">
        <v>2437</v>
      </c>
      <c r="R39420" t="s">
        <v>2437</v>
      </c>
      <c r="S39420" t="s">
        <v>2438</v>
      </c>
      <c r="T39420" t="s">
        <v>11</v>
      </c>
      <c r="U39420" t="s">
        <v>10</v>
      </c>
    </row>
    <row r="39421" spans="1:21" x14ac:dyDescent="0.25">
      <c r="A39421" t="s">
        <v>84048</v>
      </c>
      <c r="B39421" s="2">
        <v>42132</v>
      </c>
      <c r="C39421" s="2">
        <v>42133</v>
      </c>
      <c r="D39421">
        <v>1</v>
      </c>
      <c r="E39421" t="s">
        <v>45327</v>
      </c>
      <c r="F39421" t="s">
        <v>13</v>
      </c>
      <c r="G39421" t="s">
        <v>45349</v>
      </c>
      <c r="H39421" s="1">
        <v>224</v>
      </c>
      <c r="I39421">
        <v>5</v>
      </c>
      <c r="J39421">
        <v>0.02</v>
      </c>
      <c r="K39421" s="1">
        <v>121.6</v>
      </c>
      <c r="L39421" s="1">
        <v>12.16</v>
      </c>
      <c r="M39421" t="s">
        <v>63</v>
      </c>
      <c r="N39421" t="s">
        <v>84049</v>
      </c>
      <c r="O39421" t="s">
        <v>3231</v>
      </c>
      <c r="P39421" t="s">
        <v>74</v>
      </c>
      <c r="Q39421" t="s">
        <v>46625</v>
      </c>
      <c r="R39421" t="s">
        <v>46625</v>
      </c>
      <c r="S39421" t="s">
        <v>1889</v>
      </c>
      <c r="T39421" t="s">
        <v>30</v>
      </c>
      <c r="U39421" t="s">
        <v>24</v>
      </c>
    </row>
    <row r="39422" spans="1:21" x14ac:dyDescent="0.25">
      <c r="A39422" t="s">
        <v>84050</v>
      </c>
      <c r="B39422" s="2">
        <v>42094</v>
      </c>
      <c r="C39422" s="2">
        <v>42100</v>
      </c>
      <c r="D39422">
        <v>6</v>
      </c>
      <c r="E39422" t="s">
        <v>45327</v>
      </c>
      <c r="F39422" t="s">
        <v>13</v>
      </c>
      <c r="G39422" t="s">
        <v>45353</v>
      </c>
      <c r="H39422" s="1">
        <v>213</v>
      </c>
      <c r="I39422">
        <v>2</v>
      </c>
      <c r="J39422">
        <v>0.03</v>
      </c>
      <c r="K39422" s="1">
        <v>120.22</v>
      </c>
      <c r="L39422" s="1">
        <v>12.022</v>
      </c>
      <c r="M39422" t="s">
        <v>87</v>
      </c>
      <c r="N39422" t="s">
        <v>84051</v>
      </c>
      <c r="O39422" t="s">
        <v>1441</v>
      </c>
      <c r="P39422" t="s">
        <v>90</v>
      </c>
      <c r="Q39422" t="s">
        <v>84052</v>
      </c>
      <c r="R39422" t="s">
        <v>9639</v>
      </c>
      <c r="S39422" t="s">
        <v>1154</v>
      </c>
      <c r="T39422" t="s">
        <v>11</v>
      </c>
      <c r="U39422" t="s">
        <v>18</v>
      </c>
    </row>
    <row r="39423" spans="1:21" x14ac:dyDescent="0.25">
      <c r="A39423" t="s">
        <v>84053</v>
      </c>
      <c r="B39423" s="2">
        <v>42356</v>
      </c>
      <c r="C39423" s="2">
        <v>42359</v>
      </c>
      <c r="D39423">
        <v>3</v>
      </c>
      <c r="E39423" t="s">
        <v>45327</v>
      </c>
      <c r="F39423" t="s">
        <v>13</v>
      </c>
      <c r="G39423" t="s">
        <v>45356</v>
      </c>
      <c r="H39423" s="1">
        <v>62</v>
      </c>
      <c r="I39423">
        <v>1</v>
      </c>
      <c r="J39423">
        <v>0.03</v>
      </c>
      <c r="K39423" s="1">
        <v>62</v>
      </c>
      <c r="L39423" s="1">
        <v>6.2</v>
      </c>
      <c r="M39423" t="s">
        <v>63</v>
      </c>
      <c r="N39423" t="s">
        <v>84054</v>
      </c>
      <c r="O39423" t="s">
        <v>1842</v>
      </c>
      <c r="P39423" t="s">
        <v>90</v>
      </c>
      <c r="Q39423" t="s">
        <v>1008</v>
      </c>
      <c r="R39423" t="s">
        <v>558</v>
      </c>
      <c r="S39423" t="s">
        <v>125</v>
      </c>
      <c r="T39423" t="s">
        <v>32</v>
      </c>
      <c r="U39423" t="s">
        <v>39</v>
      </c>
    </row>
    <row r="39424" spans="1:21" x14ac:dyDescent="0.25">
      <c r="A39424" t="s">
        <v>84055</v>
      </c>
      <c r="B39424" s="2">
        <v>42174</v>
      </c>
      <c r="C39424" s="2">
        <v>42179</v>
      </c>
      <c r="D39424">
        <v>5</v>
      </c>
      <c r="E39424" t="s">
        <v>45327</v>
      </c>
      <c r="F39424" t="s">
        <v>13</v>
      </c>
      <c r="G39424" t="s">
        <v>45359</v>
      </c>
      <c r="H39424" s="1">
        <v>228</v>
      </c>
      <c r="I39424">
        <v>1</v>
      </c>
      <c r="J39424">
        <v>0.05</v>
      </c>
      <c r="K39424" s="1">
        <v>136.6</v>
      </c>
      <c r="L39424" s="1">
        <v>13.66</v>
      </c>
      <c r="M39424" t="s">
        <v>63</v>
      </c>
      <c r="N39424" t="s">
        <v>84056</v>
      </c>
      <c r="O39424" t="s">
        <v>3885</v>
      </c>
      <c r="P39424" t="s">
        <v>66</v>
      </c>
      <c r="Q39424" t="s">
        <v>2009</v>
      </c>
      <c r="R39424" t="s">
        <v>2009</v>
      </c>
      <c r="S39424" t="s">
        <v>895</v>
      </c>
      <c r="T39424" t="s">
        <v>19</v>
      </c>
      <c r="U39424" t="s">
        <v>27</v>
      </c>
    </row>
    <row r="39425" spans="1:21" x14ac:dyDescent="0.25">
      <c r="A39425" t="s">
        <v>84057</v>
      </c>
      <c r="B39425" s="2">
        <v>42091</v>
      </c>
      <c r="C39425" s="2">
        <v>42092</v>
      </c>
      <c r="D39425">
        <v>1</v>
      </c>
      <c r="E39425" t="s">
        <v>45327</v>
      </c>
      <c r="F39425" t="s">
        <v>13</v>
      </c>
      <c r="G39425" t="s">
        <v>45362</v>
      </c>
      <c r="H39425" s="1">
        <v>159</v>
      </c>
      <c r="I39425">
        <v>5</v>
      </c>
      <c r="J39425">
        <v>0.02</v>
      </c>
      <c r="K39425" s="1">
        <v>63.1</v>
      </c>
      <c r="L39425" s="1">
        <v>6.3100000000000005</v>
      </c>
      <c r="M39425" t="s">
        <v>63</v>
      </c>
      <c r="N39425" t="s">
        <v>84058</v>
      </c>
      <c r="O39425" t="s">
        <v>2690</v>
      </c>
      <c r="P39425" t="s">
        <v>74</v>
      </c>
      <c r="Q39425" t="s">
        <v>9485</v>
      </c>
      <c r="R39425" t="s">
        <v>2416</v>
      </c>
      <c r="S39425" t="s">
        <v>2338</v>
      </c>
      <c r="T39425" t="s">
        <v>22</v>
      </c>
      <c r="U39425" t="s">
        <v>18</v>
      </c>
    </row>
    <row r="39426" spans="1:21" x14ac:dyDescent="0.25">
      <c r="A39426" t="s">
        <v>84059</v>
      </c>
      <c r="B39426" s="2">
        <v>42214</v>
      </c>
      <c r="C39426" s="2">
        <v>42215</v>
      </c>
      <c r="D39426">
        <v>1</v>
      </c>
      <c r="E39426" t="s">
        <v>45327</v>
      </c>
      <c r="F39426" t="s">
        <v>13</v>
      </c>
      <c r="G39426" t="s">
        <v>45328</v>
      </c>
      <c r="H39426" s="1">
        <v>248</v>
      </c>
      <c r="I39426">
        <v>5</v>
      </c>
      <c r="J39426">
        <v>0.04</v>
      </c>
      <c r="K39426" s="1">
        <v>118.4</v>
      </c>
      <c r="L39426" s="1">
        <v>11.840000000000002</v>
      </c>
      <c r="M39426" t="s">
        <v>45332</v>
      </c>
      <c r="N39426" t="s">
        <v>84060</v>
      </c>
      <c r="O39426" t="s">
        <v>4685</v>
      </c>
      <c r="P39426" t="s">
        <v>90</v>
      </c>
      <c r="Q39426" t="s">
        <v>4234</v>
      </c>
      <c r="R39426" t="s">
        <v>2046</v>
      </c>
      <c r="S39426" t="s">
        <v>895</v>
      </c>
      <c r="T39426" t="s">
        <v>19</v>
      </c>
      <c r="U39426" t="s">
        <v>29</v>
      </c>
    </row>
    <row r="39427" spans="1:21" x14ac:dyDescent="0.25">
      <c r="A39427" t="s">
        <v>84061</v>
      </c>
      <c r="B39427" s="2">
        <v>42029</v>
      </c>
      <c r="C39427" s="2">
        <v>42038</v>
      </c>
      <c r="D39427">
        <v>9</v>
      </c>
      <c r="E39427" t="s">
        <v>45327</v>
      </c>
      <c r="F39427" t="s">
        <v>13</v>
      </c>
      <c r="G39427" t="s">
        <v>45331</v>
      </c>
      <c r="H39427" s="1">
        <v>196</v>
      </c>
      <c r="I39427">
        <v>3</v>
      </c>
      <c r="J39427">
        <v>0.02</v>
      </c>
      <c r="K39427" s="1">
        <v>104.24</v>
      </c>
      <c r="L39427" s="1">
        <v>10.423999999999999</v>
      </c>
      <c r="M39427" t="s">
        <v>63</v>
      </c>
      <c r="N39427" t="s">
        <v>84062</v>
      </c>
      <c r="O39427" t="s">
        <v>17398</v>
      </c>
      <c r="P39427" t="s">
        <v>90</v>
      </c>
      <c r="Q39427" t="s">
        <v>2336</v>
      </c>
      <c r="R39427" t="s">
        <v>2337</v>
      </c>
      <c r="S39427" t="s">
        <v>2338</v>
      </c>
      <c r="T39427" t="s">
        <v>22</v>
      </c>
      <c r="U39427" t="s">
        <v>10</v>
      </c>
    </row>
    <row r="39428" spans="1:21" x14ac:dyDescent="0.25">
      <c r="A39428" t="s">
        <v>84063</v>
      </c>
      <c r="B39428" s="2">
        <v>42323</v>
      </c>
      <c r="C39428" s="2">
        <v>42331</v>
      </c>
      <c r="D39428">
        <v>8</v>
      </c>
      <c r="E39428" t="s">
        <v>45327</v>
      </c>
      <c r="F39428" t="s">
        <v>13</v>
      </c>
      <c r="G39428" t="s">
        <v>45335</v>
      </c>
      <c r="H39428" s="1">
        <v>218</v>
      </c>
      <c r="I39428">
        <v>3</v>
      </c>
      <c r="J39428">
        <v>0.04</v>
      </c>
      <c r="K39428" s="1">
        <v>111.84</v>
      </c>
      <c r="L39428" s="1">
        <v>11.184000000000001</v>
      </c>
      <c r="M39428" t="s">
        <v>63</v>
      </c>
      <c r="N39428" t="s">
        <v>84064</v>
      </c>
      <c r="O39428" t="s">
        <v>4385</v>
      </c>
      <c r="P39428" t="s">
        <v>66</v>
      </c>
      <c r="Q39428" t="s">
        <v>9709</v>
      </c>
      <c r="R39428" t="s">
        <v>1344</v>
      </c>
      <c r="S39428" t="s">
        <v>125</v>
      </c>
      <c r="T39428" t="s">
        <v>32</v>
      </c>
      <c r="U39428" t="s">
        <v>37</v>
      </c>
    </row>
    <row r="39429" spans="1:21" x14ac:dyDescent="0.25">
      <c r="A39429" t="s">
        <v>84065</v>
      </c>
      <c r="B39429" s="2">
        <v>42054</v>
      </c>
      <c r="C39429" s="2">
        <v>42062</v>
      </c>
      <c r="D39429">
        <v>8</v>
      </c>
      <c r="E39429" t="s">
        <v>45327</v>
      </c>
      <c r="F39429" t="s">
        <v>13</v>
      </c>
      <c r="G39429" t="s">
        <v>45338</v>
      </c>
      <c r="H39429" s="1">
        <v>109</v>
      </c>
      <c r="I39429">
        <v>2</v>
      </c>
      <c r="J39429">
        <v>0.03</v>
      </c>
      <c r="K39429" s="1">
        <v>22.46</v>
      </c>
      <c r="L39429" s="1">
        <v>2.246</v>
      </c>
      <c r="M39429" t="s">
        <v>87</v>
      </c>
      <c r="N39429" t="s">
        <v>84066</v>
      </c>
      <c r="O39429" t="s">
        <v>823</v>
      </c>
      <c r="P39429" t="s">
        <v>66</v>
      </c>
      <c r="Q39429" t="s">
        <v>2336</v>
      </c>
      <c r="R39429" t="s">
        <v>2337</v>
      </c>
      <c r="S39429" t="s">
        <v>2338</v>
      </c>
      <c r="T39429" t="s">
        <v>22</v>
      </c>
      <c r="U39429" t="s">
        <v>14</v>
      </c>
    </row>
    <row r="39430" spans="1:21" x14ac:dyDescent="0.25">
      <c r="A39430" t="s">
        <v>84067</v>
      </c>
      <c r="B39430" s="2">
        <v>42271</v>
      </c>
      <c r="C39430" s="2">
        <v>42273</v>
      </c>
      <c r="D39430">
        <v>2</v>
      </c>
      <c r="E39430" t="s">
        <v>45327</v>
      </c>
      <c r="F39430" t="s">
        <v>13</v>
      </c>
      <c r="G39430" t="s">
        <v>45341</v>
      </c>
      <c r="H39430" s="1">
        <v>85</v>
      </c>
      <c r="I39430">
        <v>5</v>
      </c>
      <c r="J39430">
        <v>0.04</v>
      </c>
      <c r="K39430" s="1">
        <v>17</v>
      </c>
      <c r="L39430" s="1">
        <v>1.7000000000000002</v>
      </c>
      <c r="M39430" t="s">
        <v>63</v>
      </c>
      <c r="N39430" t="s">
        <v>84068</v>
      </c>
      <c r="O39430" t="s">
        <v>5895</v>
      </c>
      <c r="P39430" t="s">
        <v>90</v>
      </c>
      <c r="Q39430" t="s">
        <v>52163</v>
      </c>
      <c r="R39430" t="s">
        <v>392</v>
      </c>
      <c r="S39430" t="s">
        <v>205</v>
      </c>
      <c r="T39430" t="s">
        <v>38</v>
      </c>
      <c r="U39430" t="s">
        <v>33</v>
      </c>
    </row>
    <row r="39431" spans="1:21" x14ac:dyDescent="0.25">
      <c r="A39431" t="s">
        <v>84069</v>
      </c>
      <c r="B39431" s="2">
        <v>42352</v>
      </c>
      <c r="C39431" s="2">
        <v>42357</v>
      </c>
      <c r="D39431">
        <v>5</v>
      </c>
      <c r="E39431" t="s">
        <v>45327</v>
      </c>
      <c r="F39431" t="s">
        <v>13</v>
      </c>
      <c r="G39431" t="s">
        <v>45346</v>
      </c>
      <c r="H39431" s="1">
        <v>122</v>
      </c>
      <c r="I39431">
        <v>3</v>
      </c>
      <c r="J39431">
        <v>0.01</v>
      </c>
      <c r="K39431" s="1">
        <v>38.340000000000003</v>
      </c>
      <c r="L39431" s="1">
        <v>3.8340000000000005</v>
      </c>
      <c r="M39431" t="s">
        <v>63</v>
      </c>
      <c r="N39431" t="s">
        <v>84070</v>
      </c>
      <c r="O39431" t="s">
        <v>3774</v>
      </c>
      <c r="P39431" t="s">
        <v>66</v>
      </c>
      <c r="Q39431" t="s">
        <v>11571</v>
      </c>
      <c r="R39431" t="s">
        <v>1463</v>
      </c>
      <c r="S39431" t="s">
        <v>148</v>
      </c>
      <c r="T39431" t="s">
        <v>22</v>
      </c>
      <c r="U39431" t="s">
        <v>39</v>
      </c>
    </row>
    <row r="39432" spans="1:21" x14ac:dyDescent="0.25">
      <c r="A39432" t="s">
        <v>84071</v>
      </c>
      <c r="B39432" s="2">
        <v>42133</v>
      </c>
      <c r="C39432" s="2">
        <v>42138</v>
      </c>
      <c r="D39432">
        <v>5</v>
      </c>
      <c r="E39432" t="s">
        <v>45327</v>
      </c>
      <c r="F39432" t="s">
        <v>13</v>
      </c>
      <c r="G39432" t="s">
        <v>45349</v>
      </c>
      <c r="H39432" s="1">
        <v>224</v>
      </c>
      <c r="I39432">
        <v>1</v>
      </c>
      <c r="J39432">
        <v>0.02</v>
      </c>
      <c r="K39432" s="1">
        <v>139.52000000000001</v>
      </c>
      <c r="L39432" s="1">
        <v>13.952000000000002</v>
      </c>
      <c r="M39432" t="s">
        <v>63</v>
      </c>
      <c r="N39432" t="s">
        <v>84072</v>
      </c>
      <c r="O39432" t="s">
        <v>8151</v>
      </c>
      <c r="P39432" t="s">
        <v>74</v>
      </c>
      <c r="Q39432" t="s">
        <v>413</v>
      </c>
      <c r="R39432" t="s">
        <v>414</v>
      </c>
      <c r="S39432" t="s">
        <v>415</v>
      </c>
      <c r="T39432" t="s">
        <v>32</v>
      </c>
      <c r="U39432" t="s">
        <v>24</v>
      </c>
    </row>
    <row r="39433" spans="1:21" x14ac:dyDescent="0.25">
      <c r="A39433" t="s">
        <v>84073</v>
      </c>
      <c r="B39433" s="2">
        <v>42250</v>
      </c>
      <c r="C39433" s="2">
        <v>42256</v>
      </c>
      <c r="D39433">
        <v>6</v>
      </c>
      <c r="E39433" t="s">
        <v>45327</v>
      </c>
      <c r="F39433" t="s">
        <v>13</v>
      </c>
      <c r="G39433" t="s">
        <v>45353</v>
      </c>
      <c r="H39433" s="1">
        <v>213</v>
      </c>
      <c r="I39433">
        <v>3</v>
      </c>
      <c r="J39433">
        <v>0.04</v>
      </c>
      <c r="K39433" s="1">
        <v>107.44</v>
      </c>
      <c r="L39433" s="1">
        <v>10.744</v>
      </c>
      <c r="M39433" t="s">
        <v>63</v>
      </c>
      <c r="N39433" t="s">
        <v>84074</v>
      </c>
      <c r="O39433" t="s">
        <v>513</v>
      </c>
      <c r="P39433" t="s">
        <v>90</v>
      </c>
      <c r="Q39433" t="s">
        <v>55016</v>
      </c>
      <c r="R39433" t="s">
        <v>287</v>
      </c>
      <c r="S39433" t="s">
        <v>118</v>
      </c>
      <c r="T39433" t="s">
        <v>34</v>
      </c>
      <c r="U39433" t="s">
        <v>33</v>
      </c>
    </row>
    <row r="39434" spans="1:21" x14ac:dyDescent="0.25">
      <c r="A39434" t="s">
        <v>84075</v>
      </c>
      <c r="B39434" s="2">
        <v>42080</v>
      </c>
      <c r="C39434" s="2">
        <v>42081</v>
      </c>
      <c r="D39434">
        <v>1</v>
      </c>
      <c r="E39434" t="s">
        <v>45327</v>
      </c>
      <c r="F39434" t="s">
        <v>13</v>
      </c>
      <c r="G39434" t="s">
        <v>45356</v>
      </c>
      <c r="H39434" s="1">
        <v>62</v>
      </c>
      <c r="I39434">
        <v>1</v>
      </c>
      <c r="J39434">
        <v>0.01</v>
      </c>
      <c r="K39434" s="1">
        <v>62</v>
      </c>
      <c r="L39434" s="1">
        <v>6.2</v>
      </c>
      <c r="M39434" t="s">
        <v>63</v>
      </c>
      <c r="N39434" t="s">
        <v>84076</v>
      </c>
      <c r="O39434" t="s">
        <v>2169</v>
      </c>
      <c r="P39434" t="s">
        <v>90</v>
      </c>
      <c r="Q39434" t="s">
        <v>30998</v>
      </c>
      <c r="R39434" t="s">
        <v>6738</v>
      </c>
      <c r="S39434" t="s">
        <v>184</v>
      </c>
      <c r="T39434" t="s">
        <v>25</v>
      </c>
      <c r="U39434" t="s">
        <v>18</v>
      </c>
    </row>
    <row r="39435" spans="1:21" x14ac:dyDescent="0.25">
      <c r="A39435" t="s">
        <v>84077</v>
      </c>
      <c r="B39435" s="2">
        <v>42108</v>
      </c>
      <c r="C39435" s="2">
        <v>42110</v>
      </c>
      <c r="D39435">
        <v>2</v>
      </c>
      <c r="E39435" t="s">
        <v>45327</v>
      </c>
      <c r="F39435" t="s">
        <v>13</v>
      </c>
      <c r="G39435" t="s">
        <v>45359</v>
      </c>
      <c r="H39435" s="1">
        <v>228</v>
      </c>
      <c r="I39435">
        <v>2</v>
      </c>
      <c r="J39435">
        <v>0.05</v>
      </c>
      <c r="K39435" s="1">
        <v>125.2</v>
      </c>
      <c r="L39435" s="1">
        <v>12.520000000000001</v>
      </c>
      <c r="M39435" t="s">
        <v>63</v>
      </c>
      <c r="N39435" t="s">
        <v>84078</v>
      </c>
      <c r="O39435" t="s">
        <v>1626</v>
      </c>
      <c r="P39435" t="s">
        <v>90</v>
      </c>
      <c r="Q39435" t="s">
        <v>1035</v>
      </c>
      <c r="R39435" t="s">
        <v>1036</v>
      </c>
      <c r="S39435" t="s">
        <v>69</v>
      </c>
      <c r="T39435" t="s">
        <v>36</v>
      </c>
      <c r="U39435" t="s">
        <v>21</v>
      </c>
    </row>
    <row r="39436" spans="1:21" x14ac:dyDescent="0.25">
      <c r="A39436" t="s">
        <v>84079</v>
      </c>
      <c r="B39436" s="2">
        <v>42316</v>
      </c>
      <c r="C39436" s="2">
        <v>42317</v>
      </c>
      <c r="D39436">
        <v>1</v>
      </c>
      <c r="E39436" t="s">
        <v>45327</v>
      </c>
      <c r="F39436" t="s">
        <v>13</v>
      </c>
      <c r="G39436" t="s">
        <v>45362</v>
      </c>
      <c r="H39436" s="1">
        <v>159</v>
      </c>
      <c r="I39436">
        <v>1</v>
      </c>
      <c r="J39436">
        <v>0.02</v>
      </c>
      <c r="K39436" s="1">
        <v>75.819999999999993</v>
      </c>
      <c r="L39436" s="1">
        <v>7.5819999999999999</v>
      </c>
      <c r="M39436" t="s">
        <v>87</v>
      </c>
      <c r="N39436" t="s">
        <v>84080</v>
      </c>
      <c r="O39436" t="s">
        <v>4567</v>
      </c>
      <c r="P39436" t="s">
        <v>66</v>
      </c>
      <c r="Q39436" t="s">
        <v>353</v>
      </c>
      <c r="R39436" t="s">
        <v>194</v>
      </c>
      <c r="S39436" t="s">
        <v>69</v>
      </c>
      <c r="T39436" t="s">
        <v>36</v>
      </c>
      <c r="U39436" t="s">
        <v>37</v>
      </c>
    </row>
    <row r="39437" spans="1:21" x14ac:dyDescent="0.25">
      <c r="A39437" t="s">
        <v>84081</v>
      </c>
      <c r="B39437" s="2">
        <v>42127</v>
      </c>
      <c r="C39437" s="2">
        <v>42134</v>
      </c>
      <c r="D39437">
        <v>7</v>
      </c>
      <c r="E39437" t="s">
        <v>45327</v>
      </c>
      <c r="F39437" t="s">
        <v>13</v>
      </c>
      <c r="G39437" t="s">
        <v>45328</v>
      </c>
      <c r="H39437" s="1">
        <v>248</v>
      </c>
      <c r="I39437">
        <v>1</v>
      </c>
      <c r="J39437">
        <v>0.04</v>
      </c>
      <c r="K39437" s="1">
        <v>158.08000000000001</v>
      </c>
      <c r="L39437" s="1">
        <v>15.808000000000002</v>
      </c>
      <c r="M39437" t="s">
        <v>63</v>
      </c>
      <c r="N39437" t="s">
        <v>84082</v>
      </c>
      <c r="O39437" t="s">
        <v>3846</v>
      </c>
      <c r="P39437" t="s">
        <v>66</v>
      </c>
      <c r="Q39437" t="s">
        <v>398</v>
      </c>
      <c r="R39437" t="s">
        <v>279</v>
      </c>
      <c r="S39437" t="s">
        <v>69</v>
      </c>
      <c r="T39437" t="s">
        <v>36</v>
      </c>
      <c r="U39437" t="s">
        <v>24</v>
      </c>
    </row>
    <row r="39438" spans="1:21" x14ac:dyDescent="0.25">
      <c r="A39438" t="s">
        <v>84083</v>
      </c>
      <c r="B39438" s="2">
        <v>42126</v>
      </c>
      <c r="C39438" s="2">
        <v>42131</v>
      </c>
      <c r="D39438">
        <v>5</v>
      </c>
      <c r="E39438" t="s">
        <v>45327</v>
      </c>
      <c r="F39438" t="s">
        <v>13</v>
      </c>
      <c r="G39438" t="s">
        <v>45331</v>
      </c>
      <c r="H39438" s="1">
        <v>196</v>
      </c>
      <c r="I39438">
        <v>3</v>
      </c>
      <c r="J39438">
        <v>0.02</v>
      </c>
      <c r="K39438" s="1">
        <v>104.24</v>
      </c>
      <c r="L39438" s="1">
        <v>10.423999999999999</v>
      </c>
      <c r="M39438" t="s">
        <v>63</v>
      </c>
      <c r="N39438" t="s">
        <v>84084</v>
      </c>
      <c r="O39438" t="s">
        <v>3059</v>
      </c>
      <c r="P39438" t="s">
        <v>90</v>
      </c>
      <c r="Q39438" t="s">
        <v>47817</v>
      </c>
      <c r="R39438" t="s">
        <v>3228</v>
      </c>
      <c r="S39438" t="s">
        <v>111</v>
      </c>
      <c r="T39438" t="s">
        <v>28</v>
      </c>
      <c r="U39438" t="s">
        <v>24</v>
      </c>
    </row>
    <row r="39439" spans="1:21" x14ac:dyDescent="0.25">
      <c r="A39439" t="s">
        <v>84085</v>
      </c>
      <c r="B39439" s="2">
        <v>42035</v>
      </c>
      <c r="C39439" s="2">
        <v>42039</v>
      </c>
      <c r="D39439">
        <v>4</v>
      </c>
      <c r="E39439" t="s">
        <v>45327</v>
      </c>
      <c r="F39439" t="s">
        <v>13</v>
      </c>
      <c r="G39439" t="s">
        <v>45335</v>
      </c>
      <c r="H39439" s="1">
        <v>218</v>
      </c>
      <c r="I39439">
        <v>1</v>
      </c>
      <c r="J39439">
        <v>0.04</v>
      </c>
      <c r="K39439" s="1">
        <v>129.28</v>
      </c>
      <c r="L39439" s="1">
        <v>12.928000000000001</v>
      </c>
      <c r="M39439" t="s">
        <v>45332</v>
      </c>
      <c r="N39439" t="s">
        <v>84086</v>
      </c>
      <c r="O39439" t="s">
        <v>4707</v>
      </c>
      <c r="P39439" t="s">
        <v>90</v>
      </c>
      <c r="Q39439" t="s">
        <v>1067</v>
      </c>
      <c r="R39439" t="s">
        <v>463</v>
      </c>
      <c r="S39439" t="s">
        <v>111</v>
      </c>
      <c r="T39439" t="s">
        <v>28</v>
      </c>
      <c r="U39439" t="s">
        <v>10</v>
      </c>
    </row>
    <row r="39440" spans="1:21" x14ac:dyDescent="0.25">
      <c r="A39440" t="s">
        <v>84087</v>
      </c>
      <c r="B39440" s="2">
        <v>42114</v>
      </c>
      <c r="C39440" s="2">
        <v>42124</v>
      </c>
      <c r="D39440">
        <v>10</v>
      </c>
      <c r="E39440" t="s">
        <v>45327</v>
      </c>
      <c r="F39440" t="s">
        <v>13</v>
      </c>
      <c r="G39440" t="s">
        <v>45338</v>
      </c>
      <c r="H39440" s="1">
        <v>109</v>
      </c>
      <c r="I39440">
        <v>5</v>
      </c>
      <c r="J39440">
        <v>0.03</v>
      </c>
      <c r="K39440" s="1">
        <v>12.649999999999999</v>
      </c>
      <c r="L39440" s="1">
        <v>1.2649999999999999</v>
      </c>
      <c r="M39440" t="s">
        <v>63</v>
      </c>
      <c r="N39440" t="s">
        <v>84088</v>
      </c>
      <c r="O39440" t="s">
        <v>3152</v>
      </c>
      <c r="P39440" t="s">
        <v>66</v>
      </c>
      <c r="Q39440" t="s">
        <v>5499</v>
      </c>
      <c r="R39440" t="s">
        <v>142</v>
      </c>
      <c r="S39440" t="s">
        <v>111</v>
      </c>
      <c r="T39440" t="s">
        <v>41</v>
      </c>
      <c r="U39440" t="s">
        <v>21</v>
      </c>
    </row>
    <row r="39441" spans="1:21" x14ac:dyDescent="0.25">
      <c r="A39441" t="s">
        <v>84089</v>
      </c>
      <c r="B39441" s="2">
        <v>42277</v>
      </c>
      <c r="C39441" s="2">
        <v>42279</v>
      </c>
      <c r="D39441">
        <v>2</v>
      </c>
      <c r="E39441" t="s">
        <v>45327</v>
      </c>
      <c r="F39441" t="s">
        <v>13</v>
      </c>
      <c r="G39441" t="s">
        <v>45341</v>
      </c>
      <c r="H39441" s="1">
        <v>85</v>
      </c>
      <c r="I39441">
        <v>4</v>
      </c>
      <c r="J39441">
        <v>0.03</v>
      </c>
      <c r="K39441" s="1">
        <v>21.25</v>
      </c>
      <c r="L39441" s="1">
        <v>2.125</v>
      </c>
      <c r="M39441" t="s">
        <v>63</v>
      </c>
      <c r="N39441" t="s">
        <v>84090</v>
      </c>
      <c r="O39441" t="s">
        <v>913</v>
      </c>
      <c r="P39441" t="s">
        <v>90</v>
      </c>
      <c r="Q39441" t="s">
        <v>19676</v>
      </c>
      <c r="R39441" t="s">
        <v>7558</v>
      </c>
      <c r="S39441" t="s">
        <v>569</v>
      </c>
      <c r="T39441" t="s">
        <v>30</v>
      </c>
      <c r="U39441" t="s">
        <v>33</v>
      </c>
    </row>
    <row r="39442" spans="1:21" x14ac:dyDescent="0.25">
      <c r="A39442" t="s">
        <v>84091</v>
      </c>
      <c r="B39442" s="2">
        <v>42272</v>
      </c>
      <c r="C39442" s="2">
        <v>42282</v>
      </c>
      <c r="D39442">
        <v>10</v>
      </c>
      <c r="E39442" t="s">
        <v>45327</v>
      </c>
      <c r="F39442" t="s">
        <v>13</v>
      </c>
      <c r="G39442" t="s">
        <v>45346</v>
      </c>
      <c r="H39442" s="1">
        <v>122</v>
      </c>
      <c r="I39442">
        <v>2</v>
      </c>
      <c r="J39442">
        <v>0.04</v>
      </c>
      <c r="K39442" s="1">
        <v>32.24</v>
      </c>
      <c r="L39442" s="1">
        <v>3.2240000000000002</v>
      </c>
      <c r="M39442" t="s">
        <v>63</v>
      </c>
      <c r="N39442" t="s">
        <v>84092</v>
      </c>
      <c r="O39442" t="s">
        <v>998</v>
      </c>
      <c r="P39442" t="s">
        <v>90</v>
      </c>
      <c r="Q39442" t="s">
        <v>3307</v>
      </c>
      <c r="R39442" t="s">
        <v>3307</v>
      </c>
      <c r="S39442" t="s">
        <v>3308</v>
      </c>
      <c r="T39442" t="s">
        <v>30</v>
      </c>
      <c r="U39442" t="s">
        <v>33</v>
      </c>
    </row>
    <row r="39443" spans="1:21" x14ac:dyDescent="0.25">
      <c r="A39443" t="s">
        <v>84093</v>
      </c>
      <c r="B39443" s="2">
        <v>42275</v>
      </c>
      <c r="C39443" s="2">
        <v>42285</v>
      </c>
      <c r="D39443">
        <v>10</v>
      </c>
      <c r="E39443" t="s">
        <v>45327</v>
      </c>
      <c r="F39443" t="s">
        <v>13</v>
      </c>
      <c r="G39443" t="s">
        <v>45349</v>
      </c>
      <c r="H39443" s="1">
        <v>224</v>
      </c>
      <c r="I39443">
        <v>2</v>
      </c>
      <c r="J39443">
        <v>0.04</v>
      </c>
      <c r="K39443" s="1">
        <v>126.08</v>
      </c>
      <c r="L39443" s="1">
        <v>12.608000000000001</v>
      </c>
      <c r="M39443" t="s">
        <v>63</v>
      </c>
      <c r="N39443" t="s">
        <v>84094</v>
      </c>
      <c r="O39443" t="s">
        <v>8563</v>
      </c>
      <c r="P39443" t="s">
        <v>66</v>
      </c>
      <c r="Q39443" t="s">
        <v>914</v>
      </c>
      <c r="R39443" t="s">
        <v>915</v>
      </c>
      <c r="S39443" t="s">
        <v>916</v>
      </c>
      <c r="T39443" t="s">
        <v>11</v>
      </c>
      <c r="U39443" t="s">
        <v>33</v>
      </c>
    </row>
    <row r="39444" spans="1:21" x14ac:dyDescent="0.25">
      <c r="A39444" t="s">
        <v>84095</v>
      </c>
      <c r="B39444" s="2">
        <v>42175</v>
      </c>
      <c r="C39444" s="2">
        <v>42180</v>
      </c>
      <c r="D39444">
        <v>5</v>
      </c>
      <c r="E39444" t="s">
        <v>45327</v>
      </c>
      <c r="F39444" t="s">
        <v>13</v>
      </c>
      <c r="G39444" t="s">
        <v>45353</v>
      </c>
      <c r="H39444" s="1">
        <v>213</v>
      </c>
      <c r="I39444">
        <v>3</v>
      </c>
      <c r="J39444">
        <v>0.04</v>
      </c>
      <c r="K39444" s="1">
        <v>107.44</v>
      </c>
      <c r="L39444" s="1">
        <v>10.744</v>
      </c>
      <c r="M39444" t="s">
        <v>63</v>
      </c>
      <c r="N39444" t="s">
        <v>84096</v>
      </c>
      <c r="O39444" t="s">
        <v>3212</v>
      </c>
      <c r="P39444" t="s">
        <v>66</v>
      </c>
      <c r="Q39444" t="s">
        <v>1281</v>
      </c>
      <c r="R39444" t="s">
        <v>1281</v>
      </c>
      <c r="S39444" t="s">
        <v>215</v>
      </c>
      <c r="T39444" t="s">
        <v>30</v>
      </c>
      <c r="U39444" t="s">
        <v>27</v>
      </c>
    </row>
    <row r="39445" spans="1:21" x14ac:dyDescent="0.25">
      <c r="A39445" t="s">
        <v>84097</v>
      </c>
      <c r="B39445" s="2">
        <v>42368</v>
      </c>
      <c r="C39445" s="2">
        <v>42375</v>
      </c>
      <c r="D39445">
        <v>7</v>
      </c>
      <c r="E39445" t="s">
        <v>45327</v>
      </c>
      <c r="F39445" t="s">
        <v>13</v>
      </c>
      <c r="G39445" t="s">
        <v>45356</v>
      </c>
      <c r="H39445" s="1">
        <v>62</v>
      </c>
      <c r="I39445">
        <v>3</v>
      </c>
      <c r="J39445">
        <v>0.05</v>
      </c>
      <c r="K39445" s="1">
        <v>20.666666666666668</v>
      </c>
      <c r="L39445" s="1">
        <v>2.0666666666666669</v>
      </c>
      <c r="M39445" t="s">
        <v>63</v>
      </c>
      <c r="N39445" t="s">
        <v>84098</v>
      </c>
      <c r="O39445" t="s">
        <v>3695</v>
      </c>
      <c r="P39445" t="s">
        <v>90</v>
      </c>
      <c r="Q39445" t="s">
        <v>18308</v>
      </c>
      <c r="R39445" t="s">
        <v>18309</v>
      </c>
      <c r="S39445" t="s">
        <v>18310</v>
      </c>
      <c r="T39445" t="s">
        <v>30</v>
      </c>
      <c r="U39445" t="s">
        <v>39</v>
      </c>
    </row>
    <row r="39446" spans="1:21" x14ac:dyDescent="0.25">
      <c r="A39446" t="s">
        <v>84099</v>
      </c>
      <c r="B39446" s="2">
        <v>42191</v>
      </c>
      <c r="C39446" s="2">
        <v>42195</v>
      </c>
      <c r="D39446">
        <v>4</v>
      </c>
      <c r="E39446" t="s">
        <v>45327</v>
      </c>
      <c r="F39446" t="s">
        <v>13</v>
      </c>
      <c r="G39446" t="s">
        <v>45359</v>
      </c>
      <c r="H39446" s="1">
        <v>228</v>
      </c>
      <c r="I39446">
        <v>4</v>
      </c>
      <c r="J39446">
        <v>0.03</v>
      </c>
      <c r="K39446" s="1">
        <v>120.64</v>
      </c>
      <c r="L39446" s="1">
        <v>12.064</v>
      </c>
      <c r="M39446" t="s">
        <v>63</v>
      </c>
      <c r="N39446" t="s">
        <v>84100</v>
      </c>
      <c r="O39446" t="s">
        <v>3676</v>
      </c>
      <c r="P39446" t="s">
        <v>90</v>
      </c>
      <c r="Q39446" t="s">
        <v>4267</v>
      </c>
      <c r="R39446" t="s">
        <v>2944</v>
      </c>
      <c r="S39446" t="s">
        <v>2944</v>
      </c>
      <c r="T39446" t="s">
        <v>22</v>
      </c>
      <c r="U39446" t="s">
        <v>29</v>
      </c>
    </row>
    <row r="39447" spans="1:21" x14ac:dyDescent="0.25">
      <c r="A39447" t="s">
        <v>84101</v>
      </c>
      <c r="B39447" s="2">
        <v>42295</v>
      </c>
      <c r="C39447" s="2">
        <v>42305</v>
      </c>
      <c r="D39447">
        <v>10</v>
      </c>
      <c r="E39447" t="s">
        <v>45327</v>
      </c>
      <c r="F39447" t="s">
        <v>13</v>
      </c>
      <c r="G39447" t="s">
        <v>45362</v>
      </c>
      <c r="H39447" s="1">
        <v>159</v>
      </c>
      <c r="I39447">
        <v>5</v>
      </c>
      <c r="J39447">
        <v>0.04</v>
      </c>
      <c r="K39447" s="1">
        <v>47.2</v>
      </c>
      <c r="L39447" s="1">
        <v>4.7200000000000006</v>
      </c>
      <c r="M39447" t="s">
        <v>63</v>
      </c>
      <c r="N39447" t="s">
        <v>84102</v>
      </c>
      <c r="O39447" t="s">
        <v>1350</v>
      </c>
      <c r="P39447" t="s">
        <v>66</v>
      </c>
      <c r="Q39447" t="s">
        <v>9480</v>
      </c>
      <c r="R39447" t="s">
        <v>558</v>
      </c>
      <c r="S39447" t="s">
        <v>125</v>
      </c>
      <c r="T39447" t="s">
        <v>32</v>
      </c>
      <c r="U39447" t="s">
        <v>35</v>
      </c>
    </row>
    <row r="39448" spans="1:21" x14ac:dyDescent="0.25">
      <c r="A39448" t="s">
        <v>84103</v>
      </c>
      <c r="B39448" s="2">
        <v>42188</v>
      </c>
      <c r="C39448" s="2">
        <v>42189</v>
      </c>
      <c r="D39448">
        <v>1</v>
      </c>
      <c r="E39448" t="s">
        <v>45327</v>
      </c>
      <c r="F39448" t="s">
        <v>13</v>
      </c>
      <c r="G39448" t="s">
        <v>45328</v>
      </c>
      <c r="H39448" s="1">
        <v>248</v>
      </c>
      <c r="I39448">
        <v>1</v>
      </c>
      <c r="J39448">
        <v>0.03</v>
      </c>
      <c r="K39448" s="1">
        <v>160.56</v>
      </c>
      <c r="L39448" s="1">
        <v>16.056000000000001</v>
      </c>
      <c r="M39448" t="s">
        <v>63</v>
      </c>
      <c r="N39448" t="s">
        <v>84104</v>
      </c>
      <c r="O39448" t="s">
        <v>1102</v>
      </c>
      <c r="P39448" t="s">
        <v>66</v>
      </c>
      <c r="Q39448" t="s">
        <v>5490</v>
      </c>
      <c r="R39448" t="s">
        <v>2562</v>
      </c>
      <c r="S39448" t="s">
        <v>76</v>
      </c>
      <c r="T39448" t="s">
        <v>22</v>
      </c>
      <c r="U39448" t="s">
        <v>29</v>
      </c>
    </row>
    <row r="39449" spans="1:21" x14ac:dyDescent="0.25">
      <c r="A39449" t="s">
        <v>84105</v>
      </c>
      <c r="B39449" s="2">
        <v>42265</v>
      </c>
      <c r="C39449" s="2">
        <v>42271</v>
      </c>
      <c r="D39449">
        <v>6</v>
      </c>
      <c r="E39449" t="s">
        <v>45327</v>
      </c>
      <c r="F39449" t="s">
        <v>13</v>
      </c>
      <c r="G39449" t="s">
        <v>45331</v>
      </c>
      <c r="H39449" s="1">
        <v>196</v>
      </c>
      <c r="I39449">
        <v>2</v>
      </c>
      <c r="J39449">
        <v>0.03</v>
      </c>
      <c r="K39449" s="1">
        <v>104.24</v>
      </c>
      <c r="L39449" s="1">
        <v>10.423999999999999</v>
      </c>
      <c r="M39449" t="s">
        <v>63</v>
      </c>
      <c r="N39449" t="s">
        <v>84106</v>
      </c>
      <c r="O39449" t="s">
        <v>1639</v>
      </c>
      <c r="P39449" t="s">
        <v>90</v>
      </c>
      <c r="Q39449" t="s">
        <v>61304</v>
      </c>
      <c r="R39449" t="s">
        <v>1451</v>
      </c>
      <c r="S39449" t="s">
        <v>76</v>
      </c>
      <c r="T39449" t="s">
        <v>22</v>
      </c>
      <c r="U39449" t="s">
        <v>33</v>
      </c>
    </row>
    <row r="39450" spans="1:21" x14ac:dyDescent="0.25">
      <c r="A39450" t="s">
        <v>84107</v>
      </c>
      <c r="B39450" s="2">
        <v>42028</v>
      </c>
      <c r="C39450" s="2">
        <v>42037</v>
      </c>
      <c r="D39450">
        <v>9</v>
      </c>
      <c r="E39450" t="s">
        <v>45327</v>
      </c>
      <c r="F39450" t="s">
        <v>13</v>
      </c>
      <c r="G39450" t="s">
        <v>45335</v>
      </c>
      <c r="H39450" s="1">
        <v>218</v>
      </c>
      <c r="I39450">
        <v>5</v>
      </c>
      <c r="J39450">
        <v>0.03</v>
      </c>
      <c r="K39450" s="1">
        <v>105.3</v>
      </c>
      <c r="L39450" s="1">
        <v>10.530000000000001</v>
      </c>
      <c r="M39450" t="s">
        <v>63</v>
      </c>
      <c r="N39450" t="s">
        <v>84108</v>
      </c>
      <c r="O39450" t="s">
        <v>763</v>
      </c>
      <c r="P39450" t="s">
        <v>90</v>
      </c>
      <c r="Q39450" t="s">
        <v>30989</v>
      </c>
      <c r="R39450" t="s">
        <v>16131</v>
      </c>
      <c r="S39450" t="s">
        <v>627</v>
      </c>
      <c r="T39450" t="s">
        <v>38</v>
      </c>
      <c r="U39450" t="s">
        <v>10</v>
      </c>
    </row>
    <row r="39451" spans="1:21" x14ac:dyDescent="0.25">
      <c r="A39451" t="s">
        <v>84109</v>
      </c>
      <c r="B39451" s="2">
        <v>42097</v>
      </c>
      <c r="C39451" s="2">
        <v>42107</v>
      </c>
      <c r="D39451">
        <v>10</v>
      </c>
      <c r="E39451" t="s">
        <v>45327</v>
      </c>
      <c r="F39451" t="s">
        <v>13</v>
      </c>
      <c r="G39451" t="s">
        <v>45338</v>
      </c>
      <c r="H39451" s="1">
        <v>109</v>
      </c>
      <c r="I39451">
        <v>2</v>
      </c>
      <c r="J39451">
        <v>0.01</v>
      </c>
      <c r="K39451" s="1">
        <v>26.82</v>
      </c>
      <c r="L39451" s="1">
        <v>2.6820000000000004</v>
      </c>
      <c r="M39451" t="s">
        <v>87</v>
      </c>
      <c r="N39451" t="s">
        <v>84110</v>
      </c>
      <c r="O39451" t="s">
        <v>1337</v>
      </c>
      <c r="P39451" t="s">
        <v>66</v>
      </c>
      <c r="Q39451" t="s">
        <v>4730</v>
      </c>
      <c r="R39451" t="s">
        <v>4181</v>
      </c>
      <c r="S39451" t="s">
        <v>627</v>
      </c>
      <c r="T39451" t="s">
        <v>38</v>
      </c>
      <c r="U39451" t="s">
        <v>21</v>
      </c>
    </row>
    <row r="39452" spans="1:21" x14ac:dyDescent="0.25">
      <c r="A39452" t="s">
        <v>84111</v>
      </c>
      <c r="B39452" s="2">
        <v>42290</v>
      </c>
      <c r="C39452" s="2">
        <v>42298</v>
      </c>
      <c r="D39452">
        <v>8</v>
      </c>
      <c r="E39452" t="s">
        <v>45327</v>
      </c>
      <c r="F39452" t="s">
        <v>13</v>
      </c>
      <c r="G39452" t="s">
        <v>45341</v>
      </c>
      <c r="H39452" s="1">
        <v>85</v>
      </c>
      <c r="I39452">
        <v>3</v>
      </c>
      <c r="J39452">
        <v>0.03</v>
      </c>
      <c r="K39452" s="1">
        <v>28.333333333333332</v>
      </c>
      <c r="L39452" s="1">
        <v>2.8333333333333335</v>
      </c>
      <c r="M39452" t="s">
        <v>87</v>
      </c>
      <c r="N39452" t="s">
        <v>84112</v>
      </c>
      <c r="O39452" t="s">
        <v>3909</v>
      </c>
      <c r="P39452" t="s">
        <v>66</v>
      </c>
      <c r="Q39452" t="s">
        <v>3523</v>
      </c>
      <c r="R39452" t="s">
        <v>688</v>
      </c>
      <c r="S39452" t="s">
        <v>148</v>
      </c>
      <c r="T39452" t="s">
        <v>22</v>
      </c>
      <c r="U39452" t="s">
        <v>35</v>
      </c>
    </row>
    <row r="39453" spans="1:21" x14ac:dyDescent="0.25">
      <c r="A39453" t="s">
        <v>84113</v>
      </c>
      <c r="B39453" s="2">
        <v>42011</v>
      </c>
      <c r="C39453" s="2">
        <v>42021</v>
      </c>
      <c r="D39453">
        <v>10</v>
      </c>
      <c r="E39453" t="s">
        <v>45327</v>
      </c>
      <c r="F39453" t="s">
        <v>13</v>
      </c>
      <c r="G39453" t="s">
        <v>45346</v>
      </c>
      <c r="H39453" s="1">
        <v>122</v>
      </c>
      <c r="I39453">
        <v>2</v>
      </c>
      <c r="J39453">
        <v>0.03</v>
      </c>
      <c r="K39453" s="1">
        <v>34.68</v>
      </c>
      <c r="L39453" s="1">
        <v>3.468</v>
      </c>
      <c r="M39453" t="s">
        <v>87</v>
      </c>
      <c r="N39453" t="s">
        <v>84114</v>
      </c>
      <c r="O39453" t="s">
        <v>4380</v>
      </c>
      <c r="P39453" t="s">
        <v>66</v>
      </c>
      <c r="Q39453" t="s">
        <v>169</v>
      </c>
      <c r="R39453" t="s">
        <v>170</v>
      </c>
      <c r="S39453" t="s">
        <v>111</v>
      </c>
      <c r="T39453" t="s">
        <v>28</v>
      </c>
      <c r="U39453" t="s">
        <v>10</v>
      </c>
    </row>
    <row r="39454" spans="1:21" x14ac:dyDescent="0.25">
      <c r="A39454" t="s">
        <v>84115</v>
      </c>
      <c r="B39454" s="2">
        <v>42324</v>
      </c>
      <c r="C39454" s="2">
        <v>42325</v>
      </c>
      <c r="D39454">
        <v>1</v>
      </c>
      <c r="E39454" t="s">
        <v>45327</v>
      </c>
      <c r="F39454" t="s">
        <v>13</v>
      </c>
      <c r="G39454" t="s">
        <v>45349</v>
      </c>
      <c r="H39454" s="1">
        <v>224</v>
      </c>
      <c r="I39454">
        <v>3</v>
      </c>
      <c r="J39454">
        <v>0.02</v>
      </c>
      <c r="K39454" s="1">
        <v>130.56</v>
      </c>
      <c r="L39454" s="1">
        <v>13.056000000000001</v>
      </c>
      <c r="M39454" t="s">
        <v>63</v>
      </c>
      <c r="N39454" t="s">
        <v>84116</v>
      </c>
      <c r="O39454" t="s">
        <v>19184</v>
      </c>
      <c r="P39454" t="s">
        <v>66</v>
      </c>
      <c r="Q39454" t="s">
        <v>5499</v>
      </c>
      <c r="R39454" t="s">
        <v>142</v>
      </c>
      <c r="S39454" t="s">
        <v>111</v>
      </c>
      <c r="T39454" t="s">
        <v>41</v>
      </c>
      <c r="U39454" t="s">
        <v>37</v>
      </c>
    </row>
    <row r="39455" spans="1:21" x14ac:dyDescent="0.25">
      <c r="A39455" t="s">
        <v>84117</v>
      </c>
      <c r="B39455" s="2">
        <v>42055</v>
      </c>
      <c r="C39455" s="2">
        <v>42062</v>
      </c>
      <c r="D39455">
        <v>7</v>
      </c>
      <c r="E39455" t="s">
        <v>45327</v>
      </c>
      <c r="F39455" t="s">
        <v>13</v>
      </c>
      <c r="G39455" t="s">
        <v>45353</v>
      </c>
      <c r="H39455" s="1">
        <v>213</v>
      </c>
      <c r="I39455">
        <v>1</v>
      </c>
      <c r="J39455">
        <v>0.02</v>
      </c>
      <c r="K39455" s="1">
        <v>128.74</v>
      </c>
      <c r="L39455" s="1">
        <v>12.874000000000002</v>
      </c>
      <c r="M39455" t="s">
        <v>63</v>
      </c>
      <c r="N39455" t="s">
        <v>84118</v>
      </c>
      <c r="O39455" t="s">
        <v>4546</v>
      </c>
      <c r="P39455" t="s">
        <v>74</v>
      </c>
      <c r="Q39455" t="s">
        <v>3478</v>
      </c>
      <c r="R39455" t="s">
        <v>303</v>
      </c>
      <c r="S39455" t="s">
        <v>111</v>
      </c>
      <c r="T39455" t="s">
        <v>38</v>
      </c>
      <c r="U39455" t="s">
        <v>14</v>
      </c>
    </row>
    <row r="39456" spans="1:21" x14ac:dyDescent="0.25">
      <c r="A39456" t="s">
        <v>84119</v>
      </c>
      <c r="B39456" s="2">
        <v>42304</v>
      </c>
      <c r="C39456" s="2">
        <v>42311</v>
      </c>
      <c r="D39456">
        <v>7</v>
      </c>
      <c r="E39456" t="s">
        <v>45327</v>
      </c>
      <c r="F39456" t="s">
        <v>13</v>
      </c>
      <c r="G39456" t="s">
        <v>45356</v>
      </c>
      <c r="H39456" s="1">
        <v>62</v>
      </c>
      <c r="I39456">
        <v>3</v>
      </c>
      <c r="J39456">
        <v>0.02</v>
      </c>
      <c r="K39456" s="1">
        <v>20.666666666666668</v>
      </c>
      <c r="L39456" s="1">
        <v>2.0666666666666669</v>
      </c>
      <c r="M39456" t="s">
        <v>63</v>
      </c>
      <c r="N39456" t="s">
        <v>84120</v>
      </c>
      <c r="O39456" t="s">
        <v>572</v>
      </c>
      <c r="P39456" t="s">
        <v>66</v>
      </c>
      <c r="Q39456" t="s">
        <v>141</v>
      </c>
      <c r="R39456" t="s">
        <v>142</v>
      </c>
      <c r="S39456" t="s">
        <v>111</v>
      </c>
      <c r="T39456" t="s">
        <v>41</v>
      </c>
      <c r="U39456" t="s">
        <v>35</v>
      </c>
    </row>
    <row r="39457" spans="1:21" x14ac:dyDescent="0.25">
      <c r="A39457" t="s">
        <v>84121</v>
      </c>
      <c r="B39457" s="2">
        <v>42013</v>
      </c>
      <c r="C39457" s="2">
        <v>42014</v>
      </c>
      <c r="D39457">
        <v>1</v>
      </c>
      <c r="E39457" t="s">
        <v>45327</v>
      </c>
      <c r="F39457" t="s">
        <v>13</v>
      </c>
      <c r="G39457" t="s">
        <v>45359</v>
      </c>
      <c r="H39457" s="1">
        <v>228</v>
      </c>
      <c r="I39457">
        <v>1</v>
      </c>
      <c r="J39457">
        <v>0.05</v>
      </c>
      <c r="K39457" s="1">
        <v>136.6</v>
      </c>
      <c r="L39457" s="1">
        <v>13.66</v>
      </c>
      <c r="M39457" t="s">
        <v>63</v>
      </c>
      <c r="N39457" t="s">
        <v>84122</v>
      </c>
      <c r="O39457" t="s">
        <v>1074</v>
      </c>
      <c r="P39457" t="s">
        <v>74</v>
      </c>
      <c r="Q39457" t="s">
        <v>1015</v>
      </c>
      <c r="R39457" t="s">
        <v>1016</v>
      </c>
      <c r="S39457" t="s">
        <v>111</v>
      </c>
      <c r="T39457" t="s">
        <v>22</v>
      </c>
      <c r="U39457" t="s">
        <v>10</v>
      </c>
    </row>
    <row r="39458" spans="1:21" x14ac:dyDescent="0.25">
      <c r="A39458" t="s">
        <v>84123</v>
      </c>
      <c r="B39458" s="2">
        <v>42360</v>
      </c>
      <c r="C39458" s="2">
        <v>42362</v>
      </c>
      <c r="D39458">
        <v>2</v>
      </c>
      <c r="E39458" t="s">
        <v>45327</v>
      </c>
      <c r="F39458" t="s">
        <v>13</v>
      </c>
      <c r="G39458" t="s">
        <v>45362</v>
      </c>
      <c r="H39458" s="1">
        <v>159</v>
      </c>
      <c r="I39458">
        <v>3</v>
      </c>
      <c r="J39458">
        <v>0.01</v>
      </c>
      <c r="K39458" s="1">
        <v>74.23</v>
      </c>
      <c r="L39458" s="1">
        <v>7.4230000000000009</v>
      </c>
      <c r="M39458" t="s">
        <v>87</v>
      </c>
      <c r="N39458" t="s">
        <v>84124</v>
      </c>
      <c r="O39458" t="s">
        <v>9121</v>
      </c>
      <c r="P39458" t="s">
        <v>66</v>
      </c>
      <c r="Q39458" t="s">
        <v>13209</v>
      </c>
      <c r="R39458" t="s">
        <v>142</v>
      </c>
      <c r="S39458" t="s">
        <v>111</v>
      </c>
      <c r="T39458" t="s">
        <v>41</v>
      </c>
      <c r="U39458" t="s">
        <v>39</v>
      </c>
    </row>
    <row r="39459" spans="1:21" x14ac:dyDescent="0.25">
      <c r="A39459" t="s">
        <v>84125</v>
      </c>
      <c r="B39459" s="2">
        <v>42114</v>
      </c>
      <c r="C39459" s="2">
        <v>42123</v>
      </c>
      <c r="D39459">
        <v>9</v>
      </c>
      <c r="E39459" t="s">
        <v>45327</v>
      </c>
      <c r="F39459" t="s">
        <v>13</v>
      </c>
      <c r="G39459" t="s">
        <v>45328</v>
      </c>
      <c r="H39459" s="1">
        <v>248</v>
      </c>
      <c r="I39459">
        <v>1</v>
      </c>
      <c r="J39459">
        <v>0.01</v>
      </c>
      <c r="K39459" s="1">
        <v>165.52</v>
      </c>
      <c r="L39459" s="1">
        <v>16.552000000000003</v>
      </c>
      <c r="M39459" t="s">
        <v>87</v>
      </c>
      <c r="N39459" t="s">
        <v>84126</v>
      </c>
      <c r="O39459" t="s">
        <v>2150</v>
      </c>
      <c r="P39459" t="s">
        <v>66</v>
      </c>
      <c r="Q39459" t="s">
        <v>10682</v>
      </c>
      <c r="R39459" t="s">
        <v>10682</v>
      </c>
      <c r="S39459" t="s">
        <v>1438</v>
      </c>
      <c r="T39459" t="s">
        <v>11</v>
      </c>
      <c r="U39459" t="s">
        <v>21</v>
      </c>
    </row>
    <row r="39460" spans="1:21" x14ac:dyDescent="0.25">
      <c r="A39460" t="s">
        <v>84127</v>
      </c>
      <c r="B39460" s="2">
        <v>42050</v>
      </c>
      <c r="C39460" s="2">
        <v>42053</v>
      </c>
      <c r="D39460">
        <v>3</v>
      </c>
      <c r="E39460" t="s">
        <v>45327</v>
      </c>
      <c r="F39460" t="s">
        <v>13</v>
      </c>
      <c r="G39460" t="s">
        <v>45331</v>
      </c>
      <c r="H39460" s="1">
        <v>196</v>
      </c>
      <c r="I39460">
        <v>5</v>
      </c>
      <c r="J39460">
        <v>0.05</v>
      </c>
      <c r="K39460" s="1">
        <v>67</v>
      </c>
      <c r="L39460" s="1">
        <v>6.7</v>
      </c>
      <c r="M39460" t="s">
        <v>63</v>
      </c>
      <c r="N39460" t="s">
        <v>84128</v>
      </c>
      <c r="O39460" t="s">
        <v>4348</v>
      </c>
      <c r="P39460" t="s">
        <v>74</v>
      </c>
      <c r="Q39460" t="s">
        <v>2498</v>
      </c>
      <c r="R39460" t="s">
        <v>2499</v>
      </c>
      <c r="S39460" t="s">
        <v>437</v>
      </c>
      <c r="T39460" t="s">
        <v>11</v>
      </c>
      <c r="U39460" t="s">
        <v>14</v>
      </c>
    </row>
    <row r="39461" spans="1:21" x14ac:dyDescent="0.25">
      <c r="A39461" t="s">
        <v>84129</v>
      </c>
      <c r="B39461" s="2">
        <v>42123</v>
      </c>
      <c r="C39461" s="2">
        <v>42129</v>
      </c>
      <c r="D39461">
        <v>6</v>
      </c>
      <c r="E39461" t="s">
        <v>45327</v>
      </c>
      <c r="F39461" t="s">
        <v>13</v>
      </c>
      <c r="G39461" t="s">
        <v>45335</v>
      </c>
      <c r="H39461" s="1">
        <v>218</v>
      </c>
      <c r="I39461">
        <v>1</v>
      </c>
      <c r="J39461">
        <v>0.04</v>
      </c>
      <c r="K39461" s="1">
        <v>129.28</v>
      </c>
      <c r="L39461" s="1">
        <v>12.928000000000001</v>
      </c>
      <c r="M39461" t="s">
        <v>87</v>
      </c>
      <c r="N39461" t="s">
        <v>84130</v>
      </c>
      <c r="O39461" t="s">
        <v>1869</v>
      </c>
      <c r="P39461" t="s">
        <v>66</v>
      </c>
      <c r="Q39461" t="s">
        <v>26664</v>
      </c>
      <c r="R39461" t="s">
        <v>26664</v>
      </c>
      <c r="S39461" t="s">
        <v>3190</v>
      </c>
      <c r="T39461" t="s">
        <v>11</v>
      </c>
      <c r="U39461" t="s">
        <v>21</v>
      </c>
    </row>
    <row r="39462" spans="1:21" x14ac:dyDescent="0.25">
      <c r="A39462" t="s">
        <v>84131</v>
      </c>
      <c r="B39462" s="2">
        <v>42356</v>
      </c>
      <c r="C39462" s="2">
        <v>42362</v>
      </c>
      <c r="D39462">
        <v>6</v>
      </c>
      <c r="E39462" t="s">
        <v>45327</v>
      </c>
      <c r="F39462" t="s">
        <v>13</v>
      </c>
      <c r="G39462" t="s">
        <v>45338</v>
      </c>
      <c r="H39462" s="1">
        <v>109</v>
      </c>
      <c r="I39462">
        <v>5</v>
      </c>
      <c r="J39462">
        <v>0.03</v>
      </c>
      <c r="K39462" s="1">
        <v>12.649999999999999</v>
      </c>
      <c r="L39462" s="1">
        <v>1.2649999999999999</v>
      </c>
      <c r="M39462" t="s">
        <v>87</v>
      </c>
      <c r="N39462" t="s">
        <v>84132</v>
      </c>
      <c r="O39462" t="s">
        <v>13396</v>
      </c>
      <c r="P39462" t="s">
        <v>90</v>
      </c>
      <c r="Q39462" t="s">
        <v>4103</v>
      </c>
      <c r="R39462" t="s">
        <v>4103</v>
      </c>
      <c r="S39462" t="s">
        <v>3025</v>
      </c>
      <c r="T39462" t="s">
        <v>30</v>
      </c>
      <c r="U39462" t="s">
        <v>39</v>
      </c>
    </row>
    <row r="39463" spans="1:21" x14ac:dyDescent="0.25">
      <c r="A39463" t="s">
        <v>84133</v>
      </c>
      <c r="B39463" s="2">
        <v>42216</v>
      </c>
      <c r="C39463" s="2">
        <v>42218</v>
      </c>
      <c r="D39463">
        <v>2</v>
      </c>
      <c r="E39463" t="s">
        <v>45327</v>
      </c>
      <c r="F39463" t="s">
        <v>13</v>
      </c>
      <c r="G39463" t="s">
        <v>45341</v>
      </c>
      <c r="H39463" s="1">
        <v>85</v>
      </c>
      <c r="I39463">
        <v>2</v>
      </c>
      <c r="J39463">
        <v>0.03</v>
      </c>
      <c r="K39463" s="1">
        <v>42.5</v>
      </c>
      <c r="L39463" s="1">
        <v>4.25</v>
      </c>
      <c r="M39463" t="s">
        <v>63</v>
      </c>
      <c r="N39463" t="s">
        <v>84134</v>
      </c>
      <c r="O39463" t="s">
        <v>1356</v>
      </c>
      <c r="P39463" t="s">
        <v>90</v>
      </c>
      <c r="Q39463" t="s">
        <v>6052</v>
      </c>
      <c r="R39463" t="s">
        <v>6053</v>
      </c>
      <c r="S39463" t="s">
        <v>6054</v>
      </c>
      <c r="T39463" t="s">
        <v>30</v>
      </c>
      <c r="U39463" t="s">
        <v>29</v>
      </c>
    </row>
    <row r="39464" spans="1:21" x14ac:dyDescent="0.25">
      <c r="A39464" t="s">
        <v>84135</v>
      </c>
      <c r="B39464" s="2">
        <v>42153</v>
      </c>
      <c r="C39464" s="2">
        <v>42159</v>
      </c>
      <c r="D39464">
        <v>6</v>
      </c>
      <c r="E39464" t="s">
        <v>45327</v>
      </c>
      <c r="F39464" t="s">
        <v>13</v>
      </c>
      <c r="G39464" t="s">
        <v>45346</v>
      </c>
      <c r="H39464" s="1">
        <v>122</v>
      </c>
      <c r="I39464">
        <v>1</v>
      </c>
      <c r="J39464">
        <v>0.03</v>
      </c>
      <c r="K39464" s="1">
        <v>38.340000000000003</v>
      </c>
      <c r="L39464" s="1">
        <v>3.8340000000000005</v>
      </c>
      <c r="M39464" t="s">
        <v>63</v>
      </c>
      <c r="N39464" t="s">
        <v>84136</v>
      </c>
      <c r="O39464" t="s">
        <v>7931</v>
      </c>
      <c r="P39464" t="s">
        <v>74</v>
      </c>
      <c r="Q39464" t="s">
        <v>824</v>
      </c>
      <c r="R39464" t="s">
        <v>824</v>
      </c>
      <c r="S39464" t="s">
        <v>825</v>
      </c>
      <c r="T39464" t="s">
        <v>19</v>
      </c>
      <c r="U39464" t="s">
        <v>24</v>
      </c>
    </row>
    <row r="39465" spans="1:21" x14ac:dyDescent="0.25">
      <c r="A39465" t="s">
        <v>84137</v>
      </c>
      <c r="B39465" s="2">
        <v>42246</v>
      </c>
      <c r="C39465" s="2">
        <v>42252</v>
      </c>
      <c r="D39465">
        <v>6</v>
      </c>
      <c r="E39465" t="s">
        <v>45327</v>
      </c>
      <c r="F39465" t="s">
        <v>13</v>
      </c>
      <c r="G39465" t="s">
        <v>45349</v>
      </c>
      <c r="H39465" s="1">
        <v>224</v>
      </c>
      <c r="I39465">
        <v>5</v>
      </c>
      <c r="J39465">
        <v>0.01</v>
      </c>
      <c r="K39465" s="1">
        <v>132.80000000000001</v>
      </c>
      <c r="L39465" s="1">
        <v>13.280000000000001</v>
      </c>
      <c r="M39465" t="s">
        <v>63</v>
      </c>
      <c r="N39465" t="s">
        <v>84138</v>
      </c>
      <c r="O39465" t="s">
        <v>4685</v>
      </c>
      <c r="P39465" t="s">
        <v>90</v>
      </c>
      <c r="Q39465" t="s">
        <v>60426</v>
      </c>
      <c r="R39465" t="s">
        <v>60427</v>
      </c>
      <c r="S39465" t="s">
        <v>1670</v>
      </c>
      <c r="T39465" t="s">
        <v>38</v>
      </c>
      <c r="U39465" t="s">
        <v>31</v>
      </c>
    </row>
    <row r="39466" spans="1:21" x14ac:dyDescent="0.25">
      <c r="A39466" t="s">
        <v>84139</v>
      </c>
      <c r="B39466" s="2">
        <v>42272</v>
      </c>
      <c r="C39466" s="2">
        <v>42277</v>
      </c>
      <c r="D39466">
        <v>5</v>
      </c>
      <c r="E39466" t="s">
        <v>45327</v>
      </c>
      <c r="F39466" t="s">
        <v>13</v>
      </c>
      <c r="G39466" t="s">
        <v>45353</v>
      </c>
      <c r="H39466" s="1">
        <v>213</v>
      </c>
      <c r="I39466">
        <v>2</v>
      </c>
      <c r="J39466">
        <v>0.02</v>
      </c>
      <c r="K39466" s="1">
        <v>124.48</v>
      </c>
      <c r="L39466" s="1">
        <v>12.448</v>
      </c>
      <c r="M39466" t="s">
        <v>63</v>
      </c>
      <c r="N39466" t="s">
        <v>84140</v>
      </c>
      <c r="O39466" t="s">
        <v>2362</v>
      </c>
      <c r="P39466" t="s">
        <v>90</v>
      </c>
      <c r="Q39466" t="s">
        <v>500</v>
      </c>
      <c r="R39466" t="s">
        <v>500</v>
      </c>
      <c r="S39466" t="s">
        <v>501</v>
      </c>
      <c r="T39466" t="s">
        <v>38</v>
      </c>
      <c r="U39466" t="s">
        <v>33</v>
      </c>
    </row>
    <row r="39467" spans="1:21" x14ac:dyDescent="0.25">
      <c r="A39467" t="s">
        <v>84141</v>
      </c>
      <c r="B39467" s="2">
        <v>42038</v>
      </c>
      <c r="C39467" s="2">
        <v>42047</v>
      </c>
      <c r="D39467">
        <v>9</v>
      </c>
      <c r="E39467" t="s">
        <v>45327</v>
      </c>
      <c r="F39467" t="s">
        <v>13</v>
      </c>
      <c r="G39467" t="s">
        <v>45356</v>
      </c>
      <c r="H39467" s="1">
        <v>62</v>
      </c>
      <c r="I39467">
        <v>1</v>
      </c>
      <c r="J39467">
        <v>0.01</v>
      </c>
      <c r="K39467" s="1">
        <v>62</v>
      </c>
      <c r="L39467" s="1">
        <v>6.2</v>
      </c>
      <c r="M39467" t="s">
        <v>45332</v>
      </c>
      <c r="N39467" t="s">
        <v>84142</v>
      </c>
      <c r="O39467" t="s">
        <v>2825</v>
      </c>
      <c r="P39467" t="s">
        <v>74</v>
      </c>
      <c r="Q39467" t="s">
        <v>15464</v>
      </c>
      <c r="R39467" t="s">
        <v>15464</v>
      </c>
      <c r="S39467" t="s">
        <v>825</v>
      </c>
      <c r="T39467" t="s">
        <v>19</v>
      </c>
      <c r="U39467" t="s">
        <v>14</v>
      </c>
    </row>
    <row r="39468" spans="1:21" x14ac:dyDescent="0.25">
      <c r="A39468" t="s">
        <v>84143</v>
      </c>
      <c r="B39468" s="2">
        <v>42139</v>
      </c>
      <c r="C39468" s="2">
        <v>42148</v>
      </c>
      <c r="D39468">
        <v>9</v>
      </c>
      <c r="E39468" t="s">
        <v>45327</v>
      </c>
      <c r="F39468" t="s">
        <v>13</v>
      </c>
      <c r="G39468" t="s">
        <v>45359</v>
      </c>
      <c r="H39468" s="1">
        <v>228</v>
      </c>
      <c r="I39468">
        <v>1</v>
      </c>
      <c r="J39468">
        <v>0.01</v>
      </c>
      <c r="K39468" s="1">
        <v>145.72</v>
      </c>
      <c r="L39468" s="1">
        <v>14.572000000000001</v>
      </c>
      <c r="M39468" t="s">
        <v>63</v>
      </c>
      <c r="N39468" t="s">
        <v>84144</v>
      </c>
      <c r="O39468" t="s">
        <v>1148</v>
      </c>
      <c r="P39468" t="s">
        <v>74</v>
      </c>
      <c r="Q39468" t="s">
        <v>4745</v>
      </c>
      <c r="R39468" t="s">
        <v>2378</v>
      </c>
      <c r="S39468" t="s">
        <v>364</v>
      </c>
      <c r="T39468" t="s">
        <v>22</v>
      </c>
      <c r="U39468" t="s">
        <v>24</v>
      </c>
    </row>
    <row r="39469" spans="1:21" x14ac:dyDescent="0.25">
      <c r="A39469" t="s">
        <v>84145</v>
      </c>
      <c r="B39469" s="2">
        <v>42221</v>
      </c>
      <c r="C39469" s="2">
        <v>42224</v>
      </c>
      <c r="D39469">
        <v>3</v>
      </c>
      <c r="E39469" t="s">
        <v>45327</v>
      </c>
      <c r="F39469" t="s">
        <v>13</v>
      </c>
      <c r="G39469" t="s">
        <v>45362</v>
      </c>
      <c r="H39469" s="1">
        <v>159</v>
      </c>
      <c r="I39469">
        <v>5</v>
      </c>
      <c r="J39469">
        <v>0.02</v>
      </c>
      <c r="K39469" s="1">
        <v>63.1</v>
      </c>
      <c r="L39469" s="1">
        <v>6.3100000000000005</v>
      </c>
      <c r="M39469" t="s">
        <v>63</v>
      </c>
      <c r="N39469" t="s">
        <v>84146</v>
      </c>
      <c r="O39469" t="s">
        <v>258</v>
      </c>
      <c r="P39469" t="s">
        <v>66</v>
      </c>
      <c r="Q39469" t="s">
        <v>84147</v>
      </c>
      <c r="R39469" t="s">
        <v>414</v>
      </c>
      <c r="S39469" t="s">
        <v>415</v>
      </c>
      <c r="T39469" t="s">
        <v>32</v>
      </c>
      <c r="U39469" t="s">
        <v>31</v>
      </c>
    </row>
    <row r="39470" spans="1:21" x14ac:dyDescent="0.25">
      <c r="A39470" t="s">
        <v>84148</v>
      </c>
      <c r="B39470" s="2">
        <v>42321</v>
      </c>
      <c r="C39470" s="2">
        <v>42323</v>
      </c>
      <c r="D39470">
        <v>2</v>
      </c>
      <c r="E39470" t="s">
        <v>45327</v>
      </c>
      <c r="F39470" t="s">
        <v>13</v>
      </c>
      <c r="G39470" t="s">
        <v>45328</v>
      </c>
      <c r="H39470" s="1">
        <v>248</v>
      </c>
      <c r="I39470">
        <v>5</v>
      </c>
      <c r="J39470">
        <v>0.02</v>
      </c>
      <c r="K39470" s="1">
        <v>143.19999999999999</v>
      </c>
      <c r="L39470" s="1">
        <v>14.32</v>
      </c>
      <c r="M39470" t="s">
        <v>63</v>
      </c>
      <c r="N39470" t="s">
        <v>84149</v>
      </c>
      <c r="O39470" t="s">
        <v>11078</v>
      </c>
      <c r="P39470" t="s">
        <v>74</v>
      </c>
      <c r="Q39470" t="s">
        <v>58956</v>
      </c>
      <c r="R39470" t="s">
        <v>2562</v>
      </c>
      <c r="S39470" t="s">
        <v>76</v>
      </c>
      <c r="T39470" t="s">
        <v>22</v>
      </c>
      <c r="U39470" t="s">
        <v>37</v>
      </c>
    </row>
    <row r="39471" spans="1:21" x14ac:dyDescent="0.25">
      <c r="A39471" t="s">
        <v>84150</v>
      </c>
      <c r="B39471" s="2">
        <v>42156</v>
      </c>
      <c r="C39471" s="2">
        <v>42164</v>
      </c>
      <c r="D39471">
        <v>8</v>
      </c>
      <c r="E39471" t="s">
        <v>45327</v>
      </c>
      <c r="F39471" t="s">
        <v>13</v>
      </c>
      <c r="G39471" t="s">
        <v>45331</v>
      </c>
      <c r="H39471" s="1">
        <v>196</v>
      </c>
      <c r="I39471">
        <v>3</v>
      </c>
      <c r="J39471">
        <v>0.03</v>
      </c>
      <c r="K39471" s="1">
        <v>98.36</v>
      </c>
      <c r="L39471" s="1">
        <v>9.8360000000000003</v>
      </c>
      <c r="M39471" t="s">
        <v>63</v>
      </c>
      <c r="N39471" t="s">
        <v>84151</v>
      </c>
      <c r="O39471" t="s">
        <v>3028</v>
      </c>
      <c r="P39471" t="s">
        <v>66</v>
      </c>
      <c r="Q39471" t="s">
        <v>413</v>
      </c>
      <c r="R39471" t="s">
        <v>414</v>
      </c>
      <c r="S39471" t="s">
        <v>415</v>
      </c>
      <c r="T39471" t="s">
        <v>32</v>
      </c>
      <c r="U39471" t="s">
        <v>27</v>
      </c>
    </row>
    <row r="39472" spans="1:21" x14ac:dyDescent="0.25">
      <c r="A39472" t="s">
        <v>84152</v>
      </c>
      <c r="B39472" s="2">
        <v>42230</v>
      </c>
      <c r="C39472" s="2">
        <v>42234</v>
      </c>
      <c r="D39472">
        <v>4</v>
      </c>
      <c r="E39472" t="s">
        <v>45327</v>
      </c>
      <c r="F39472" t="s">
        <v>13</v>
      </c>
      <c r="G39472" t="s">
        <v>45335</v>
      </c>
      <c r="H39472" s="1">
        <v>218</v>
      </c>
      <c r="I39472">
        <v>1</v>
      </c>
      <c r="J39472">
        <v>0.03</v>
      </c>
      <c r="K39472" s="1">
        <v>131.46</v>
      </c>
      <c r="L39472" s="1">
        <v>13.146000000000001</v>
      </c>
      <c r="M39472" t="s">
        <v>63</v>
      </c>
      <c r="N39472" t="s">
        <v>84153</v>
      </c>
      <c r="O39472" t="s">
        <v>361</v>
      </c>
      <c r="P39472" t="s">
        <v>66</v>
      </c>
      <c r="Q39472" t="s">
        <v>971</v>
      </c>
      <c r="R39472" t="s">
        <v>971</v>
      </c>
      <c r="S39472" t="s">
        <v>972</v>
      </c>
      <c r="T39472" t="s">
        <v>32</v>
      </c>
      <c r="U39472" t="s">
        <v>31</v>
      </c>
    </row>
    <row r="39473" spans="1:21" x14ac:dyDescent="0.25">
      <c r="A39473" t="s">
        <v>84154</v>
      </c>
      <c r="B39473" s="2">
        <v>42066</v>
      </c>
      <c r="C39473" s="2">
        <v>42073</v>
      </c>
      <c r="D39473">
        <v>7</v>
      </c>
      <c r="E39473" t="s">
        <v>45327</v>
      </c>
      <c r="F39473" t="s">
        <v>13</v>
      </c>
      <c r="G39473" t="s">
        <v>45338</v>
      </c>
      <c r="H39473" s="1">
        <v>109</v>
      </c>
      <c r="I39473">
        <v>2</v>
      </c>
      <c r="J39473">
        <v>0.04</v>
      </c>
      <c r="K39473" s="1">
        <v>20.28</v>
      </c>
      <c r="L39473" s="1">
        <v>2.028</v>
      </c>
      <c r="M39473" t="s">
        <v>63</v>
      </c>
      <c r="N39473" t="s">
        <v>84155</v>
      </c>
      <c r="O39473" t="s">
        <v>1886</v>
      </c>
      <c r="P39473" t="s">
        <v>90</v>
      </c>
      <c r="Q39473" t="s">
        <v>27647</v>
      </c>
      <c r="R39473" t="s">
        <v>414</v>
      </c>
      <c r="S39473" t="s">
        <v>415</v>
      </c>
      <c r="T39473" t="s">
        <v>32</v>
      </c>
      <c r="U39473" t="s">
        <v>18</v>
      </c>
    </row>
    <row r="39474" spans="1:21" x14ac:dyDescent="0.25">
      <c r="A39474" t="s">
        <v>84156</v>
      </c>
      <c r="B39474" s="2">
        <v>42131</v>
      </c>
      <c r="C39474" s="2">
        <v>42132</v>
      </c>
      <c r="D39474">
        <v>1</v>
      </c>
      <c r="E39474" t="s">
        <v>45327</v>
      </c>
      <c r="F39474" t="s">
        <v>13</v>
      </c>
      <c r="G39474" t="s">
        <v>45341</v>
      </c>
      <c r="H39474" s="1">
        <v>85</v>
      </c>
      <c r="I39474">
        <v>3</v>
      </c>
      <c r="J39474">
        <v>0.02</v>
      </c>
      <c r="K39474" s="1">
        <v>28.333333333333332</v>
      </c>
      <c r="L39474" s="1">
        <v>2.8333333333333335</v>
      </c>
      <c r="M39474" t="s">
        <v>87</v>
      </c>
      <c r="N39474" t="s">
        <v>84157</v>
      </c>
      <c r="O39474" t="s">
        <v>6378</v>
      </c>
      <c r="P39474" t="s">
        <v>66</v>
      </c>
      <c r="Q39474" t="s">
        <v>1520</v>
      </c>
      <c r="R39474" t="s">
        <v>1521</v>
      </c>
      <c r="S39474" t="s">
        <v>148</v>
      </c>
      <c r="T39474" t="s">
        <v>22</v>
      </c>
      <c r="U39474" t="s">
        <v>24</v>
      </c>
    </row>
    <row r="39475" spans="1:21" x14ac:dyDescent="0.25">
      <c r="A39475" t="s">
        <v>84158</v>
      </c>
      <c r="B39475" s="2">
        <v>42314</v>
      </c>
      <c r="C39475" s="2">
        <v>42322</v>
      </c>
      <c r="D39475">
        <v>8</v>
      </c>
      <c r="E39475" t="s">
        <v>45327</v>
      </c>
      <c r="F39475" t="s">
        <v>13</v>
      </c>
      <c r="G39475" t="s">
        <v>45346</v>
      </c>
      <c r="H39475" s="1">
        <v>122</v>
      </c>
      <c r="I39475">
        <v>3</v>
      </c>
      <c r="J39475">
        <v>0.05</v>
      </c>
      <c r="K39475" s="1">
        <v>23.7</v>
      </c>
      <c r="L39475" s="1">
        <v>2.37</v>
      </c>
      <c r="M39475" t="s">
        <v>63</v>
      </c>
      <c r="N39475" t="s">
        <v>84159</v>
      </c>
      <c r="O39475" t="s">
        <v>2345</v>
      </c>
      <c r="P39475" t="s">
        <v>74</v>
      </c>
      <c r="Q39475" t="s">
        <v>47157</v>
      </c>
      <c r="R39475" t="s">
        <v>4918</v>
      </c>
      <c r="S39475" t="s">
        <v>205</v>
      </c>
      <c r="T39475" t="s">
        <v>38</v>
      </c>
      <c r="U39475" t="s">
        <v>37</v>
      </c>
    </row>
    <row r="39476" spans="1:21" x14ac:dyDescent="0.25">
      <c r="A39476" t="s">
        <v>84160</v>
      </c>
      <c r="B39476" s="2">
        <v>42086</v>
      </c>
      <c r="C39476" s="2">
        <v>42094</v>
      </c>
      <c r="D39476">
        <v>8</v>
      </c>
      <c r="E39476" t="s">
        <v>45327</v>
      </c>
      <c r="F39476" t="s">
        <v>13</v>
      </c>
      <c r="G39476" t="s">
        <v>45349</v>
      </c>
      <c r="H39476" s="1">
        <v>224</v>
      </c>
      <c r="I39476">
        <v>5</v>
      </c>
      <c r="J39476">
        <v>0.02</v>
      </c>
      <c r="K39476" s="1">
        <v>121.6</v>
      </c>
      <c r="L39476" s="1">
        <v>12.16</v>
      </c>
      <c r="M39476" t="s">
        <v>63</v>
      </c>
      <c r="N39476" t="s">
        <v>84161</v>
      </c>
      <c r="O39476" t="s">
        <v>1373</v>
      </c>
      <c r="P39476" t="s">
        <v>66</v>
      </c>
      <c r="Q39476" t="s">
        <v>1703</v>
      </c>
      <c r="R39476" t="s">
        <v>1704</v>
      </c>
      <c r="S39476" t="s">
        <v>1705</v>
      </c>
      <c r="T39476" t="s">
        <v>22</v>
      </c>
      <c r="U39476" t="s">
        <v>18</v>
      </c>
    </row>
    <row r="39477" spans="1:21" x14ac:dyDescent="0.25">
      <c r="A39477" t="s">
        <v>84162</v>
      </c>
      <c r="B39477" s="2">
        <v>42174</v>
      </c>
      <c r="C39477" s="2">
        <v>42179</v>
      </c>
      <c r="D39477">
        <v>5</v>
      </c>
      <c r="E39477" t="s">
        <v>45327</v>
      </c>
      <c r="F39477" t="s">
        <v>13</v>
      </c>
      <c r="G39477" t="s">
        <v>45353</v>
      </c>
      <c r="H39477" s="1">
        <v>213</v>
      </c>
      <c r="I39477">
        <v>5</v>
      </c>
      <c r="J39477">
        <v>0.05</v>
      </c>
      <c r="K39477" s="1">
        <v>79.75</v>
      </c>
      <c r="L39477" s="1">
        <v>7.9750000000000005</v>
      </c>
      <c r="M39477" t="s">
        <v>63</v>
      </c>
      <c r="N39477" t="s">
        <v>84163</v>
      </c>
      <c r="O39477" t="s">
        <v>1667</v>
      </c>
      <c r="P39477" t="s">
        <v>66</v>
      </c>
      <c r="Q39477" t="s">
        <v>1854</v>
      </c>
      <c r="R39477" t="s">
        <v>1854</v>
      </c>
      <c r="S39477" t="s">
        <v>1855</v>
      </c>
      <c r="T39477" t="s">
        <v>40</v>
      </c>
      <c r="U39477" t="s">
        <v>27</v>
      </c>
    </row>
    <row r="39478" spans="1:21" x14ac:dyDescent="0.25">
      <c r="A39478" t="s">
        <v>84164</v>
      </c>
      <c r="B39478" s="2">
        <v>42040</v>
      </c>
      <c r="C39478" s="2">
        <v>42041</v>
      </c>
      <c r="D39478">
        <v>1</v>
      </c>
      <c r="E39478" t="s">
        <v>45327</v>
      </c>
      <c r="F39478" t="s">
        <v>13</v>
      </c>
      <c r="G39478" t="s">
        <v>45356</v>
      </c>
      <c r="H39478" s="1">
        <v>62</v>
      </c>
      <c r="I39478">
        <v>2</v>
      </c>
      <c r="J39478">
        <v>0.03</v>
      </c>
      <c r="K39478" s="1">
        <v>31</v>
      </c>
      <c r="L39478" s="1">
        <v>3.1</v>
      </c>
      <c r="M39478" t="s">
        <v>63</v>
      </c>
      <c r="N39478" t="s">
        <v>84165</v>
      </c>
      <c r="O39478" t="s">
        <v>18528</v>
      </c>
      <c r="P39478" t="s">
        <v>66</v>
      </c>
      <c r="Q39478" t="s">
        <v>1530</v>
      </c>
      <c r="R39478" t="s">
        <v>68</v>
      </c>
      <c r="S39478" t="s">
        <v>69</v>
      </c>
      <c r="T39478" t="s">
        <v>36</v>
      </c>
      <c r="U39478" t="s">
        <v>14</v>
      </c>
    </row>
    <row r="39479" spans="1:21" x14ac:dyDescent="0.25">
      <c r="A39479" t="s">
        <v>84166</v>
      </c>
      <c r="B39479" s="2">
        <v>42266</v>
      </c>
      <c r="C39479" s="2">
        <v>42272</v>
      </c>
      <c r="D39479">
        <v>6</v>
      </c>
      <c r="E39479" t="s">
        <v>45327</v>
      </c>
      <c r="F39479" t="s">
        <v>13</v>
      </c>
      <c r="G39479" t="s">
        <v>45359</v>
      </c>
      <c r="H39479" s="1">
        <v>228</v>
      </c>
      <c r="I39479">
        <v>3</v>
      </c>
      <c r="J39479">
        <v>0.05</v>
      </c>
      <c r="K39479" s="1">
        <v>113.8</v>
      </c>
      <c r="L39479" s="1">
        <v>11.38</v>
      </c>
      <c r="M39479" t="s">
        <v>63</v>
      </c>
      <c r="N39479" t="s">
        <v>84167</v>
      </c>
      <c r="O39479" t="s">
        <v>1115</v>
      </c>
      <c r="P39479" t="s">
        <v>90</v>
      </c>
      <c r="Q39479" t="s">
        <v>278</v>
      </c>
      <c r="R39479" t="s">
        <v>279</v>
      </c>
      <c r="S39479" t="s">
        <v>69</v>
      </c>
      <c r="T39479" t="s">
        <v>36</v>
      </c>
      <c r="U39479" t="s">
        <v>33</v>
      </c>
    </row>
    <row r="39480" spans="1:21" x14ac:dyDescent="0.25">
      <c r="A39480" t="s">
        <v>84168</v>
      </c>
      <c r="B39480" s="2">
        <v>42064</v>
      </c>
      <c r="C39480" s="2">
        <v>42066</v>
      </c>
      <c r="D39480">
        <v>2</v>
      </c>
      <c r="E39480" t="s">
        <v>45327</v>
      </c>
      <c r="F39480" t="s">
        <v>13</v>
      </c>
      <c r="G39480" t="s">
        <v>45362</v>
      </c>
      <c r="H39480" s="1">
        <v>159</v>
      </c>
      <c r="I39480">
        <v>4</v>
      </c>
      <c r="J39480">
        <v>0.01</v>
      </c>
      <c r="K39480" s="1">
        <v>72.64</v>
      </c>
      <c r="L39480" s="1">
        <v>7.2640000000000002</v>
      </c>
      <c r="M39480" t="s">
        <v>63</v>
      </c>
      <c r="N39480" t="s">
        <v>84169</v>
      </c>
      <c r="O39480" t="s">
        <v>6378</v>
      </c>
      <c r="P39480" t="s">
        <v>66</v>
      </c>
      <c r="Q39480" t="s">
        <v>3084</v>
      </c>
      <c r="R39480" t="s">
        <v>2852</v>
      </c>
      <c r="S39480" t="s">
        <v>111</v>
      </c>
      <c r="T39480" t="s">
        <v>38</v>
      </c>
      <c r="U39480" t="s">
        <v>18</v>
      </c>
    </row>
    <row r="39481" spans="1:21" x14ac:dyDescent="0.25">
      <c r="A39481" t="s">
        <v>84170</v>
      </c>
      <c r="B39481" s="2">
        <v>42290</v>
      </c>
      <c r="C39481" s="2">
        <v>42292</v>
      </c>
      <c r="D39481">
        <v>2</v>
      </c>
      <c r="E39481" t="s">
        <v>45327</v>
      </c>
      <c r="F39481" t="s">
        <v>13</v>
      </c>
      <c r="G39481" t="s">
        <v>45328</v>
      </c>
      <c r="H39481" s="1">
        <v>248</v>
      </c>
      <c r="I39481">
        <v>1</v>
      </c>
      <c r="J39481">
        <v>0.02</v>
      </c>
      <c r="K39481" s="1">
        <v>163.04</v>
      </c>
      <c r="L39481" s="1">
        <v>16.303999999999998</v>
      </c>
      <c r="M39481" t="s">
        <v>63</v>
      </c>
      <c r="N39481" t="s">
        <v>84171</v>
      </c>
      <c r="O39481" t="s">
        <v>3763</v>
      </c>
      <c r="P39481" t="s">
        <v>66</v>
      </c>
      <c r="Q39481" t="s">
        <v>1414</v>
      </c>
      <c r="R39481" t="s">
        <v>1414</v>
      </c>
      <c r="S39481" t="s">
        <v>154</v>
      </c>
      <c r="T39481" t="s">
        <v>11</v>
      </c>
      <c r="U39481" t="s">
        <v>35</v>
      </c>
    </row>
    <row r="39482" spans="1:21" x14ac:dyDescent="0.25">
      <c r="A39482" t="s">
        <v>84172</v>
      </c>
      <c r="B39482" s="2">
        <v>42347</v>
      </c>
      <c r="C39482" s="2">
        <v>42353</v>
      </c>
      <c r="D39482">
        <v>6</v>
      </c>
      <c r="E39482" t="s">
        <v>45327</v>
      </c>
      <c r="F39482" t="s">
        <v>13</v>
      </c>
      <c r="G39482" t="s">
        <v>45331</v>
      </c>
      <c r="H39482" s="1">
        <v>196</v>
      </c>
      <c r="I39482">
        <v>5</v>
      </c>
      <c r="J39482">
        <v>0.04</v>
      </c>
      <c r="K39482" s="1">
        <v>76.8</v>
      </c>
      <c r="L39482" s="1">
        <v>7.68</v>
      </c>
      <c r="M39482" t="s">
        <v>63</v>
      </c>
      <c r="N39482" t="s">
        <v>84173</v>
      </c>
      <c r="O39482" t="s">
        <v>4233</v>
      </c>
      <c r="P39482" t="s">
        <v>66</v>
      </c>
      <c r="Q39482" t="s">
        <v>84174</v>
      </c>
      <c r="R39482" t="s">
        <v>84175</v>
      </c>
      <c r="S39482" t="s">
        <v>901</v>
      </c>
      <c r="T39482" t="s">
        <v>11</v>
      </c>
      <c r="U39482" t="s">
        <v>39</v>
      </c>
    </row>
    <row r="39483" spans="1:21" x14ac:dyDescent="0.25">
      <c r="A39483" t="s">
        <v>84176</v>
      </c>
      <c r="B39483" s="2">
        <v>42165</v>
      </c>
      <c r="C39483" s="2">
        <v>42166</v>
      </c>
      <c r="D39483">
        <v>1</v>
      </c>
      <c r="E39483" t="s">
        <v>45327</v>
      </c>
      <c r="F39483" t="s">
        <v>13</v>
      </c>
      <c r="G39483" t="s">
        <v>45335</v>
      </c>
      <c r="H39483" s="1">
        <v>218</v>
      </c>
      <c r="I39483">
        <v>4</v>
      </c>
      <c r="J39483">
        <v>0.05</v>
      </c>
      <c r="K39483" s="1">
        <v>94.4</v>
      </c>
      <c r="L39483" s="1">
        <v>9.4400000000000013</v>
      </c>
      <c r="M39483" t="s">
        <v>45332</v>
      </c>
      <c r="N39483" t="s">
        <v>84177</v>
      </c>
      <c r="O39483" t="s">
        <v>6142</v>
      </c>
      <c r="P39483" t="s">
        <v>74</v>
      </c>
      <c r="Q39483" t="s">
        <v>9215</v>
      </c>
      <c r="R39483" t="s">
        <v>9216</v>
      </c>
      <c r="S39483" t="s">
        <v>349</v>
      </c>
      <c r="T39483" t="s">
        <v>11</v>
      </c>
      <c r="U39483" t="s">
        <v>27</v>
      </c>
    </row>
    <row r="39484" spans="1:21" x14ac:dyDescent="0.25">
      <c r="A39484" t="s">
        <v>84178</v>
      </c>
      <c r="B39484" s="2">
        <v>42043</v>
      </c>
      <c r="C39484" s="2">
        <v>42046</v>
      </c>
      <c r="D39484">
        <v>3</v>
      </c>
      <c r="E39484" t="s">
        <v>45327</v>
      </c>
      <c r="F39484" t="s">
        <v>13</v>
      </c>
      <c r="G39484" t="s">
        <v>45338</v>
      </c>
      <c r="H39484" s="1">
        <v>109</v>
      </c>
      <c r="I39484">
        <v>1</v>
      </c>
      <c r="J39484">
        <v>0.03</v>
      </c>
      <c r="K39484" s="1">
        <v>25.73</v>
      </c>
      <c r="L39484" s="1">
        <v>2.5730000000000004</v>
      </c>
      <c r="M39484" t="s">
        <v>63</v>
      </c>
      <c r="N39484" t="s">
        <v>84179</v>
      </c>
      <c r="O39484" t="s">
        <v>1203</v>
      </c>
      <c r="P39484" t="s">
        <v>66</v>
      </c>
      <c r="Q39484" t="s">
        <v>19227</v>
      </c>
      <c r="R39484" t="s">
        <v>19228</v>
      </c>
      <c r="S39484" t="s">
        <v>176</v>
      </c>
      <c r="T39484" t="s">
        <v>30</v>
      </c>
      <c r="U39484" t="s">
        <v>14</v>
      </c>
    </row>
    <row r="39485" spans="1:21" x14ac:dyDescent="0.25">
      <c r="A39485" t="s">
        <v>84180</v>
      </c>
      <c r="B39485" s="2">
        <v>42041</v>
      </c>
      <c r="C39485" s="2">
        <v>42051</v>
      </c>
      <c r="D39485">
        <v>10</v>
      </c>
      <c r="E39485" t="s">
        <v>45327</v>
      </c>
      <c r="F39485" t="s">
        <v>13</v>
      </c>
      <c r="G39485" t="s">
        <v>45341</v>
      </c>
      <c r="H39485" s="1">
        <v>85</v>
      </c>
      <c r="I39485">
        <v>4</v>
      </c>
      <c r="J39485">
        <v>0.04</v>
      </c>
      <c r="K39485" s="1">
        <v>21.25</v>
      </c>
      <c r="L39485" s="1">
        <v>2.125</v>
      </c>
      <c r="M39485" t="s">
        <v>63</v>
      </c>
      <c r="N39485" t="s">
        <v>84181</v>
      </c>
      <c r="O39485" t="s">
        <v>2365</v>
      </c>
      <c r="P39485" t="s">
        <v>74</v>
      </c>
      <c r="Q39485" t="s">
        <v>20399</v>
      </c>
      <c r="R39485" t="s">
        <v>7821</v>
      </c>
      <c r="S39485" t="s">
        <v>501</v>
      </c>
      <c r="T39485" t="s">
        <v>38</v>
      </c>
      <c r="U39485" t="s">
        <v>14</v>
      </c>
    </row>
    <row r="39486" spans="1:21" x14ac:dyDescent="0.25">
      <c r="A39486" t="s">
        <v>84182</v>
      </c>
      <c r="B39486" s="2">
        <v>42185</v>
      </c>
      <c r="C39486" s="2">
        <v>42186</v>
      </c>
      <c r="D39486">
        <v>1</v>
      </c>
      <c r="E39486" t="s">
        <v>45327</v>
      </c>
      <c r="F39486" t="s">
        <v>13</v>
      </c>
      <c r="G39486" t="s">
        <v>45346</v>
      </c>
      <c r="H39486" s="1">
        <v>122</v>
      </c>
      <c r="I39486">
        <v>4</v>
      </c>
      <c r="J39486">
        <v>0.05</v>
      </c>
      <c r="K39486" s="1">
        <v>17.599999999999998</v>
      </c>
      <c r="L39486" s="1">
        <v>1.7599999999999998</v>
      </c>
      <c r="M39486" t="s">
        <v>63</v>
      </c>
      <c r="N39486" t="s">
        <v>84183</v>
      </c>
      <c r="O39486" t="s">
        <v>16658</v>
      </c>
      <c r="P39486" t="s">
        <v>74</v>
      </c>
      <c r="Q39486" t="s">
        <v>2009</v>
      </c>
      <c r="R39486" t="s">
        <v>2009</v>
      </c>
      <c r="S39486" t="s">
        <v>895</v>
      </c>
      <c r="T39486" t="s">
        <v>19</v>
      </c>
      <c r="U39486" t="s">
        <v>27</v>
      </c>
    </row>
    <row r="39487" spans="1:21" x14ac:dyDescent="0.25">
      <c r="A39487" t="s">
        <v>84184</v>
      </c>
      <c r="B39487" s="2">
        <v>42019</v>
      </c>
      <c r="C39487" s="2">
        <v>42025</v>
      </c>
      <c r="D39487">
        <v>6</v>
      </c>
      <c r="E39487" t="s">
        <v>45327</v>
      </c>
      <c r="F39487" t="s">
        <v>13</v>
      </c>
      <c r="G39487" t="s">
        <v>45349</v>
      </c>
      <c r="H39487" s="1">
        <v>224</v>
      </c>
      <c r="I39487">
        <v>5</v>
      </c>
      <c r="J39487">
        <v>0.01</v>
      </c>
      <c r="K39487" s="1">
        <v>132.80000000000001</v>
      </c>
      <c r="L39487" s="1">
        <v>13.280000000000001</v>
      </c>
      <c r="M39487" t="s">
        <v>63</v>
      </c>
      <c r="N39487" t="s">
        <v>84185</v>
      </c>
      <c r="O39487" t="s">
        <v>2053</v>
      </c>
      <c r="P39487" t="s">
        <v>66</v>
      </c>
      <c r="Q39487" t="s">
        <v>518</v>
      </c>
      <c r="R39487" t="s">
        <v>518</v>
      </c>
      <c r="S39487" t="s">
        <v>224</v>
      </c>
      <c r="T39487" t="s">
        <v>22</v>
      </c>
      <c r="U39487" t="s">
        <v>10</v>
      </c>
    </row>
    <row r="39488" spans="1:21" x14ac:dyDescent="0.25">
      <c r="A39488" t="s">
        <v>84186</v>
      </c>
      <c r="B39488" s="2">
        <v>42090</v>
      </c>
      <c r="C39488" s="2">
        <v>42091</v>
      </c>
      <c r="D39488">
        <v>1</v>
      </c>
      <c r="E39488" t="s">
        <v>45327</v>
      </c>
      <c r="F39488" t="s">
        <v>13</v>
      </c>
      <c r="G39488" t="s">
        <v>45353</v>
      </c>
      <c r="H39488" s="1">
        <v>213</v>
      </c>
      <c r="I39488">
        <v>3</v>
      </c>
      <c r="J39488">
        <v>0.02</v>
      </c>
      <c r="K39488" s="1">
        <v>120.22</v>
      </c>
      <c r="L39488" s="1">
        <v>12.022</v>
      </c>
      <c r="M39488" t="s">
        <v>63</v>
      </c>
      <c r="N39488" t="s">
        <v>84187</v>
      </c>
      <c r="O39488" t="s">
        <v>5875</v>
      </c>
      <c r="P39488" t="s">
        <v>66</v>
      </c>
      <c r="Q39488" t="s">
        <v>23641</v>
      </c>
      <c r="R39488" t="s">
        <v>518</v>
      </c>
      <c r="S39488" t="s">
        <v>224</v>
      </c>
      <c r="T39488" t="s">
        <v>22</v>
      </c>
      <c r="U39488" t="s">
        <v>18</v>
      </c>
    </row>
    <row r="39489" spans="1:21" x14ac:dyDescent="0.25">
      <c r="A39489" t="s">
        <v>84188</v>
      </c>
      <c r="B39489" s="2">
        <v>42107</v>
      </c>
      <c r="C39489" s="2">
        <v>42112</v>
      </c>
      <c r="D39489">
        <v>5</v>
      </c>
      <c r="E39489" t="s">
        <v>45327</v>
      </c>
      <c r="F39489" t="s">
        <v>13</v>
      </c>
      <c r="G39489" t="s">
        <v>45356</v>
      </c>
      <c r="H39489" s="1">
        <v>62</v>
      </c>
      <c r="I39489">
        <v>3</v>
      </c>
      <c r="J39489">
        <v>0.02</v>
      </c>
      <c r="K39489" s="1">
        <v>20.666666666666668</v>
      </c>
      <c r="L39489" s="1">
        <v>2.0666666666666669</v>
      </c>
      <c r="M39489" t="s">
        <v>63</v>
      </c>
      <c r="N39489" t="s">
        <v>84189</v>
      </c>
      <c r="O39489" t="s">
        <v>871</v>
      </c>
      <c r="P39489" t="s">
        <v>66</v>
      </c>
      <c r="Q39489" t="s">
        <v>2273</v>
      </c>
      <c r="R39489" t="s">
        <v>2274</v>
      </c>
      <c r="S39489" t="s">
        <v>2275</v>
      </c>
      <c r="T39489" t="s">
        <v>32</v>
      </c>
      <c r="U39489" t="s">
        <v>21</v>
      </c>
    </row>
    <row r="39490" spans="1:21" x14ac:dyDescent="0.25">
      <c r="A39490" t="s">
        <v>84190</v>
      </c>
      <c r="B39490" s="2">
        <v>42151</v>
      </c>
      <c r="C39490" s="2">
        <v>42160</v>
      </c>
      <c r="D39490">
        <v>9</v>
      </c>
      <c r="E39490" t="s">
        <v>45327</v>
      </c>
      <c r="F39490" t="s">
        <v>13</v>
      </c>
      <c r="G39490" t="s">
        <v>45359</v>
      </c>
      <c r="H39490" s="1">
        <v>228</v>
      </c>
      <c r="I39490">
        <v>2</v>
      </c>
      <c r="J39490">
        <v>0.02</v>
      </c>
      <c r="K39490" s="1">
        <v>138.88</v>
      </c>
      <c r="L39490" s="1">
        <v>13.888</v>
      </c>
      <c r="M39490" t="s">
        <v>63</v>
      </c>
      <c r="N39490" t="s">
        <v>84191</v>
      </c>
      <c r="O39490" t="s">
        <v>681</v>
      </c>
      <c r="P39490" t="s">
        <v>74</v>
      </c>
      <c r="Q39490" t="s">
        <v>3820</v>
      </c>
      <c r="R39490" t="s">
        <v>3821</v>
      </c>
      <c r="S39490" t="s">
        <v>627</v>
      </c>
      <c r="T39490" t="s">
        <v>38</v>
      </c>
      <c r="U39490" t="s">
        <v>24</v>
      </c>
    </row>
    <row r="39491" spans="1:21" x14ac:dyDescent="0.25">
      <c r="A39491" t="s">
        <v>84192</v>
      </c>
      <c r="B39491" s="2">
        <v>42075</v>
      </c>
      <c r="C39491" s="2">
        <v>42082</v>
      </c>
      <c r="D39491">
        <v>7</v>
      </c>
      <c r="E39491" t="s">
        <v>45327</v>
      </c>
      <c r="F39491" t="s">
        <v>13</v>
      </c>
      <c r="G39491" t="s">
        <v>45362</v>
      </c>
      <c r="H39491" s="1">
        <v>159</v>
      </c>
      <c r="I39491">
        <v>5</v>
      </c>
      <c r="J39491">
        <v>0.05</v>
      </c>
      <c r="K39491" s="1">
        <v>39.25</v>
      </c>
      <c r="L39491" s="1">
        <v>3.9250000000000003</v>
      </c>
      <c r="M39491" t="s">
        <v>63</v>
      </c>
      <c r="N39491" t="s">
        <v>84193</v>
      </c>
      <c r="O39491" t="s">
        <v>1161</v>
      </c>
      <c r="P39491" t="s">
        <v>66</v>
      </c>
      <c r="Q39491" t="s">
        <v>50787</v>
      </c>
      <c r="R39491" t="s">
        <v>1463</v>
      </c>
      <c r="S39491" t="s">
        <v>148</v>
      </c>
      <c r="T39491" t="s">
        <v>22</v>
      </c>
      <c r="U39491" t="s">
        <v>18</v>
      </c>
    </row>
    <row r="39492" spans="1:21" x14ac:dyDescent="0.25">
      <c r="A39492" t="s">
        <v>84194</v>
      </c>
      <c r="B39492" s="2">
        <v>42120</v>
      </c>
      <c r="C39492" s="2">
        <v>42130</v>
      </c>
      <c r="D39492">
        <v>10</v>
      </c>
      <c r="E39492" t="s">
        <v>45327</v>
      </c>
      <c r="F39492" t="s">
        <v>13</v>
      </c>
      <c r="G39492" t="s">
        <v>45328</v>
      </c>
      <c r="H39492" s="1">
        <v>248</v>
      </c>
      <c r="I39492">
        <v>1</v>
      </c>
      <c r="J39492">
        <v>0.03</v>
      </c>
      <c r="K39492" s="1">
        <v>160.56</v>
      </c>
      <c r="L39492" s="1">
        <v>16.056000000000001</v>
      </c>
      <c r="M39492" t="s">
        <v>63</v>
      </c>
      <c r="N39492" t="s">
        <v>84195</v>
      </c>
      <c r="O39492" t="s">
        <v>1650</v>
      </c>
      <c r="P39492" t="s">
        <v>66</v>
      </c>
      <c r="Q39492" t="s">
        <v>26052</v>
      </c>
      <c r="R39492" t="s">
        <v>22</v>
      </c>
      <c r="S39492" t="s">
        <v>26053</v>
      </c>
      <c r="T39492" t="s">
        <v>25</v>
      </c>
      <c r="U39492" t="s">
        <v>21</v>
      </c>
    </row>
    <row r="39493" spans="1:21" x14ac:dyDescent="0.25">
      <c r="A39493" t="s">
        <v>84196</v>
      </c>
      <c r="B39493" s="2">
        <v>42340</v>
      </c>
      <c r="C39493" s="2">
        <v>42349</v>
      </c>
      <c r="D39493">
        <v>9</v>
      </c>
      <c r="E39493" t="s">
        <v>45327</v>
      </c>
      <c r="F39493" t="s">
        <v>13</v>
      </c>
      <c r="G39493" t="s">
        <v>45331</v>
      </c>
      <c r="H39493" s="1">
        <v>196</v>
      </c>
      <c r="I39493">
        <v>4</v>
      </c>
      <c r="J39493">
        <v>0.04</v>
      </c>
      <c r="K39493" s="1">
        <v>84.64</v>
      </c>
      <c r="L39493" s="1">
        <v>8.4640000000000004</v>
      </c>
      <c r="M39493" t="s">
        <v>63</v>
      </c>
      <c r="N39493" t="s">
        <v>84197</v>
      </c>
      <c r="O39493" t="s">
        <v>955</v>
      </c>
      <c r="P39493" t="s">
        <v>74</v>
      </c>
      <c r="Q39493" t="s">
        <v>4950</v>
      </c>
      <c r="R39493" t="s">
        <v>4951</v>
      </c>
      <c r="S39493" t="s">
        <v>184</v>
      </c>
      <c r="T39493" t="s">
        <v>25</v>
      </c>
      <c r="U39493" t="s">
        <v>39</v>
      </c>
    </row>
    <row r="39494" spans="1:21" x14ac:dyDescent="0.25">
      <c r="A39494" t="s">
        <v>84198</v>
      </c>
      <c r="B39494" s="2">
        <v>42364</v>
      </c>
      <c r="C39494" s="2">
        <v>42367</v>
      </c>
      <c r="D39494">
        <v>3</v>
      </c>
      <c r="E39494" t="s">
        <v>45327</v>
      </c>
      <c r="F39494" t="s">
        <v>13</v>
      </c>
      <c r="G39494" t="s">
        <v>45335</v>
      </c>
      <c r="H39494" s="1">
        <v>218</v>
      </c>
      <c r="I39494">
        <v>4</v>
      </c>
      <c r="J39494">
        <v>0.04</v>
      </c>
      <c r="K39494" s="1">
        <v>103.12</v>
      </c>
      <c r="L39494" s="1">
        <v>10.312000000000001</v>
      </c>
      <c r="M39494" t="s">
        <v>87</v>
      </c>
      <c r="N39494" t="s">
        <v>84199</v>
      </c>
      <c r="O39494" t="s">
        <v>3695</v>
      </c>
      <c r="P39494" t="s">
        <v>90</v>
      </c>
      <c r="Q39494" t="s">
        <v>353</v>
      </c>
      <c r="R39494" t="s">
        <v>194</v>
      </c>
      <c r="S39494" t="s">
        <v>69</v>
      </c>
      <c r="T39494" t="s">
        <v>36</v>
      </c>
      <c r="U39494" t="s">
        <v>39</v>
      </c>
    </row>
    <row r="39495" spans="1:21" x14ac:dyDescent="0.25">
      <c r="A39495" t="s">
        <v>84200</v>
      </c>
      <c r="B39495" s="2">
        <v>42083</v>
      </c>
      <c r="C39495" s="2">
        <v>42084</v>
      </c>
      <c r="D39495">
        <v>1</v>
      </c>
      <c r="E39495" t="s">
        <v>45327</v>
      </c>
      <c r="F39495" t="s">
        <v>13</v>
      </c>
      <c r="G39495" t="s">
        <v>45338</v>
      </c>
      <c r="H39495" s="1">
        <v>109</v>
      </c>
      <c r="I39495">
        <v>1</v>
      </c>
      <c r="J39495">
        <v>0.01</v>
      </c>
      <c r="K39495" s="1">
        <v>27.91</v>
      </c>
      <c r="L39495" s="1">
        <v>2.7910000000000004</v>
      </c>
      <c r="M39495" t="s">
        <v>63</v>
      </c>
      <c r="N39495" t="s">
        <v>84201</v>
      </c>
      <c r="O39495" t="s">
        <v>1979</v>
      </c>
      <c r="P39495" t="s">
        <v>66</v>
      </c>
      <c r="Q39495" t="s">
        <v>527</v>
      </c>
      <c r="R39495" t="s">
        <v>528</v>
      </c>
      <c r="S39495" t="s">
        <v>230</v>
      </c>
      <c r="T39495" t="s">
        <v>40</v>
      </c>
      <c r="U39495" t="s">
        <v>18</v>
      </c>
    </row>
    <row r="39496" spans="1:21" x14ac:dyDescent="0.25">
      <c r="A39496" t="s">
        <v>84202</v>
      </c>
      <c r="B39496" s="2">
        <v>42080</v>
      </c>
      <c r="C39496" s="2">
        <v>42083</v>
      </c>
      <c r="D39496">
        <v>3</v>
      </c>
      <c r="E39496" t="s">
        <v>45327</v>
      </c>
      <c r="F39496" t="s">
        <v>13</v>
      </c>
      <c r="G39496" t="s">
        <v>45341</v>
      </c>
      <c r="H39496" s="1">
        <v>85</v>
      </c>
      <c r="I39496">
        <v>4</v>
      </c>
      <c r="J39496">
        <v>0.04</v>
      </c>
      <c r="K39496" s="1">
        <v>21.25</v>
      </c>
      <c r="L39496" s="1">
        <v>2.125</v>
      </c>
      <c r="M39496" t="s">
        <v>63</v>
      </c>
      <c r="N39496" t="s">
        <v>84203</v>
      </c>
      <c r="O39496" t="s">
        <v>2658</v>
      </c>
      <c r="P39496" t="s">
        <v>74</v>
      </c>
      <c r="Q39496" t="s">
        <v>13986</v>
      </c>
      <c r="R39496" t="s">
        <v>2743</v>
      </c>
      <c r="S39496" t="s">
        <v>184</v>
      </c>
      <c r="T39496" t="s">
        <v>25</v>
      </c>
      <c r="U39496" t="s">
        <v>18</v>
      </c>
    </row>
    <row r="39497" spans="1:21" x14ac:dyDescent="0.25">
      <c r="A39497" t="s">
        <v>84204</v>
      </c>
      <c r="B39497" s="2">
        <v>42022</v>
      </c>
      <c r="C39497" s="2">
        <v>42031</v>
      </c>
      <c r="D39497">
        <v>9</v>
      </c>
      <c r="E39497" t="s">
        <v>45327</v>
      </c>
      <c r="F39497" t="s">
        <v>13</v>
      </c>
      <c r="G39497" t="s">
        <v>45346</v>
      </c>
      <c r="H39497" s="1">
        <v>122</v>
      </c>
      <c r="I39497">
        <v>1</v>
      </c>
      <c r="J39497">
        <v>0.03</v>
      </c>
      <c r="K39497" s="1">
        <v>38.340000000000003</v>
      </c>
      <c r="L39497" s="1">
        <v>3.8340000000000005</v>
      </c>
      <c r="M39497" t="s">
        <v>63</v>
      </c>
      <c r="N39497" t="s">
        <v>84205</v>
      </c>
      <c r="O39497" t="s">
        <v>96</v>
      </c>
      <c r="P39497" t="s">
        <v>90</v>
      </c>
      <c r="Q39497" t="s">
        <v>141</v>
      </c>
      <c r="R39497" t="s">
        <v>142</v>
      </c>
      <c r="S39497" t="s">
        <v>111</v>
      </c>
      <c r="T39497" t="s">
        <v>41</v>
      </c>
      <c r="U39497" t="s">
        <v>10</v>
      </c>
    </row>
    <row r="39498" spans="1:21" x14ac:dyDescent="0.25">
      <c r="A39498" t="s">
        <v>84206</v>
      </c>
      <c r="B39498" s="2">
        <v>42179</v>
      </c>
      <c r="C39498" s="2">
        <v>42183</v>
      </c>
      <c r="D39498">
        <v>4</v>
      </c>
      <c r="E39498" t="s">
        <v>45327</v>
      </c>
      <c r="F39498" t="s">
        <v>13</v>
      </c>
      <c r="G39498" t="s">
        <v>45349</v>
      </c>
      <c r="H39498" s="1">
        <v>224</v>
      </c>
      <c r="I39498">
        <v>3</v>
      </c>
      <c r="J39498">
        <v>0.01</v>
      </c>
      <c r="K39498" s="1">
        <v>137.28</v>
      </c>
      <c r="L39498" s="1">
        <v>13.728000000000002</v>
      </c>
      <c r="M39498" t="s">
        <v>63</v>
      </c>
      <c r="N39498" t="s">
        <v>84207</v>
      </c>
      <c r="O39498" t="s">
        <v>1850</v>
      </c>
      <c r="P39498" t="s">
        <v>66</v>
      </c>
      <c r="Q39498" t="s">
        <v>14113</v>
      </c>
      <c r="R39498" t="s">
        <v>981</v>
      </c>
      <c r="S39498" t="s">
        <v>111</v>
      </c>
      <c r="T39498" t="s">
        <v>22</v>
      </c>
      <c r="U39498" t="s">
        <v>27</v>
      </c>
    </row>
    <row r="39499" spans="1:21" x14ac:dyDescent="0.25">
      <c r="A39499" t="s">
        <v>84208</v>
      </c>
      <c r="B39499" s="2">
        <v>42248</v>
      </c>
      <c r="C39499" s="2">
        <v>42257</v>
      </c>
      <c r="D39499">
        <v>9</v>
      </c>
      <c r="E39499" t="s">
        <v>45327</v>
      </c>
      <c r="F39499" t="s">
        <v>13</v>
      </c>
      <c r="G39499" t="s">
        <v>45353</v>
      </c>
      <c r="H39499" s="1">
        <v>213</v>
      </c>
      <c r="I39499">
        <v>1</v>
      </c>
      <c r="J39499">
        <v>0.04</v>
      </c>
      <c r="K39499" s="1">
        <v>124.48</v>
      </c>
      <c r="L39499" s="1">
        <v>12.448</v>
      </c>
      <c r="M39499" t="s">
        <v>87</v>
      </c>
      <c r="N39499" t="s">
        <v>84209</v>
      </c>
      <c r="O39499" t="s">
        <v>4600</v>
      </c>
      <c r="P39499" t="s">
        <v>66</v>
      </c>
      <c r="Q39499" t="s">
        <v>52405</v>
      </c>
      <c r="R39499" t="s">
        <v>1429</v>
      </c>
      <c r="S39499" t="s">
        <v>111</v>
      </c>
      <c r="T39499" t="s">
        <v>41</v>
      </c>
      <c r="U39499" t="s">
        <v>33</v>
      </c>
    </row>
    <row r="39500" spans="1:21" x14ac:dyDescent="0.25">
      <c r="A39500" t="s">
        <v>84210</v>
      </c>
      <c r="B39500" s="2">
        <v>42169</v>
      </c>
      <c r="C39500" s="2">
        <v>42177</v>
      </c>
      <c r="D39500">
        <v>8</v>
      </c>
      <c r="E39500" t="s">
        <v>45327</v>
      </c>
      <c r="F39500" t="s">
        <v>13</v>
      </c>
      <c r="G39500" t="s">
        <v>45356</v>
      </c>
      <c r="H39500" s="1">
        <v>62</v>
      </c>
      <c r="I39500">
        <v>2</v>
      </c>
      <c r="J39500">
        <v>0.01</v>
      </c>
      <c r="K39500" s="1">
        <v>31</v>
      </c>
      <c r="L39500" s="1">
        <v>3.1</v>
      </c>
      <c r="M39500" t="s">
        <v>87</v>
      </c>
      <c r="N39500" t="s">
        <v>84211</v>
      </c>
      <c r="O39500" t="s">
        <v>16059</v>
      </c>
      <c r="P39500" t="s">
        <v>90</v>
      </c>
      <c r="Q39500" t="s">
        <v>322</v>
      </c>
      <c r="R39500" t="s">
        <v>142</v>
      </c>
      <c r="S39500" t="s">
        <v>111</v>
      </c>
      <c r="T39500" t="s">
        <v>41</v>
      </c>
      <c r="U39500" t="s">
        <v>27</v>
      </c>
    </row>
    <row r="39501" spans="1:21" x14ac:dyDescent="0.25">
      <c r="A39501" t="s">
        <v>84212</v>
      </c>
      <c r="B39501" s="2">
        <v>42197</v>
      </c>
      <c r="C39501" s="2">
        <v>42199</v>
      </c>
      <c r="D39501">
        <v>2</v>
      </c>
      <c r="E39501" t="s">
        <v>45327</v>
      </c>
      <c r="F39501" t="s">
        <v>13</v>
      </c>
      <c r="G39501" t="s">
        <v>45359</v>
      </c>
      <c r="H39501" s="1">
        <v>228</v>
      </c>
      <c r="I39501">
        <v>4</v>
      </c>
      <c r="J39501">
        <v>0.02</v>
      </c>
      <c r="K39501" s="1">
        <v>129.76</v>
      </c>
      <c r="L39501" s="1">
        <v>12.975999999999999</v>
      </c>
      <c r="M39501" t="s">
        <v>63</v>
      </c>
      <c r="N39501" t="s">
        <v>84213</v>
      </c>
      <c r="O39501" t="s">
        <v>1783</v>
      </c>
      <c r="P39501" t="s">
        <v>66</v>
      </c>
      <c r="Q39501" t="s">
        <v>82007</v>
      </c>
      <c r="R39501" t="s">
        <v>952</v>
      </c>
      <c r="S39501" t="s">
        <v>111</v>
      </c>
      <c r="T39501" t="s">
        <v>41</v>
      </c>
      <c r="U39501" t="s">
        <v>29</v>
      </c>
    </row>
    <row r="39502" spans="1:21" x14ac:dyDescent="0.25">
      <c r="A39502" t="s">
        <v>84214</v>
      </c>
      <c r="B39502" s="2">
        <v>42154</v>
      </c>
      <c r="C39502" s="2">
        <v>42158</v>
      </c>
      <c r="D39502">
        <v>4</v>
      </c>
      <c r="E39502" t="s">
        <v>45327</v>
      </c>
      <c r="F39502" t="s">
        <v>13</v>
      </c>
      <c r="G39502" t="s">
        <v>45362</v>
      </c>
      <c r="H39502" s="1">
        <v>159</v>
      </c>
      <c r="I39502">
        <v>2</v>
      </c>
      <c r="J39502">
        <v>0.01</v>
      </c>
      <c r="K39502" s="1">
        <v>75.819999999999993</v>
      </c>
      <c r="L39502" s="1">
        <v>7.5819999999999999</v>
      </c>
      <c r="M39502" t="s">
        <v>63</v>
      </c>
      <c r="N39502" t="s">
        <v>84215</v>
      </c>
      <c r="O39502" t="s">
        <v>18644</v>
      </c>
      <c r="P39502" t="s">
        <v>74</v>
      </c>
      <c r="Q39502" t="s">
        <v>1484</v>
      </c>
      <c r="R39502" t="s">
        <v>1485</v>
      </c>
      <c r="S39502" t="s">
        <v>481</v>
      </c>
      <c r="T39502" t="s">
        <v>11</v>
      </c>
      <c r="U39502" t="s">
        <v>24</v>
      </c>
    </row>
    <row r="39503" spans="1:21" x14ac:dyDescent="0.25">
      <c r="A39503" t="s">
        <v>84216</v>
      </c>
      <c r="B39503" s="2">
        <v>42122</v>
      </c>
      <c r="C39503" s="2">
        <v>42129</v>
      </c>
      <c r="D39503">
        <v>7</v>
      </c>
      <c r="E39503" t="s">
        <v>45327</v>
      </c>
      <c r="F39503" t="s">
        <v>13</v>
      </c>
      <c r="G39503" t="s">
        <v>45328</v>
      </c>
      <c r="H39503" s="1">
        <v>248</v>
      </c>
      <c r="I39503">
        <v>1</v>
      </c>
      <c r="J39503">
        <v>0.01</v>
      </c>
      <c r="K39503" s="1">
        <v>165.52</v>
      </c>
      <c r="L39503" s="1">
        <v>16.552000000000003</v>
      </c>
      <c r="M39503" t="s">
        <v>63</v>
      </c>
      <c r="N39503" t="s">
        <v>84217</v>
      </c>
      <c r="O39503" t="s">
        <v>2349</v>
      </c>
      <c r="P39503" t="s">
        <v>66</v>
      </c>
      <c r="Q39503" t="s">
        <v>24997</v>
      </c>
      <c r="R39503" t="s">
        <v>24997</v>
      </c>
      <c r="S39503" t="s">
        <v>2438</v>
      </c>
      <c r="T39503" t="s">
        <v>11</v>
      </c>
      <c r="U39503" t="s">
        <v>21</v>
      </c>
    </row>
    <row r="39504" spans="1:21" x14ac:dyDescent="0.25">
      <c r="A39504" t="s">
        <v>84218</v>
      </c>
      <c r="B39504" s="2">
        <v>42057</v>
      </c>
      <c r="C39504" s="2">
        <v>42064</v>
      </c>
      <c r="D39504">
        <v>7</v>
      </c>
      <c r="E39504" t="s">
        <v>45327</v>
      </c>
      <c r="F39504" t="s">
        <v>13</v>
      </c>
      <c r="G39504" t="s">
        <v>45331</v>
      </c>
      <c r="H39504" s="1">
        <v>196</v>
      </c>
      <c r="I39504">
        <v>2</v>
      </c>
      <c r="J39504">
        <v>0.04</v>
      </c>
      <c r="K39504" s="1">
        <v>100.32</v>
      </c>
      <c r="L39504" s="1">
        <v>10.032</v>
      </c>
      <c r="M39504" t="s">
        <v>63</v>
      </c>
      <c r="N39504" t="s">
        <v>84219</v>
      </c>
      <c r="O39504" t="s">
        <v>1193</v>
      </c>
      <c r="P39504" t="s">
        <v>90</v>
      </c>
      <c r="Q39504" t="s">
        <v>3453</v>
      </c>
      <c r="R39504" t="s">
        <v>3453</v>
      </c>
      <c r="S39504" t="s">
        <v>1154</v>
      </c>
      <c r="T39504" t="s">
        <v>11</v>
      </c>
      <c r="U39504" t="s">
        <v>14</v>
      </c>
    </row>
    <row r="39505" spans="1:21" x14ac:dyDescent="0.25">
      <c r="A39505" t="s">
        <v>84220</v>
      </c>
      <c r="B39505" s="2">
        <v>42013</v>
      </c>
      <c r="C39505" s="2">
        <v>42017</v>
      </c>
      <c r="D39505">
        <v>4</v>
      </c>
      <c r="E39505" t="s">
        <v>45327</v>
      </c>
      <c r="F39505" t="s">
        <v>13</v>
      </c>
      <c r="G39505" t="s">
        <v>45335</v>
      </c>
      <c r="H39505" s="1">
        <v>218</v>
      </c>
      <c r="I39505">
        <v>1</v>
      </c>
      <c r="J39505">
        <v>0.03</v>
      </c>
      <c r="K39505" s="1">
        <v>131.46</v>
      </c>
      <c r="L39505" s="1">
        <v>13.146000000000001</v>
      </c>
      <c r="M39505" t="s">
        <v>63</v>
      </c>
      <c r="N39505" t="s">
        <v>84221</v>
      </c>
      <c r="O39505" t="s">
        <v>321</v>
      </c>
      <c r="P39505" t="s">
        <v>90</v>
      </c>
      <c r="Q39505" t="s">
        <v>4023</v>
      </c>
      <c r="R39505" t="s">
        <v>1200</v>
      </c>
      <c r="S39505" t="s">
        <v>125</v>
      </c>
      <c r="T39505" t="s">
        <v>32</v>
      </c>
      <c r="U39505" t="s">
        <v>10</v>
      </c>
    </row>
    <row r="39506" spans="1:21" x14ac:dyDescent="0.25">
      <c r="A39506" t="s">
        <v>84222</v>
      </c>
      <c r="B39506" s="2">
        <v>42206</v>
      </c>
      <c r="C39506" s="2">
        <v>42213</v>
      </c>
      <c r="D39506">
        <v>7</v>
      </c>
      <c r="E39506" t="s">
        <v>45327</v>
      </c>
      <c r="F39506" t="s">
        <v>13</v>
      </c>
      <c r="G39506" t="s">
        <v>45338</v>
      </c>
      <c r="H39506" s="1">
        <v>109</v>
      </c>
      <c r="I39506">
        <v>2</v>
      </c>
      <c r="J39506">
        <v>0.04</v>
      </c>
      <c r="K39506" s="1">
        <v>20.28</v>
      </c>
      <c r="L39506" s="1">
        <v>2.028</v>
      </c>
      <c r="M39506" t="s">
        <v>63</v>
      </c>
      <c r="N39506" t="s">
        <v>84223</v>
      </c>
      <c r="O39506" t="s">
        <v>9912</v>
      </c>
      <c r="P39506" t="s">
        <v>90</v>
      </c>
      <c r="Q39506" t="s">
        <v>25304</v>
      </c>
      <c r="R39506" t="s">
        <v>1056</v>
      </c>
      <c r="S39506" t="s">
        <v>343</v>
      </c>
      <c r="T39506" t="s">
        <v>38</v>
      </c>
      <c r="U39506" t="s">
        <v>29</v>
      </c>
    </row>
    <row r="39507" spans="1:21" x14ac:dyDescent="0.25">
      <c r="A39507" t="s">
        <v>84224</v>
      </c>
      <c r="B39507" s="2">
        <v>42256</v>
      </c>
      <c r="C39507" s="2">
        <v>42266</v>
      </c>
      <c r="D39507">
        <v>10</v>
      </c>
      <c r="E39507" t="s">
        <v>45327</v>
      </c>
      <c r="F39507" t="s">
        <v>13</v>
      </c>
      <c r="G39507" t="s">
        <v>45341</v>
      </c>
      <c r="H39507" s="1">
        <v>85</v>
      </c>
      <c r="I39507">
        <v>1</v>
      </c>
      <c r="J39507">
        <v>0.03</v>
      </c>
      <c r="K39507" s="1">
        <v>2.4500000000000002</v>
      </c>
      <c r="L39507" s="1">
        <v>0.24500000000000002</v>
      </c>
      <c r="M39507" t="s">
        <v>63</v>
      </c>
      <c r="N39507" t="s">
        <v>84225</v>
      </c>
      <c r="O39507" t="s">
        <v>3738</v>
      </c>
      <c r="P39507" t="s">
        <v>66</v>
      </c>
      <c r="Q39507" t="s">
        <v>2336</v>
      </c>
      <c r="R39507" t="s">
        <v>2337</v>
      </c>
      <c r="S39507" t="s">
        <v>2338</v>
      </c>
      <c r="T39507" t="s">
        <v>22</v>
      </c>
      <c r="U39507" t="s">
        <v>33</v>
      </c>
    </row>
    <row r="39508" spans="1:21" x14ac:dyDescent="0.25">
      <c r="A39508" t="s">
        <v>84226</v>
      </c>
      <c r="B39508" s="2">
        <v>42082</v>
      </c>
      <c r="C39508" s="2">
        <v>42091</v>
      </c>
      <c r="D39508">
        <v>9</v>
      </c>
      <c r="E39508" t="s">
        <v>45327</v>
      </c>
      <c r="F39508" t="s">
        <v>13</v>
      </c>
      <c r="G39508" t="s">
        <v>45346</v>
      </c>
      <c r="H39508" s="1">
        <v>122</v>
      </c>
      <c r="I39508">
        <v>1</v>
      </c>
      <c r="J39508">
        <v>0.01</v>
      </c>
      <c r="K39508" s="1">
        <v>40.78</v>
      </c>
      <c r="L39508" s="1">
        <v>4.0780000000000003</v>
      </c>
      <c r="M39508" t="s">
        <v>63</v>
      </c>
      <c r="N39508" t="s">
        <v>84227</v>
      </c>
      <c r="O39508" t="s">
        <v>3689</v>
      </c>
      <c r="P39508" t="s">
        <v>90</v>
      </c>
      <c r="Q39508" t="s">
        <v>4471</v>
      </c>
      <c r="R39508" t="s">
        <v>688</v>
      </c>
      <c r="S39508" t="s">
        <v>148</v>
      </c>
      <c r="T39508" t="s">
        <v>22</v>
      </c>
      <c r="U39508" t="s">
        <v>18</v>
      </c>
    </row>
    <row r="39509" spans="1:21" x14ac:dyDescent="0.25">
      <c r="A39509" t="s">
        <v>84228</v>
      </c>
      <c r="B39509" s="2">
        <v>42170</v>
      </c>
      <c r="C39509" s="2">
        <v>42177</v>
      </c>
      <c r="D39509">
        <v>7</v>
      </c>
      <c r="E39509" t="s">
        <v>45327</v>
      </c>
      <c r="F39509" t="s">
        <v>13</v>
      </c>
      <c r="G39509" t="s">
        <v>45349</v>
      </c>
      <c r="H39509" s="1">
        <v>224</v>
      </c>
      <c r="I39509">
        <v>2</v>
      </c>
      <c r="J39509">
        <v>0.04</v>
      </c>
      <c r="K39509" s="1">
        <v>126.08</v>
      </c>
      <c r="L39509" s="1">
        <v>12.608000000000001</v>
      </c>
      <c r="M39509" t="s">
        <v>63</v>
      </c>
      <c r="N39509" t="s">
        <v>84229</v>
      </c>
      <c r="O39509" t="s">
        <v>2595</v>
      </c>
      <c r="P39509" t="s">
        <v>66</v>
      </c>
      <c r="Q39509" t="s">
        <v>3153</v>
      </c>
      <c r="R39509" t="s">
        <v>3154</v>
      </c>
      <c r="S39509" t="s">
        <v>148</v>
      </c>
      <c r="T39509" t="s">
        <v>22</v>
      </c>
      <c r="U39509" t="s">
        <v>27</v>
      </c>
    </row>
    <row r="39510" spans="1:21" x14ac:dyDescent="0.25">
      <c r="A39510" t="s">
        <v>84230</v>
      </c>
      <c r="B39510" s="2">
        <v>42360</v>
      </c>
      <c r="C39510" s="2">
        <v>42364</v>
      </c>
      <c r="D39510">
        <v>4</v>
      </c>
      <c r="E39510" t="s">
        <v>45327</v>
      </c>
      <c r="F39510" t="s">
        <v>13</v>
      </c>
      <c r="G39510" t="s">
        <v>45353</v>
      </c>
      <c r="H39510" s="1">
        <v>213</v>
      </c>
      <c r="I39510">
        <v>3</v>
      </c>
      <c r="J39510">
        <v>0.04</v>
      </c>
      <c r="K39510" s="1">
        <v>107.44</v>
      </c>
      <c r="L39510" s="1">
        <v>10.744</v>
      </c>
      <c r="M39510" t="s">
        <v>63</v>
      </c>
      <c r="N39510" t="s">
        <v>84231</v>
      </c>
      <c r="O39510" t="s">
        <v>526</v>
      </c>
      <c r="P39510" t="s">
        <v>66</v>
      </c>
      <c r="Q39510" t="s">
        <v>3820</v>
      </c>
      <c r="R39510" t="s">
        <v>3821</v>
      </c>
      <c r="S39510" t="s">
        <v>627</v>
      </c>
      <c r="T39510" t="s">
        <v>38</v>
      </c>
      <c r="U39510" t="s">
        <v>39</v>
      </c>
    </row>
    <row r="39511" spans="1:21" x14ac:dyDescent="0.25">
      <c r="A39511" t="s">
        <v>84232</v>
      </c>
      <c r="B39511" s="2">
        <v>42287</v>
      </c>
      <c r="C39511" s="2">
        <v>42290</v>
      </c>
      <c r="D39511">
        <v>3</v>
      </c>
      <c r="E39511" t="s">
        <v>45327</v>
      </c>
      <c r="F39511" t="s">
        <v>13</v>
      </c>
      <c r="G39511" t="s">
        <v>45356</v>
      </c>
      <c r="H39511" s="1">
        <v>62</v>
      </c>
      <c r="I39511">
        <v>3</v>
      </c>
      <c r="J39511">
        <v>0.01</v>
      </c>
      <c r="K39511" s="1">
        <v>20.666666666666668</v>
      </c>
      <c r="L39511" s="1">
        <v>2.0666666666666669</v>
      </c>
      <c r="M39511" t="s">
        <v>87</v>
      </c>
      <c r="N39511" t="s">
        <v>84233</v>
      </c>
      <c r="O39511" t="s">
        <v>3141</v>
      </c>
      <c r="P39511" t="s">
        <v>90</v>
      </c>
      <c r="Q39511" t="s">
        <v>635</v>
      </c>
      <c r="R39511" t="s">
        <v>636</v>
      </c>
      <c r="S39511" t="s">
        <v>148</v>
      </c>
      <c r="T39511" t="s">
        <v>22</v>
      </c>
      <c r="U39511" t="s">
        <v>35</v>
      </c>
    </row>
    <row r="39512" spans="1:21" x14ac:dyDescent="0.25">
      <c r="A39512" t="s">
        <v>84234</v>
      </c>
      <c r="B39512" s="2">
        <v>42119</v>
      </c>
      <c r="C39512" s="2">
        <v>42124</v>
      </c>
      <c r="D39512">
        <v>5</v>
      </c>
      <c r="E39512" t="s">
        <v>45327</v>
      </c>
      <c r="F39512" t="s">
        <v>13</v>
      </c>
      <c r="G39512" t="s">
        <v>45359</v>
      </c>
      <c r="H39512" s="1">
        <v>228</v>
      </c>
      <c r="I39512">
        <v>1</v>
      </c>
      <c r="J39512">
        <v>0.04</v>
      </c>
      <c r="K39512" s="1">
        <v>138.88</v>
      </c>
      <c r="L39512" s="1">
        <v>13.888</v>
      </c>
      <c r="M39512" t="s">
        <v>63</v>
      </c>
      <c r="N39512" t="s">
        <v>84235</v>
      </c>
      <c r="O39512" t="s">
        <v>3033</v>
      </c>
      <c r="P39512" t="s">
        <v>74</v>
      </c>
      <c r="Q39512" t="s">
        <v>6688</v>
      </c>
      <c r="R39512" t="s">
        <v>688</v>
      </c>
      <c r="S39512" t="s">
        <v>148</v>
      </c>
      <c r="T39512" t="s">
        <v>22</v>
      </c>
      <c r="U39512" t="s">
        <v>21</v>
      </c>
    </row>
    <row r="39513" spans="1:21" x14ac:dyDescent="0.25">
      <c r="A39513" t="s">
        <v>84236</v>
      </c>
      <c r="B39513" s="2">
        <v>42077</v>
      </c>
      <c r="C39513" s="2">
        <v>42079</v>
      </c>
      <c r="D39513">
        <v>2</v>
      </c>
      <c r="E39513" t="s">
        <v>45327</v>
      </c>
      <c r="F39513" t="s">
        <v>13</v>
      </c>
      <c r="G39513" t="s">
        <v>45362</v>
      </c>
      <c r="H39513" s="1">
        <v>159</v>
      </c>
      <c r="I39513">
        <v>4</v>
      </c>
      <c r="J39513">
        <v>0.04</v>
      </c>
      <c r="K39513" s="1">
        <v>53.56</v>
      </c>
      <c r="L39513" s="1">
        <v>5.3560000000000008</v>
      </c>
      <c r="M39513" t="s">
        <v>63</v>
      </c>
      <c r="N39513" t="s">
        <v>84237</v>
      </c>
      <c r="O39513" t="s">
        <v>1284</v>
      </c>
      <c r="P39513" t="s">
        <v>90</v>
      </c>
      <c r="Q39513" t="s">
        <v>550</v>
      </c>
      <c r="R39513" t="s">
        <v>550</v>
      </c>
      <c r="S39513" t="s">
        <v>230</v>
      </c>
      <c r="T39513" t="s">
        <v>40</v>
      </c>
      <c r="U39513" t="s">
        <v>18</v>
      </c>
    </row>
    <row r="39514" spans="1:21" x14ac:dyDescent="0.25">
      <c r="A39514" t="s">
        <v>84238</v>
      </c>
      <c r="B39514" s="2">
        <v>42240</v>
      </c>
      <c r="C39514" s="2">
        <v>42245</v>
      </c>
      <c r="D39514">
        <v>5</v>
      </c>
      <c r="E39514" t="s">
        <v>45327</v>
      </c>
      <c r="F39514" t="s">
        <v>13</v>
      </c>
      <c r="G39514" t="s">
        <v>45328</v>
      </c>
      <c r="H39514" s="1">
        <v>248</v>
      </c>
      <c r="I39514">
        <v>5</v>
      </c>
      <c r="J39514">
        <v>0.04</v>
      </c>
      <c r="K39514" s="1">
        <v>118.4</v>
      </c>
      <c r="L39514" s="1">
        <v>11.840000000000002</v>
      </c>
      <c r="M39514" t="s">
        <v>63</v>
      </c>
      <c r="N39514" t="s">
        <v>84239</v>
      </c>
      <c r="O39514" t="s">
        <v>4696</v>
      </c>
      <c r="P39514" t="s">
        <v>74</v>
      </c>
      <c r="Q39514" t="s">
        <v>2991</v>
      </c>
      <c r="R39514" t="s">
        <v>2992</v>
      </c>
      <c r="S39514" t="s">
        <v>230</v>
      </c>
      <c r="T39514" t="s">
        <v>40</v>
      </c>
      <c r="U39514" t="s">
        <v>31</v>
      </c>
    </row>
    <row r="39515" spans="1:21" x14ac:dyDescent="0.25">
      <c r="A39515" t="s">
        <v>84240</v>
      </c>
      <c r="B39515" s="2">
        <v>42120</v>
      </c>
      <c r="C39515" s="2">
        <v>42125</v>
      </c>
      <c r="D39515">
        <v>5</v>
      </c>
      <c r="E39515" t="s">
        <v>45327</v>
      </c>
      <c r="F39515" t="s">
        <v>13</v>
      </c>
      <c r="G39515" t="s">
        <v>45331</v>
      </c>
      <c r="H39515" s="1">
        <v>196</v>
      </c>
      <c r="I39515">
        <v>3</v>
      </c>
      <c r="J39515">
        <v>0.03</v>
      </c>
      <c r="K39515" s="1">
        <v>98.36</v>
      </c>
      <c r="L39515" s="1">
        <v>9.8360000000000003</v>
      </c>
      <c r="M39515" t="s">
        <v>87</v>
      </c>
      <c r="N39515" t="s">
        <v>84241</v>
      </c>
      <c r="O39515" t="s">
        <v>3633</v>
      </c>
      <c r="P39515" t="s">
        <v>74</v>
      </c>
      <c r="Q39515" t="s">
        <v>25347</v>
      </c>
      <c r="R39515" t="s">
        <v>358</v>
      </c>
      <c r="S39515" t="s">
        <v>118</v>
      </c>
      <c r="T39515" t="s">
        <v>34</v>
      </c>
      <c r="U39515" t="s">
        <v>21</v>
      </c>
    </row>
    <row r="39516" spans="1:21" x14ac:dyDescent="0.25">
      <c r="A39516" t="s">
        <v>84242</v>
      </c>
      <c r="B39516" s="2">
        <v>42337</v>
      </c>
      <c r="C39516" s="2">
        <v>42339</v>
      </c>
      <c r="D39516">
        <v>2</v>
      </c>
      <c r="E39516" t="s">
        <v>45327</v>
      </c>
      <c r="F39516" t="s">
        <v>13</v>
      </c>
      <c r="G39516" t="s">
        <v>45335</v>
      </c>
      <c r="H39516" s="1">
        <v>218</v>
      </c>
      <c r="I39516">
        <v>5</v>
      </c>
      <c r="J39516">
        <v>0.03</v>
      </c>
      <c r="K39516" s="1">
        <v>105.3</v>
      </c>
      <c r="L39516" s="1">
        <v>10.530000000000001</v>
      </c>
      <c r="M39516" t="s">
        <v>63</v>
      </c>
      <c r="N39516" t="s">
        <v>84243</v>
      </c>
      <c r="O39516" t="s">
        <v>7037</v>
      </c>
      <c r="P39516" t="s">
        <v>66</v>
      </c>
      <c r="Q39516" t="s">
        <v>8234</v>
      </c>
      <c r="R39516" t="s">
        <v>194</v>
      </c>
      <c r="S39516" t="s">
        <v>69</v>
      </c>
      <c r="T39516" t="s">
        <v>36</v>
      </c>
      <c r="U39516" t="s">
        <v>37</v>
      </c>
    </row>
    <row r="39517" spans="1:21" x14ac:dyDescent="0.25">
      <c r="A39517" t="s">
        <v>84244</v>
      </c>
      <c r="B39517" s="2">
        <v>42072</v>
      </c>
      <c r="C39517" s="2">
        <v>42079</v>
      </c>
      <c r="D39517">
        <v>7</v>
      </c>
      <c r="E39517" t="s">
        <v>45327</v>
      </c>
      <c r="F39517" t="s">
        <v>13</v>
      </c>
      <c r="G39517" t="s">
        <v>45338</v>
      </c>
      <c r="H39517" s="1">
        <v>109</v>
      </c>
      <c r="I39517">
        <v>4</v>
      </c>
      <c r="J39517">
        <v>0.01</v>
      </c>
      <c r="K39517" s="1">
        <v>24.64</v>
      </c>
      <c r="L39517" s="1">
        <v>2.4640000000000004</v>
      </c>
      <c r="M39517" t="s">
        <v>63</v>
      </c>
      <c r="N39517" t="s">
        <v>84245</v>
      </c>
      <c r="O39517" t="s">
        <v>1519</v>
      </c>
      <c r="P39517" t="s">
        <v>66</v>
      </c>
      <c r="Q39517" t="s">
        <v>3084</v>
      </c>
      <c r="R39517" t="s">
        <v>3085</v>
      </c>
      <c r="S39517" t="s">
        <v>111</v>
      </c>
      <c r="T39517" t="s">
        <v>38</v>
      </c>
      <c r="U39517" t="s">
        <v>18</v>
      </c>
    </row>
    <row r="39518" spans="1:21" x14ac:dyDescent="0.25">
      <c r="A39518" t="s">
        <v>84246</v>
      </c>
      <c r="B39518" s="2">
        <v>42345</v>
      </c>
      <c r="C39518" s="2">
        <v>42354</v>
      </c>
      <c r="D39518">
        <v>9</v>
      </c>
      <c r="E39518" t="s">
        <v>45327</v>
      </c>
      <c r="F39518" t="s">
        <v>13</v>
      </c>
      <c r="G39518" t="s">
        <v>45341</v>
      </c>
      <c r="H39518" s="1">
        <v>85</v>
      </c>
      <c r="I39518">
        <v>3</v>
      </c>
      <c r="J39518">
        <v>0.03</v>
      </c>
      <c r="K39518" s="1">
        <v>28.333333333333332</v>
      </c>
      <c r="L39518" s="1">
        <v>2.8333333333333335</v>
      </c>
      <c r="M39518" t="s">
        <v>63</v>
      </c>
      <c r="N39518" t="s">
        <v>84247</v>
      </c>
      <c r="O39518" t="s">
        <v>1529</v>
      </c>
      <c r="P39518" t="s">
        <v>90</v>
      </c>
      <c r="Q39518" t="s">
        <v>3351</v>
      </c>
      <c r="R39518" t="s">
        <v>2852</v>
      </c>
      <c r="S39518" t="s">
        <v>111</v>
      </c>
      <c r="T39518" t="s">
        <v>38</v>
      </c>
      <c r="U39518" t="s">
        <v>39</v>
      </c>
    </row>
    <row r="39519" spans="1:21" x14ac:dyDescent="0.25">
      <c r="A39519" t="s">
        <v>84248</v>
      </c>
      <c r="B39519" s="2">
        <v>42165</v>
      </c>
      <c r="C39519" s="2">
        <v>42171</v>
      </c>
      <c r="D39519">
        <v>6</v>
      </c>
      <c r="E39519" t="s">
        <v>45327</v>
      </c>
      <c r="F39519" t="s">
        <v>13</v>
      </c>
      <c r="G39519" t="s">
        <v>45346</v>
      </c>
      <c r="H39519" s="1">
        <v>122</v>
      </c>
      <c r="I39519">
        <v>4</v>
      </c>
      <c r="J39519">
        <v>0.02</v>
      </c>
      <c r="K39519" s="1">
        <v>32.24</v>
      </c>
      <c r="L39519" s="1">
        <v>3.2240000000000002</v>
      </c>
      <c r="M39519" t="s">
        <v>63</v>
      </c>
      <c r="N39519" t="s">
        <v>84249</v>
      </c>
      <c r="O39519" t="s">
        <v>4511</v>
      </c>
      <c r="P39519" t="s">
        <v>66</v>
      </c>
      <c r="Q39519" t="s">
        <v>3749</v>
      </c>
      <c r="R39519" t="s">
        <v>3749</v>
      </c>
      <c r="S39519" t="s">
        <v>3750</v>
      </c>
      <c r="T39519" t="s">
        <v>11</v>
      </c>
      <c r="U39519" t="s">
        <v>27</v>
      </c>
    </row>
    <row r="39520" spans="1:21" x14ac:dyDescent="0.25">
      <c r="A39520" t="s">
        <v>84250</v>
      </c>
      <c r="B39520" s="2">
        <v>42348</v>
      </c>
      <c r="C39520" s="2">
        <v>42354</v>
      </c>
      <c r="D39520">
        <v>6</v>
      </c>
      <c r="E39520" t="s">
        <v>45327</v>
      </c>
      <c r="F39520" t="s">
        <v>13</v>
      </c>
      <c r="G39520" t="s">
        <v>45349</v>
      </c>
      <c r="H39520" s="1">
        <v>224</v>
      </c>
      <c r="I39520">
        <v>5</v>
      </c>
      <c r="J39520">
        <v>0.05</v>
      </c>
      <c r="K39520" s="1">
        <v>88</v>
      </c>
      <c r="L39520" s="1">
        <v>8.8000000000000007</v>
      </c>
      <c r="M39520" t="s">
        <v>63</v>
      </c>
      <c r="N39520" t="s">
        <v>84251</v>
      </c>
      <c r="O39520" t="s">
        <v>4018</v>
      </c>
      <c r="P39520" t="s">
        <v>74</v>
      </c>
      <c r="Q39520" t="s">
        <v>84252</v>
      </c>
      <c r="R39520" t="s">
        <v>12427</v>
      </c>
      <c r="S39520" t="s">
        <v>437</v>
      </c>
      <c r="T39520" t="s">
        <v>11</v>
      </c>
      <c r="U39520" t="s">
        <v>39</v>
      </c>
    </row>
    <row r="39521" spans="1:21" x14ac:dyDescent="0.25">
      <c r="A39521" t="s">
        <v>84253</v>
      </c>
      <c r="B39521" s="2">
        <v>42161</v>
      </c>
      <c r="C39521" s="2">
        <v>42170</v>
      </c>
      <c r="D39521">
        <v>9</v>
      </c>
      <c r="E39521" t="s">
        <v>45327</v>
      </c>
      <c r="F39521" t="s">
        <v>13</v>
      </c>
      <c r="G39521" t="s">
        <v>45353</v>
      </c>
      <c r="H39521" s="1">
        <v>213</v>
      </c>
      <c r="I39521">
        <v>3</v>
      </c>
      <c r="J39521">
        <v>0.04</v>
      </c>
      <c r="K39521" s="1">
        <v>107.44</v>
      </c>
      <c r="L39521" s="1">
        <v>10.744</v>
      </c>
      <c r="M39521" t="s">
        <v>63</v>
      </c>
      <c r="N39521" t="s">
        <v>84254</v>
      </c>
      <c r="O39521" t="s">
        <v>716</v>
      </c>
      <c r="P39521" t="s">
        <v>66</v>
      </c>
      <c r="Q39521" t="s">
        <v>2446</v>
      </c>
      <c r="R39521" t="s">
        <v>2447</v>
      </c>
      <c r="S39521" t="s">
        <v>2448</v>
      </c>
      <c r="T39521" t="s">
        <v>11</v>
      </c>
      <c r="U39521" t="s">
        <v>27</v>
      </c>
    </row>
    <row r="39522" spans="1:21" x14ac:dyDescent="0.25">
      <c r="A39522" t="s">
        <v>84255</v>
      </c>
      <c r="B39522" s="2">
        <v>42271</v>
      </c>
      <c r="C39522" s="2">
        <v>42279</v>
      </c>
      <c r="D39522">
        <v>8</v>
      </c>
      <c r="E39522" t="s">
        <v>45327</v>
      </c>
      <c r="F39522" t="s">
        <v>13</v>
      </c>
      <c r="G39522" t="s">
        <v>45356</v>
      </c>
      <c r="H39522" s="1">
        <v>62</v>
      </c>
      <c r="I39522">
        <v>2</v>
      </c>
      <c r="J39522">
        <v>0.04</v>
      </c>
      <c r="K39522" s="1">
        <v>31</v>
      </c>
      <c r="L39522" s="1">
        <v>3.1</v>
      </c>
      <c r="M39522" t="s">
        <v>45332</v>
      </c>
      <c r="N39522" t="s">
        <v>84256</v>
      </c>
      <c r="O39522" t="s">
        <v>145</v>
      </c>
      <c r="P39522" t="s">
        <v>90</v>
      </c>
      <c r="Q39522" t="s">
        <v>2943</v>
      </c>
      <c r="R39522" t="s">
        <v>2944</v>
      </c>
      <c r="S39522" t="s">
        <v>2944</v>
      </c>
      <c r="T39522" t="s">
        <v>22</v>
      </c>
      <c r="U39522" t="s">
        <v>33</v>
      </c>
    </row>
    <row r="39523" spans="1:21" x14ac:dyDescent="0.25">
      <c r="A39523" t="s">
        <v>84257</v>
      </c>
      <c r="B39523" s="2">
        <v>42215</v>
      </c>
      <c r="C39523" s="2">
        <v>42223</v>
      </c>
      <c r="D39523">
        <v>8</v>
      </c>
      <c r="E39523" t="s">
        <v>45327</v>
      </c>
      <c r="F39523" t="s">
        <v>13</v>
      </c>
      <c r="G39523" t="s">
        <v>45359</v>
      </c>
      <c r="H39523" s="1">
        <v>228</v>
      </c>
      <c r="I39523">
        <v>2</v>
      </c>
      <c r="J39523">
        <v>0.02</v>
      </c>
      <c r="K39523" s="1">
        <v>138.88</v>
      </c>
      <c r="L39523" s="1">
        <v>13.888</v>
      </c>
      <c r="M39523" t="s">
        <v>63</v>
      </c>
      <c r="N39523" t="s">
        <v>84258</v>
      </c>
      <c r="O39523" t="s">
        <v>4284</v>
      </c>
      <c r="P39523" t="s">
        <v>74</v>
      </c>
      <c r="Q39523" t="s">
        <v>2317</v>
      </c>
      <c r="R39523" t="s">
        <v>2317</v>
      </c>
      <c r="S39523" t="s">
        <v>125</v>
      </c>
      <c r="T39523" t="s">
        <v>32</v>
      </c>
      <c r="U39523" t="s">
        <v>29</v>
      </c>
    </row>
    <row r="39524" spans="1:21" x14ac:dyDescent="0.25">
      <c r="A39524" t="s">
        <v>84259</v>
      </c>
      <c r="B39524" s="2">
        <v>42270</v>
      </c>
      <c r="C39524" s="2">
        <v>42280</v>
      </c>
      <c r="D39524">
        <v>10</v>
      </c>
      <c r="E39524" t="s">
        <v>45327</v>
      </c>
      <c r="F39524" t="s">
        <v>13</v>
      </c>
      <c r="G39524" t="s">
        <v>45362</v>
      </c>
      <c r="H39524" s="1">
        <v>159</v>
      </c>
      <c r="I39524">
        <v>3</v>
      </c>
      <c r="J39524">
        <v>0.04</v>
      </c>
      <c r="K39524" s="1">
        <v>59.92</v>
      </c>
      <c r="L39524" s="1">
        <v>5.9920000000000009</v>
      </c>
      <c r="M39524" t="s">
        <v>63</v>
      </c>
      <c r="N39524" t="s">
        <v>84260</v>
      </c>
      <c r="O39524" t="s">
        <v>434</v>
      </c>
      <c r="P39524" t="s">
        <v>74</v>
      </c>
      <c r="Q39524" t="s">
        <v>25285</v>
      </c>
      <c r="R39524" t="s">
        <v>25286</v>
      </c>
      <c r="S39524" t="s">
        <v>275</v>
      </c>
      <c r="T39524" t="s">
        <v>38</v>
      </c>
      <c r="U39524" t="s">
        <v>33</v>
      </c>
    </row>
    <row r="39525" spans="1:21" x14ac:dyDescent="0.25">
      <c r="A39525" t="s">
        <v>84261</v>
      </c>
      <c r="B39525" s="2">
        <v>42246</v>
      </c>
      <c r="C39525" s="2">
        <v>42252</v>
      </c>
      <c r="D39525">
        <v>6</v>
      </c>
      <c r="E39525" t="s">
        <v>45327</v>
      </c>
      <c r="F39525" t="s">
        <v>13</v>
      </c>
      <c r="G39525" t="s">
        <v>45328</v>
      </c>
      <c r="H39525" s="1">
        <v>248</v>
      </c>
      <c r="I39525">
        <v>2</v>
      </c>
      <c r="J39525">
        <v>0.02</v>
      </c>
      <c r="K39525" s="1">
        <v>158.08000000000001</v>
      </c>
      <c r="L39525" s="1">
        <v>15.808000000000002</v>
      </c>
      <c r="M39525" t="s">
        <v>87</v>
      </c>
      <c r="N39525" t="s">
        <v>84262</v>
      </c>
      <c r="O39525" t="s">
        <v>672</v>
      </c>
      <c r="P39525" t="s">
        <v>66</v>
      </c>
      <c r="Q39525" t="s">
        <v>2943</v>
      </c>
      <c r="R39525" t="s">
        <v>2944</v>
      </c>
      <c r="S39525" t="s">
        <v>2944</v>
      </c>
      <c r="T39525" t="s">
        <v>22</v>
      </c>
      <c r="U39525" t="s">
        <v>31</v>
      </c>
    </row>
    <row r="39526" spans="1:21" x14ac:dyDescent="0.25">
      <c r="A39526" t="s">
        <v>84263</v>
      </c>
      <c r="B39526" s="2">
        <v>42204</v>
      </c>
      <c r="C39526" s="2">
        <v>42210</v>
      </c>
      <c r="D39526">
        <v>6</v>
      </c>
      <c r="E39526" t="s">
        <v>45327</v>
      </c>
      <c r="F39526" t="s">
        <v>13</v>
      </c>
      <c r="G39526" t="s">
        <v>45331</v>
      </c>
      <c r="H39526" s="1">
        <v>196</v>
      </c>
      <c r="I39526">
        <v>2</v>
      </c>
      <c r="J39526">
        <v>0.02</v>
      </c>
      <c r="K39526" s="1">
        <v>108.16</v>
      </c>
      <c r="L39526" s="1">
        <v>10.816000000000001</v>
      </c>
      <c r="M39526" t="s">
        <v>63</v>
      </c>
      <c r="N39526" t="s">
        <v>84264</v>
      </c>
      <c r="O39526" t="s">
        <v>1454</v>
      </c>
      <c r="P39526" t="s">
        <v>66</v>
      </c>
      <c r="Q39526" t="s">
        <v>2618</v>
      </c>
      <c r="R39526" t="s">
        <v>2619</v>
      </c>
      <c r="S39526" t="s">
        <v>125</v>
      </c>
      <c r="T39526" t="s">
        <v>32</v>
      </c>
      <c r="U39526" t="s">
        <v>29</v>
      </c>
    </row>
    <row r="39527" spans="1:21" x14ac:dyDescent="0.25">
      <c r="A39527" t="s">
        <v>84265</v>
      </c>
      <c r="B39527" s="2">
        <v>42161</v>
      </c>
      <c r="C39527" s="2">
        <v>42167</v>
      </c>
      <c r="D39527">
        <v>6</v>
      </c>
      <c r="E39527" t="s">
        <v>45327</v>
      </c>
      <c r="F39527" t="s">
        <v>13</v>
      </c>
      <c r="G39527" t="s">
        <v>45335</v>
      </c>
      <c r="H39527" s="1">
        <v>218</v>
      </c>
      <c r="I39527">
        <v>5</v>
      </c>
      <c r="J39527">
        <v>0.03</v>
      </c>
      <c r="K39527" s="1">
        <v>105.3</v>
      </c>
      <c r="L39527" s="1">
        <v>10.530000000000001</v>
      </c>
      <c r="M39527" t="s">
        <v>63</v>
      </c>
      <c r="N39527" t="s">
        <v>84266</v>
      </c>
      <c r="O39527" t="s">
        <v>1427</v>
      </c>
      <c r="P39527" t="s">
        <v>74</v>
      </c>
      <c r="Q39527" t="s">
        <v>29976</v>
      </c>
      <c r="R39527" t="s">
        <v>414</v>
      </c>
      <c r="S39527" t="s">
        <v>415</v>
      </c>
      <c r="T39527" t="s">
        <v>32</v>
      </c>
      <c r="U39527" t="s">
        <v>27</v>
      </c>
    </row>
    <row r="39528" spans="1:21" x14ac:dyDescent="0.25">
      <c r="A39528" t="s">
        <v>84267</v>
      </c>
      <c r="B39528" s="2">
        <v>42097</v>
      </c>
      <c r="C39528" s="2">
        <v>42107</v>
      </c>
      <c r="D39528">
        <v>10</v>
      </c>
      <c r="E39528" t="s">
        <v>45327</v>
      </c>
      <c r="F39528" t="s">
        <v>13</v>
      </c>
      <c r="G39528" t="s">
        <v>45338</v>
      </c>
      <c r="H39528" s="1">
        <v>109</v>
      </c>
      <c r="I39528">
        <v>2</v>
      </c>
      <c r="J39528">
        <v>0.05</v>
      </c>
      <c r="K39528" s="1">
        <v>18.100000000000001</v>
      </c>
      <c r="L39528" s="1">
        <v>1.8100000000000003</v>
      </c>
      <c r="M39528" t="s">
        <v>63</v>
      </c>
      <c r="N39528" t="s">
        <v>84268</v>
      </c>
      <c r="O39528" t="s">
        <v>4590</v>
      </c>
      <c r="P39528" t="s">
        <v>90</v>
      </c>
      <c r="Q39528" t="s">
        <v>1497</v>
      </c>
      <c r="R39528" t="s">
        <v>1498</v>
      </c>
      <c r="S39528" t="s">
        <v>627</v>
      </c>
      <c r="T39528" t="s">
        <v>38</v>
      </c>
      <c r="U39528" t="s">
        <v>21</v>
      </c>
    </row>
    <row r="39529" spans="1:21" x14ac:dyDescent="0.25">
      <c r="A39529" t="s">
        <v>84269</v>
      </c>
      <c r="B39529" s="2">
        <v>42111</v>
      </c>
      <c r="C39529" s="2">
        <v>42118</v>
      </c>
      <c r="D39529">
        <v>7</v>
      </c>
      <c r="E39529" t="s">
        <v>45327</v>
      </c>
      <c r="F39529" t="s">
        <v>13</v>
      </c>
      <c r="G39529" t="s">
        <v>45341</v>
      </c>
      <c r="H39529" s="1">
        <v>85</v>
      </c>
      <c r="I39529">
        <v>1</v>
      </c>
      <c r="J39529">
        <v>0.02</v>
      </c>
      <c r="K39529" s="1">
        <v>3.3</v>
      </c>
      <c r="L39529" s="1">
        <v>0.33</v>
      </c>
      <c r="M39529" t="s">
        <v>87</v>
      </c>
      <c r="N39529" t="s">
        <v>84270</v>
      </c>
      <c r="O39529" t="s">
        <v>1818</v>
      </c>
      <c r="P39529" t="s">
        <v>66</v>
      </c>
      <c r="Q39529" t="s">
        <v>1911</v>
      </c>
      <c r="R39529" t="s">
        <v>688</v>
      </c>
      <c r="S39529" t="s">
        <v>148</v>
      </c>
      <c r="T39529" t="s">
        <v>22</v>
      </c>
      <c r="U39529" t="s">
        <v>21</v>
      </c>
    </row>
    <row r="39530" spans="1:21" x14ac:dyDescent="0.25">
      <c r="A39530" t="s">
        <v>84271</v>
      </c>
      <c r="B39530" s="2">
        <v>42326</v>
      </c>
      <c r="C39530" s="2">
        <v>42328</v>
      </c>
      <c r="D39530">
        <v>2</v>
      </c>
      <c r="E39530" t="s">
        <v>45327</v>
      </c>
      <c r="F39530" t="s">
        <v>13</v>
      </c>
      <c r="G39530" t="s">
        <v>45346</v>
      </c>
      <c r="H39530" s="1">
        <v>122</v>
      </c>
      <c r="I39530">
        <v>5</v>
      </c>
      <c r="J39530">
        <v>0.03</v>
      </c>
      <c r="K39530" s="1">
        <v>23.700000000000003</v>
      </c>
      <c r="L39530" s="1">
        <v>2.3700000000000006</v>
      </c>
      <c r="M39530" t="s">
        <v>87</v>
      </c>
      <c r="N39530" t="s">
        <v>84272</v>
      </c>
      <c r="O39530" t="s">
        <v>1221</v>
      </c>
      <c r="P39530" t="s">
        <v>66</v>
      </c>
      <c r="Q39530" t="s">
        <v>21922</v>
      </c>
      <c r="R39530" t="s">
        <v>1190</v>
      </c>
      <c r="S39530" t="s">
        <v>148</v>
      </c>
      <c r="T39530" t="s">
        <v>22</v>
      </c>
      <c r="U39530" t="s">
        <v>37</v>
      </c>
    </row>
    <row r="39531" spans="1:21" x14ac:dyDescent="0.25">
      <c r="A39531" t="s">
        <v>84273</v>
      </c>
      <c r="B39531" s="2">
        <v>42134</v>
      </c>
      <c r="C39531" s="2">
        <v>42143</v>
      </c>
      <c r="D39531">
        <v>9</v>
      </c>
      <c r="E39531" t="s">
        <v>45327</v>
      </c>
      <c r="F39531" t="s">
        <v>13</v>
      </c>
      <c r="G39531" t="s">
        <v>45349</v>
      </c>
      <c r="H39531" s="1">
        <v>224</v>
      </c>
      <c r="I39531">
        <v>5</v>
      </c>
      <c r="J39531">
        <v>0.02</v>
      </c>
      <c r="K39531" s="1">
        <v>121.6</v>
      </c>
      <c r="L39531" s="1">
        <v>12.16</v>
      </c>
      <c r="M39531" t="s">
        <v>87</v>
      </c>
      <c r="N39531" t="s">
        <v>84274</v>
      </c>
      <c r="O39531" t="s">
        <v>553</v>
      </c>
      <c r="P39531" t="s">
        <v>66</v>
      </c>
      <c r="Q39531" t="s">
        <v>378</v>
      </c>
      <c r="R39531" t="s">
        <v>378</v>
      </c>
      <c r="S39531" t="s">
        <v>76</v>
      </c>
      <c r="T39531" t="s">
        <v>22</v>
      </c>
      <c r="U39531" t="s">
        <v>24</v>
      </c>
    </row>
    <row r="39532" spans="1:21" x14ac:dyDescent="0.25">
      <c r="A39532" t="s">
        <v>84275</v>
      </c>
      <c r="B39532" s="2">
        <v>42302</v>
      </c>
      <c r="C39532" s="2">
        <v>42309</v>
      </c>
      <c r="D39532">
        <v>7</v>
      </c>
      <c r="E39532" t="s">
        <v>45327</v>
      </c>
      <c r="F39532" t="s">
        <v>13</v>
      </c>
      <c r="G39532" t="s">
        <v>45353</v>
      </c>
      <c r="H39532" s="1">
        <v>213</v>
      </c>
      <c r="I39532">
        <v>5</v>
      </c>
      <c r="J39532">
        <v>0.03</v>
      </c>
      <c r="K39532" s="1">
        <v>101.05</v>
      </c>
      <c r="L39532" s="1">
        <v>10.105</v>
      </c>
      <c r="M39532" t="s">
        <v>45332</v>
      </c>
      <c r="N39532" t="s">
        <v>84276</v>
      </c>
      <c r="O39532" t="s">
        <v>1746</v>
      </c>
      <c r="P39532" t="s">
        <v>66</v>
      </c>
      <c r="Q39532" t="s">
        <v>9716</v>
      </c>
      <c r="R39532" t="s">
        <v>414</v>
      </c>
      <c r="S39532" t="s">
        <v>415</v>
      </c>
      <c r="T39532" t="s">
        <v>32</v>
      </c>
      <c r="U39532" t="s">
        <v>35</v>
      </c>
    </row>
    <row r="39533" spans="1:21" x14ac:dyDescent="0.25">
      <c r="A39533" t="s">
        <v>84277</v>
      </c>
      <c r="B39533" s="2">
        <v>42113</v>
      </c>
      <c r="C39533" s="2">
        <v>42116</v>
      </c>
      <c r="D39533">
        <v>3</v>
      </c>
      <c r="E39533" t="s">
        <v>45327</v>
      </c>
      <c r="F39533" t="s">
        <v>13</v>
      </c>
      <c r="G39533" t="s">
        <v>45356</v>
      </c>
      <c r="H39533" s="1">
        <v>62</v>
      </c>
      <c r="I39533">
        <v>4</v>
      </c>
      <c r="J39533">
        <v>0.05</v>
      </c>
      <c r="K39533" s="1">
        <v>15.5</v>
      </c>
      <c r="L39533" s="1">
        <v>1.55</v>
      </c>
      <c r="M39533" t="s">
        <v>63</v>
      </c>
      <c r="N39533" t="s">
        <v>84278</v>
      </c>
      <c r="O39533" t="s">
        <v>2401</v>
      </c>
      <c r="P39533" t="s">
        <v>90</v>
      </c>
      <c r="Q39533" t="s">
        <v>40446</v>
      </c>
      <c r="R39533" t="s">
        <v>30677</v>
      </c>
      <c r="S39533" t="s">
        <v>542</v>
      </c>
      <c r="T39533" t="s">
        <v>34</v>
      </c>
      <c r="U39533" t="s">
        <v>21</v>
      </c>
    </row>
    <row r="39534" spans="1:21" x14ac:dyDescent="0.25">
      <c r="A39534" t="s">
        <v>84279</v>
      </c>
      <c r="B39534" s="2">
        <v>42306</v>
      </c>
      <c r="C39534" s="2">
        <v>42309</v>
      </c>
      <c r="D39534">
        <v>3</v>
      </c>
      <c r="E39534" t="s">
        <v>45327</v>
      </c>
      <c r="F39534" t="s">
        <v>13</v>
      </c>
      <c r="G39534" t="s">
        <v>45359</v>
      </c>
      <c r="H39534" s="1">
        <v>228</v>
      </c>
      <c r="I39534">
        <v>5</v>
      </c>
      <c r="J39534">
        <v>0.04</v>
      </c>
      <c r="K39534" s="1">
        <v>102.39999999999999</v>
      </c>
      <c r="L39534" s="1">
        <v>10.24</v>
      </c>
      <c r="M39534" t="s">
        <v>63</v>
      </c>
      <c r="N39534" t="s">
        <v>84280</v>
      </c>
      <c r="O39534" t="s">
        <v>2089</v>
      </c>
      <c r="P39534" t="s">
        <v>66</v>
      </c>
      <c r="Q39534" t="s">
        <v>3276</v>
      </c>
      <c r="R39534" t="s">
        <v>693</v>
      </c>
      <c r="S39534" t="s">
        <v>184</v>
      </c>
      <c r="T39534" t="s">
        <v>25</v>
      </c>
      <c r="U39534" t="s">
        <v>35</v>
      </c>
    </row>
    <row r="39535" spans="1:21" x14ac:dyDescent="0.25">
      <c r="A39535" t="s">
        <v>84281</v>
      </c>
      <c r="B39535" s="2">
        <v>42045</v>
      </c>
      <c r="C39535" s="2">
        <v>42048</v>
      </c>
      <c r="D39535">
        <v>3</v>
      </c>
      <c r="E39535" t="s">
        <v>45327</v>
      </c>
      <c r="F39535" t="s">
        <v>13</v>
      </c>
      <c r="G39535" t="s">
        <v>45362</v>
      </c>
      <c r="H39535" s="1">
        <v>159</v>
      </c>
      <c r="I39535">
        <v>2</v>
      </c>
      <c r="J39535">
        <v>0.02</v>
      </c>
      <c r="K39535" s="1">
        <v>72.64</v>
      </c>
      <c r="L39535" s="1">
        <v>7.2640000000000002</v>
      </c>
      <c r="M39535" t="s">
        <v>87</v>
      </c>
      <c r="N39535" t="s">
        <v>84282</v>
      </c>
      <c r="O39535" t="s">
        <v>3839</v>
      </c>
      <c r="P39535" t="s">
        <v>66</v>
      </c>
      <c r="Q39535" t="s">
        <v>46374</v>
      </c>
      <c r="R39535" t="s">
        <v>254</v>
      </c>
      <c r="S39535" t="s">
        <v>255</v>
      </c>
      <c r="T39535" t="s">
        <v>40</v>
      </c>
      <c r="U39535" t="s">
        <v>14</v>
      </c>
    </row>
    <row r="39536" spans="1:21" x14ac:dyDescent="0.25">
      <c r="A39536" t="s">
        <v>84283</v>
      </c>
      <c r="B39536" s="2">
        <v>42242</v>
      </c>
      <c r="C39536" s="2">
        <v>42247</v>
      </c>
      <c r="D39536">
        <v>5</v>
      </c>
      <c r="E39536" t="s">
        <v>45327</v>
      </c>
      <c r="F39536" t="s">
        <v>13</v>
      </c>
      <c r="G39536" t="s">
        <v>45328</v>
      </c>
      <c r="H39536" s="1">
        <v>248</v>
      </c>
      <c r="I39536">
        <v>2</v>
      </c>
      <c r="J39536">
        <v>0.03</v>
      </c>
      <c r="K39536" s="1">
        <v>153.12</v>
      </c>
      <c r="L39536" s="1">
        <v>15.312000000000001</v>
      </c>
      <c r="M39536" t="s">
        <v>63</v>
      </c>
      <c r="N39536" t="s">
        <v>84284</v>
      </c>
      <c r="O39536" t="s">
        <v>3442</v>
      </c>
      <c r="P39536" t="s">
        <v>66</v>
      </c>
      <c r="Q39536" t="s">
        <v>550</v>
      </c>
      <c r="R39536" t="s">
        <v>550</v>
      </c>
      <c r="S39536" t="s">
        <v>230</v>
      </c>
      <c r="T39536" t="s">
        <v>40</v>
      </c>
      <c r="U39536" t="s">
        <v>31</v>
      </c>
    </row>
    <row r="39537" spans="1:21" x14ac:dyDescent="0.25">
      <c r="A39537" t="s">
        <v>84285</v>
      </c>
      <c r="B39537" s="2">
        <v>42279</v>
      </c>
      <c r="C39537" s="2">
        <v>42284</v>
      </c>
      <c r="D39537">
        <v>5</v>
      </c>
      <c r="E39537" t="s">
        <v>45327</v>
      </c>
      <c r="F39537" t="s">
        <v>13</v>
      </c>
      <c r="G39537" t="s">
        <v>45331</v>
      </c>
      <c r="H39537" s="1">
        <v>196</v>
      </c>
      <c r="I39537">
        <v>5</v>
      </c>
      <c r="J39537">
        <v>0.03</v>
      </c>
      <c r="K39537" s="1">
        <v>86.6</v>
      </c>
      <c r="L39537" s="1">
        <v>8.66</v>
      </c>
      <c r="M39537" t="s">
        <v>87</v>
      </c>
      <c r="N39537" t="s">
        <v>84286</v>
      </c>
      <c r="O39537" t="s">
        <v>2909</v>
      </c>
      <c r="P39537" t="s">
        <v>66</v>
      </c>
      <c r="Q39537" t="s">
        <v>9155</v>
      </c>
      <c r="R39537" t="s">
        <v>5121</v>
      </c>
      <c r="S39537" t="s">
        <v>69</v>
      </c>
      <c r="T39537" t="s">
        <v>36</v>
      </c>
      <c r="U39537" t="s">
        <v>35</v>
      </c>
    </row>
    <row r="39538" spans="1:21" x14ac:dyDescent="0.25">
      <c r="A39538" t="s">
        <v>84287</v>
      </c>
      <c r="B39538" s="2">
        <v>42269</v>
      </c>
      <c r="C39538" s="2">
        <v>42272</v>
      </c>
      <c r="D39538">
        <v>3</v>
      </c>
      <c r="E39538" t="s">
        <v>45327</v>
      </c>
      <c r="F39538" t="s">
        <v>13</v>
      </c>
      <c r="G39538" t="s">
        <v>45335</v>
      </c>
      <c r="H39538" s="1">
        <v>218</v>
      </c>
      <c r="I39538">
        <v>3</v>
      </c>
      <c r="J39538">
        <v>0.03</v>
      </c>
      <c r="K39538" s="1">
        <v>118.38</v>
      </c>
      <c r="L39538" s="1">
        <v>11.838000000000001</v>
      </c>
      <c r="M39538" t="s">
        <v>63</v>
      </c>
      <c r="N39538" t="s">
        <v>84288</v>
      </c>
      <c r="O39538" t="s">
        <v>4425</v>
      </c>
      <c r="P39538" t="s">
        <v>66</v>
      </c>
      <c r="Q39538" t="s">
        <v>2983</v>
      </c>
      <c r="R39538" t="s">
        <v>2983</v>
      </c>
      <c r="S39538" t="s">
        <v>84</v>
      </c>
      <c r="T39538" t="s">
        <v>36</v>
      </c>
      <c r="U39538" t="s">
        <v>33</v>
      </c>
    </row>
    <row r="39539" spans="1:21" x14ac:dyDescent="0.25">
      <c r="A39539" t="s">
        <v>84289</v>
      </c>
      <c r="B39539" s="2">
        <v>42184</v>
      </c>
      <c r="C39539" s="2">
        <v>42194</v>
      </c>
      <c r="D39539">
        <v>10</v>
      </c>
      <c r="E39539" t="s">
        <v>45327</v>
      </c>
      <c r="F39539" t="s">
        <v>13</v>
      </c>
      <c r="G39539" t="s">
        <v>45338</v>
      </c>
      <c r="H39539" s="1">
        <v>109</v>
      </c>
      <c r="I39539">
        <v>4</v>
      </c>
      <c r="J39539">
        <v>0.05</v>
      </c>
      <c r="K39539" s="1">
        <v>7.1999999999999993</v>
      </c>
      <c r="L39539" s="1">
        <v>0.72</v>
      </c>
      <c r="M39539" t="s">
        <v>63</v>
      </c>
      <c r="N39539" t="s">
        <v>84290</v>
      </c>
      <c r="O39539" t="s">
        <v>2215</v>
      </c>
      <c r="P39539" t="s">
        <v>66</v>
      </c>
      <c r="Q39539" t="s">
        <v>169</v>
      </c>
      <c r="R39539" t="s">
        <v>170</v>
      </c>
      <c r="S39539" t="s">
        <v>111</v>
      </c>
      <c r="T39539" t="s">
        <v>28</v>
      </c>
      <c r="U39539" t="s">
        <v>27</v>
      </c>
    </row>
    <row r="39540" spans="1:21" x14ac:dyDescent="0.25">
      <c r="A39540" t="s">
        <v>84291</v>
      </c>
      <c r="B39540" s="2">
        <v>42307</v>
      </c>
      <c r="C39540" s="2">
        <v>42312</v>
      </c>
      <c r="D39540">
        <v>5</v>
      </c>
      <c r="E39540" t="s">
        <v>45327</v>
      </c>
      <c r="F39540" t="s">
        <v>13</v>
      </c>
      <c r="G39540" t="s">
        <v>45341</v>
      </c>
      <c r="H39540" s="1">
        <v>85</v>
      </c>
      <c r="I39540">
        <v>1</v>
      </c>
      <c r="J39540">
        <v>0.03</v>
      </c>
      <c r="K39540" s="1">
        <v>2.4500000000000002</v>
      </c>
      <c r="L39540" s="1">
        <v>0.24500000000000002</v>
      </c>
      <c r="M39540" t="s">
        <v>87</v>
      </c>
      <c r="N39540" t="s">
        <v>84292</v>
      </c>
      <c r="O39540" t="s">
        <v>3522</v>
      </c>
      <c r="P39540" t="s">
        <v>66</v>
      </c>
      <c r="Q39540" t="s">
        <v>109</v>
      </c>
      <c r="R39540" t="s">
        <v>110</v>
      </c>
      <c r="S39540" t="s">
        <v>111</v>
      </c>
      <c r="T39540" t="s">
        <v>22</v>
      </c>
      <c r="U39540" t="s">
        <v>35</v>
      </c>
    </row>
    <row r="39541" spans="1:21" x14ac:dyDescent="0.25">
      <c r="A39541" t="s">
        <v>84293</v>
      </c>
      <c r="B39541" s="2">
        <v>42344</v>
      </c>
      <c r="C39541" s="2">
        <v>42346</v>
      </c>
      <c r="D39541">
        <v>2</v>
      </c>
      <c r="E39541" t="s">
        <v>45327</v>
      </c>
      <c r="F39541" t="s">
        <v>13</v>
      </c>
      <c r="G39541" t="s">
        <v>45346</v>
      </c>
      <c r="H39541" s="1">
        <v>122</v>
      </c>
      <c r="I39541">
        <v>4</v>
      </c>
      <c r="J39541">
        <v>0.02</v>
      </c>
      <c r="K39541" s="1">
        <v>32.24</v>
      </c>
      <c r="L39541" s="1">
        <v>3.2240000000000002</v>
      </c>
      <c r="M39541" t="s">
        <v>63</v>
      </c>
      <c r="N39541" t="s">
        <v>84294</v>
      </c>
      <c r="O39541" t="s">
        <v>1570</v>
      </c>
      <c r="P39541" t="s">
        <v>74</v>
      </c>
      <c r="Q39541" t="s">
        <v>4827</v>
      </c>
      <c r="R39541" t="s">
        <v>4827</v>
      </c>
      <c r="S39541" t="s">
        <v>4828</v>
      </c>
      <c r="T39541" t="s">
        <v>30</v>
      </c>
      <c r="U39541" t="s">
        <v>39</v>
      </c>
    </row>
    <row r="39542" spans="1:21" x14ac:dyDescent="0.25">
      <c r="A39542" t="s">
        <v>84295</v>
      </c>
      <c r="B39542" s="2">
        <v>42013</v>
      </c>
      <c r="C39542" s="2">
        <v>42017</v>
      </c>
      <c r="D39542">
        <v>4</v>
      </c>
      <c r="E39542" t="s">
        <v>45327</v>
      </c>
      <c r="F39542" t="s">
        <v>13</v>
      </c>
      <c r="G39542" t="s">
        <v>45349</v>
      </c>
      <c r="H39542" s="1">
        <v>224</v>
      </c>
      <c r="I39542">
        <v>3</v>
      </c>
      <c r="J39542">
        <v>0.03</v>
      </c>
      <c r="K39542" s="1">
        <v>123.84</v>
      </c>
      <c r="L39542" s="1">
        <v>12.384</v>
      </c>
      <c r="M39542" t="s">
        <v>63</v>
      </c>
      <c r="N39542" t="s">
        <v>84296</v>
      </c>
      <c r="O39542" t="s">
        <v>612</v>
      </c>
      <c r="P39542" t="s">
        <v>74</v>
      </c>
      <c r="Q39542" t="s">
        <v>6238</v>
      </c>
      <c r="R39542" t="s">
        <v>6239</v>
      </c>
      <c r="S39542" t="s">
        <v>1154</v>
      </c>
      <c r="T39542" t="s">
        <v>11</v>
      </c>
      <c r="U39542" t="s">
        <v>10</v>
      </c>
    </row>
    <row r="39543" spans="1:21" x14ac:dyDescent="0.25">
      <c r="A39543" t="s">
        <v>84297</v>
      </c>
      <c r="B39543" s="2">
        <v>42012</v>
      </c>
      <c r="C39543" s="2">
        <v>42022</v>
      </c>
      <c r="D39543">
        <v>10</v>
      </c>
      <c r="E39543" t="s">
        <v>45327</v>
      </c>
      <c r="F39543" t="s">
        <v>13</v>
      </c>
      <c r="G39543" t="s">
        <v>45353</v>
      </c>
      <c r="H39543" s="1">
        <v>213</v>
      </c>
      <c r="I39543">
        <v>1</v>
      </c>
      <c r="J39543">
        <v>0.01</v>
      </c>
      <c r="K39543" s="1">
        <v>130.87</v>
      </c>
      <c r="L39543" s="1">
        <v>13.087000000000002</v>
      </c>
      <c r="M39543" t="s">
        <v>87</v>
      </c>
      <c r="N39543" t="s">
        <v>84298</v>
      </c>
      <c r="O39543" t="s">
        <v>3653</v>
      </c>
      <c r="P39543" t="s">
        <v>66</v>
      </c>
      <c r="Q39543" t="s">
        <v>1185</v>
      </c>
      <c r="R39543" t="s">
        <v>1185</v>
      </c>
      <c r="S39543" t="s">
        <v>176</v>
      </c>
      <c r="T39543" t="s">
        <v>30</v>
      </c>
      <c r="U39543" t="s">
        <v>10</v>
      </c>
    </row>
    <row r="39544" spans="1:21" x14ac:dyDescent="0.25">
      <c r="A39544" t="s">
        <v>84299</v>
      </c>
      <c r="B39544" s="2">
        <v>42096</v>
      </c>
      <c r="C39544" s="2">
        <v>42101</v>
      </c>
      <c r="D39544">
        <v>5</v>
      </c>
      <c r="E39544" t="s">
        <v>45327</v>
      </c>
      <c r="F39544" t="s">
        <v>13</v>
      </c>
      <c r="G39544" t="s">
        <v>45356</v>
      </c>
      <c r="H39544" s="1">
        <v>62</v>
      </c>
      <c r="I39544">
        <v>4</v>
      </c>
      <c r="J39544">
        <v>0.03</v>
      </c>
      <c r="K39544" s="1">
        <v>15.5</v>
      </c>
      <c r="L39544" s="1">
        <v>1.55</v>
      </c>
      <c r="M39544" t="s">
        <v>63</v>
      </c>
      <c r="N39544" t="s">
        <v>84300</v>
      </c>
      <c r="O39544" t="s">
        <v>1447</v>
      </c>
      <c r="P39544" t="s">
        <v>90</v>
      </c>
      <c r="Q39544" t="s">
        <v>129</v>
      </c>
      <c r="R39544" t="s">
        <v>130</v>
      </c>
      <c r="S39544" t="s">
        <v>131</v>
      </c>
      <c r="T39544" t="s">
        <v>22</v>
      </c>
      <c r="U39544" t="s">
        <v>21</v>
      </c>
    </row>
    <row r="39545" spans="1:21" x14ac:dyDescent="0.25">
      <c r="A39545" t="s">
        <v>84301</v>
      </c>
      <c r="B39545" s="2">
        <v>42123</v>
      </c>
      <c r="C39545" s="2">
        <v>42127</v>
      </c>
      <c r="D39545">
        <v>4</v>
      </c>
      <c r="E39545" t="s">
        <v>45327</v>
      </c>
      <c r="F39545" t="s">
        <v>13</v>
      </c>
      <c r="G39545" t="s">
        <v>45359</v>
      </c>
      <c r="H39545" s="1">
        <v>228</v>
      </c>
      <c r="I39545">
        <v>1</v>
      </c>
      <c r="J39545">
        <v>0.05</v>
      </c>
      <c r="K39545" s="1">
        <v>136.6</v>
      </c>
      <c r="L39545" s="1">
        <v>13.66</v>
      </c>
      <c r="M39545" t="s">
        <v>63</v>
      </c>
      <c r="N39545" t="s">
        <v>84302</v>
      </c>
      <c r="O39545" t="s">
        <v>96</v>
      </c>
      <c r="P39545" t="s">
        <v>90</v>
      </c>
      <c r="Q39545" t="s">
        <v>21663</v>
      </c>
      <c r="R39545" t="s">
        <v>2295</v>
      </c>
      <c r="S39545" t="s">
        <v>343</v>
      </c>
      <c r="T39545" t="s">
        <v>38</v>
      </c>
      <c r="U39545" t="s">
        <v>21</v>
      </c>
    </row>
    <row r="39546" spans="1:21" x14ac:dyDescent="0.25">
      <c r="A39546" t="s">
        <v>84303</v>
      </c>
      <c r="B39546" s="2">
        <v>42320</v>
      </c>
      <c r="C39546" s="2">
        <v>42326</v>
      </c>
      <c r="D39546">
        <v>6</v>
      </c>
      <c r="E39546" t="s">
        <v>45327</v>
      </c>
      <c r="F39546" t="s">
        <v>13</v>
      </c>
      <c r="G39546" t="s">
        <v>45362</v>
      </c>
      <c r="H39546" s="1">
        <v>159</v>
      </c>
      <c r="I39546">
        <v>1</v>
      </c>
      <c r="J39546">
        <v>0.04</v>
      </c>
      <c r="K39546" s="1">
        <v>72.64</v>
      </c>
      <c r="L39546" s="1">
        <v>7.2640000000000002</v>
      </c>
      <c r="M39546" t="s">
        <v>63</v>
      </c>
      <c r="N39546" t="s">
        <v>84304</v>
      </c>
      <c r="O39546" t="s">
        <v>1968</v>
      </c>
      <c r="P39546" t="s">
        <v>90</v>
      </c>
      <c r="Q39546" t="s">
        <v>518</v>
      </c>
      <c r="R39546" t="s">
        <v>518</v>
      </c>
      <c r="S39546" t="s">
        <v>224</v>
      </c>
      <c r="T39546" t="s">
        <v>22</v>
      </c>
      <c r="U39546" t="s">
        <v>37</v>
      </c>
    </row>
    <row r="39547" spans="1:21" x14ac:dyDescent="0.25">
      <c r="A39547" t="s">
        <v>84305</v>
      </c>
      <c r="B39547" s="2">
        <v>42190</v>
      </c>
      <c r="C39547" s="2">
        <v>42197</v>
      </c>
      <c r="D39547">
        <v>7</v>
      </c>
      <c r="E39547" t="s">
        <v>45327</v>
      </c>
      <c r="F39547" t="s">
        <v>13</v>
      </c>
      <c r="G39547" t="s">
        <v>45328</v>
      </c>
      <c r="H39547" s="1">
        <v>248</v>
      </c>
      <c r="I39547">
        <v>5</v>
      </c>
      <c r="J39547">
        <v>0.01</v>
      </c>
      <c r="K39547" s="1">
        <v>155.6</v>
      </c>
      <c r="L39547" s="1">
        <v>15.56</v>
      </c>
      <c r="M39547" t="s">
        <v>45332</v>
      </c>
      <c r="N39547" t="s">
        <v>84306</v>
      </c>
      <c r="O39547" t="s">
        <v>7403</v>
      </c>
      <c r="P39547" t="s">
        <v>90</v>
      </c>
      <c r="Q39547" t="s">
        <v>12786</v>
      </c>
      <c r="R39547" t="s">
        <v>4709</v>
      </c>
      <c r="S39547" t="s">
        <v>76</v>
      </c>
      <c r="T39547" t="s">
        <v>22</v>
      </c>
      <c r="U39547" t="s">
        <v>29</v>
      </c>
    </row>
    <row r="39548" spans="1:21" x14ac:dyDescent="0.25">
      <c r="A39548" t="s">
        <v>84307</v>
      </c>
      <c r="B39548" s="2">
        <v>42202</v>
      </c>
      <c r="C39548" s="2">
        <v>42203</v>
      </c>
      <c r="D39548">
        <v>1</v>
      </c>
      <c r="E39548" t="s">
        <v>45327</v>
      </c>
      <c r="F39548" t="s">
        <v>13</v>
      </c>
      <c r="G39548" t="s">
        <v>45331</v>
      </c>
      <c r="H39548" s="1">
        <v>196</v>
      </c>
      <c r="I39548">
        <v>4</v>
      </c>
      <c r="J39548">
        <v>0.05</v>
      </c>
      <c r="K39548" s="1">
        <v>76.8</v>
      </c>
      <c r="L39548" s="1">
        <v>7.68</v>
      </c>
      <c r="M39548" t="s">
        <v>63</v>
      </c>
      <c r="N39548" t="s">
        <v>84308</v>
      </c>
      <c r="O39548" t="s">
        <v>1553</v>
      </c>
      <c r="P39548" t="s">
        <v>74</v>
      </c>
      <c r="Q39548" t="s">
        <v>84309</v>
      </c>
      <c r="R39548" t="s">
        <v>1858</v>
      </c>
      <c r="S39548" t="s">
        <v>364</v>
      </c>
      <c r="T39548" t="s">
        <v>22</v>
      </c>
      <c r="U39548" t="s">
        <v>29</v>
      </c>
    </row>
    <row r="39549" spans="1:21" x14ac:dyDescent="0.25">
      <c r="A39549" t="s">
        <v>84310</v>
      </c>
      <c r="B39549" s="2">
        <v>42318</v>
      </c>
      <c r="C39549" s="2">
        <v>42325</v>
      </c>
      <c r="D39549">
        <v>7</v>
      </c>
      <c r="E39549" t="s">
        <v>45327</v>
      </c>
      <c r="F39549" t="s">
        <v>13</v>
      </c>
      <c r="G39549" t="s">
        <v>45335</v>
      </c>
      <c r="H39549" s="1">
        <v>218</v>
      </c>
      <c r="I39549">
        <v>1</v>
      </c>
      <c r="J39549">
        <v>0.03</v>
      </c>
      <c r="K39549" s="1">
        <v>131.46</v>
      </c>
      <c r="L39549" s="1">
        <v>13.146000000000001</v>
      </c>
      <c r="M39549" t="s">
        <v>45332</v>
      </c>
      <c r="N39549" t="s">
        <v>84311</v>
      </c>
      <c r="O39549" t="s">
        <v>2648</v>
      </c>
      <c r="P39549" t="s">
        <v>90</v>
      </c>
      <c r="Q39549" t="s">
        <v>7124</v>
      </c>
      <c r="R39549" t="s">
        <v>986</v>
      </c>
      <c r="S39549" t="s">
        <v>627</v>
      </c>
      <c r="T39549" t="s">
        <v>38</v>
      </c>
      <c r="U39549" t="s">
        <v>37</v>
      </c>
    </row>
    <row r="39550" spans="1:21" x14ac:dyDescent="0.25">
      <c r="A39550" t="s">
        <v>84312</v>
      </c>
      <c r="B39550" s="2">
        <v>42255</v>
      </c>
      <c r="C39550" s="2">
        <v>42256</v>
      </c>
      <c r="D39550">
        <v>1</v>
      </c>
      <c r="E39550" t="s">
        <v>45327</v>
      </c>
      <c r="F39550" t="s">
        <v>13</v>
      </c>
      <c r="G39550" t="s">
        <v>45338</v>
      </c>
      <c r="H39550" s="1">
        <v>109</v>
      </c>
      <c r="I39550">
        <v>3</v>
      </c>
      <c r="J39550">
        <v>0.04</v>
      </c>
      <c r="K39550" s="1">
        <v>15.919999999999998</v>
      </c>
      <c r="L39550" s="1">
        <v>1.5919999999999999</v>
      </c>
      <c r="M39550" t="s">
        <v>63</v>
      </c>
      <c r="N39550" t="s">
        <v>84313</v>
      </c>
      <c r="O39550" t="s">
        <v>2345</v>
      </c>
      <c r="P39550" t="s">
        <v>74</v>
      </c>
      <c r="Q39550" t="s">
        <v>1055</v>
      </c>
      <c r="R39550" t="s">
        <v>7526</v>
      </c>
      <c r="S39550" t="s">
        <v>7527</v>
      </c>
      <c r="T39550" t="s">
        <v>25</v>
      </c>
      <c r="U39550" t="s">
        <v>33</v>
      </c>
    </row>
    <row r="39551" spans="1:21" x14ac:dyDescent="0.25">
      <c r="A39551" t="s">
        <v>84314</v>
      </c>
      <c r="B39551" s="2">
        <v>42356</v>
      </c>
      <c r="C39551" s="2">
        <v>42362</v>
      </c>
      <c r="D39551">
        <v>6</v>
      </c>
      <c r="E39551" t="s">
        <v>45327</v>
      </c>
      <c r="F39551" t="s">
        <v>13</v>
      </c>
      <c r="G39551" t="s">
        <v>45341</v>
      </c>
      <c r="H39551" s="1">
        <v>85</v>
      </c>
      <c r="I39551">
        <v>1</v>
      </c>
      <c r="J39551">
        <v>0.03</v>
      </c>
      <c r="K39551" s="1">
        <v>2.4500000000000002</v>
      </c>
      <c r="L39551" s="1">
        <v>0.24500000000000002</v>
      </c>
      <c r="M39551" t="s">
        <v>63</v>
      </c>
      <c r="N39551" t="s">
        <v>84315</v>
      </c>
      <c r="O39551" t="s">
        <v>1225</v>
      </c>
      <c r="P39551" t="s">
        <v>90</v>
      </c>
      <c r="Q39551" t="s">
        <v>4748</v>
      </c>
      <c r="R39551" t="s">
        <v>4748</v>
      </c>
      <c r="S39551" t="s">
        <v>230</v>
      </c>
      <c r="T39551" t="s">
        <v>40</v>
      </c>
      <c r="U39551" t="s">
        <v>39</v>
      </c>
    </row>
    <row r="39552" spans="1:21" x14ac:dyDescent="0.25">
      <c r="A39552" t="s">
        <v>84316</v>
      </c>
      <c r="B39552" s="2">
        <v>42201</v>
      </c>
      <c r="C39552" s="2">
        <v>42204</v>
      </c>
      <c r="D39552">
        <v>3</v>
      </c>
      <c r="E39552" t="s">
        <v>45327</v>
      </c>
      <c r="F39552" t="s">
        <v>13</v>
      </c>
      <c r="G39552" t="s">
        <v>45346</v>
      </c>
      <c r="H39552" s="1">
        <v>122</v>
      </c>
      <c r="I39552">
        <v>5</v>
      </c>
      <c r="J39552">
        <v>0.01</v>
      </c>
      <c r="K39552" s="1">
        <v>35.9</v>
      </c>
      <c r="L39552" s="1">
        <v>3.59</v>
      </c>
      <c r="M39552" t="s">
        <v>63</v>
      </c>
      <c r="N39552" t="s">
        <v>84317</v>
      </c>
      <c r="O39552" t="s">
        <v>7960</v>
      </c>
      <c r="P39552" t="s">
        <v>90</v>
      </c>
      <c r="Q39552" t="s">
        <v>4223</v>
      </c>
      <c r="R39552" t="s">
        <v>1395</v>
      </c>
      <c r="S39552" t="s">
        <v>111</v>
      </c>
      <c r="T39552" t="s">
        <v>41</v>
      </c>
      <c r="U39552" t="s">
        <v>29</v>
      </c>
    </row>
    <row r="39553" spans="1:21" x14ac:dyDescent="0.25">
      <c r="A39553" t="s">
        <v>84318</v>
      </c>
      <c r="B39553" s="2">
        <v>42053</v>
      </c>
      <c r="C39553" s="2">
        <v>42059</v>
      </c>
      <c r="D39553">
        <v>6</v>
      </c>
      <c r="E39553" t="s">
        <v>45327</v>
      </c>
      <c r="F39553" t="s">
        <v>13</v>
      </c>
      <c r="G39553" t="s">
        <v>45349</v>
      </c>
      <c r="H39553" s="1">
        <v>224</v>
      </c>
      <c r="I39553">
        <v>1</v>
      </c>
      <c r="J39553">
        <v>0.03</v>
      </c>
      <c r="K39553" s="1">
        <v>137.28</v>
      </c>
      <c r="L39553" s="1">
        <v>13.728000000000002</v>
      </c>
      <c r="M39553" t="s">
        <v>45332</v>
      </c>
      <c r="N39553" t="s">
        <v>84319</v>
      </c>
      <c r="O39553" t="s">
        <v>672</v>
      </c>
      <c r="P39553" t="s">
        <v>66</v>
      </c>
      <c r="Q39553" t="s">
        <v>601</v>
      </c>
      <c r="R39553" t="s">
        <v>602</v>
      </c>
      <c r="S39553" t="s">
        <v>437</v>
      </c>
      <c r="T39553" t="s">
        <v>11</v>
      </c>
      <c r="U39553" t="s">
        <v>14</v>
      </c>
    </row>
    <row r="39554" spans="1:21" x14ac:dyDescent="0.25">
      <c r="A39554" t="s">
        <v>84320</v>
      </c>
      <c r="B39554" s="2">
        <v>42275</v>
      </c>
      <c r="C39554" s="2">
        <v>42285</v>
      </c>
      <c r="D39554">
        <v>10</v>
      </c>
      <c r="E39554" t="s">
        <v>45327</v>
      </c>
      <c r="F39554" t="s">
        <v>13</v>
      </c>
      <c r="G39554" t="s">
        <v>45353</v>
      </c>
      <c r="H39554" s="1">
        <v>213</v>
      </c>
      <c r="I39554">
        <v>5</v>
      </c>
      <c r="J39554">
        <v>0.03</v>
      </c>
      <c r="K39554" s="1">
        <v>101.05</v>
      </c>
      <c r="L39554" s="1">
        <v>10.105</v>
      </c>
      <c r="M39554" t="s">
        <v>63</v>
      </c>
      <c r="N39554" t="s">
        <v>84321</v>
      </c>
      <c r="O39554" t="s">
        <v>12264</v>
      </c>
      <c r="P39554" t="s">
        <v>74</v>
      </c>
      <c r="Q39554" t="s">
        <v>806</v>
      </c>
      <c r="R39554" t="s">
        <v>807</v>
      </c>
      <c r="S39554" t="s">
        <v>176</v>
      </c>
      <c r="T39554" t="s">
        <v>30</v>
      </c>
      <c r="U39554" t="s">
        <v>33</v>
      </c>
    </row>
    <row r="39555" spans="1:21" x14ac:dyDescent="0.25">
      <c r="A39555" t="s">
        <v>84322</v>
      </c>
      <c r="B39555" s="2">
        <v>42140</v>
      </c>
      <c r="C39555" s="2">
        <v>42150</v>
      </c>
      <c r="D39555">
        <v>10</v>
      </c>
      <c r="E39555" t="s">
        <v>45327</v>
      </c>
      <c r="F39555" t="s">
        <v>13</v>
      </c>
      <c r="G39555" t="s">
        <v>45356</v>
      </c>
      <c r="H39555" s="1">
        <v>62</v>
      </c>
      <c r="I39555">
        <v>1</v>
      </c>
      <c r="J39555">
        <v>0.04</v>
      </c>
      <c r="K39555" s="1">
        <v>62</v>
      </c>
      <c r="L39555" s="1">
        <v>6.2</v>
      </c>
      <c r="M39555" t="s">
        <v>63</v>
      </c>
      <c r="N39555" t="s">
        <v>84323</v>
      </c>
      <c r="O39555" t="s">
        <v>1235</v>
      </c>
      <c r="P39555" t="s">
        <v>90</v>
      </c>
      <c r="Q39555" t="s">
        <v>5197</v>
      </c>
      <c r="R39555" t="s">
        <v>5198</v>
      </c>
      <c r="S39555" t="s">
        <v>5199</v>
      </c>
      <c r="T39555" t="s">
        <v>11</v>
      </c>
      <c r="U39555" t="s">
        <v>24</v>
      </c>
    </row>
    <row r="39556" spans="1:21" x14ac:dyDescent="0.25">
      <c r="A39556" t="s">
        <v>84324</v>
      </c>
      <c r="B39556" s="2">
        <v>42138</v>
      </c>
      <c r="C39556" s="2">
        <v>42142</v>
      </c>
      <c r="D39556">
        <v>4</v>
      </c>
      <c r="E39556" t="s">
        <v>45327</v>
      </c>
      <c r="F39556" t="s">
        <v>13</v>
      </c>
      <c r="G39556" t="s">
        <v>45359</v>
      </c>
      <c r="H39556" s="1">
        <v>228</v>
      </c>
      <c r="I39556">
        <v>2</v>
      </c>
      <c r="J39556">
        <v>0.04</v>
      </c>
      <c r="K39556" s="1">
        <v>129.76</v>
      </c>
      <c r="L39556" s="1">
        <v>12.975999999999999</v>
      </c>
      <c r="M39556" t="s">
        <v>87</v>
      </c>
      <c r="N39556" t="s">
        <v>84325</v>
      </c>
      <c r="O39556" t="s">
        <v>218</v>
      </c>
      <c r="P39556" t="s">
        <v>90</v>
      </c>
      <c r="Q39556" t="s">
        <v>61908</v>
      </c>
      <c r="R39556" t="s">
        <v>37131</v>
      </c>
      <c r="S39556" t="s">
        <v>1670</v>
      </c>
      <c r="T39556" t="s">
        <v>38</v>
      </c>
      <c r="U39556" t="s">
        <v>24</v>
      </c>
    </row>
    <row r="39557" spans="1:21" x14ac:dyDescent="0.25">
      <c r="A39557" t="s">
        <v>84326</v>
      </c>
      <c r="B39557" s="2">
        <v>42118</v>
      </c>
      <c r="C39557" s="2">
        <v>42128</v>
      </c>
      <c r="D39557">
        <v>10</v>
      </c>
      <c r="E39557" t="s">
        <v>45327</v>
      </c>
      <c r="F39557" t="s">
        <v>13</v>
      </c>
      <c r="G39557" t="s">
        <v>45362</v>
      </c>
      <c r="H39557" s="1">
        <v>159</v>
      </c>
      <c r="I39557">
        <v>2</v>
      </c>
      <c r="J39557">
        <v>0.03</v>
      </c>
      <c r="K39557" s="1">
        <v>69.460000000000008</v>
      </c>
      <c r="L39557" s="1">
        <v>6.9460000000000015</v>
      </c>
      <c r="M39557" t="s">
        <v>63</v>
      </c>
      <c r="N39557" t="s">
        <v>84327</v>
      </c>
      <c r="O39557" t="s">
        <v>3753</v>
      </c>
      <c r="P39557" t="s">
        <v>74</v>
      </c>
      <c r="Q39557" t="s">
        <v>392</v>
      </c>
      <c r="R39557" t="s">
        <v>392</v>
      </c>
      <c r="S39557" t="s">
        <v>205</v>
      </c>
      <c r="T39557" t="s">
        <v>38</v>
      </c>
      <c r="U39557" t="s">
        <v>21</v>
      </c>
    </row>
    <row r="39558" spans="1:21" x14ac:dyDescent="0.25">
      <c r="A39558" t="s">
        <v>84328</v>
      </c>
      <c r="B39558" s="2">
        <v>42200</v>
      </c>
      <c r="C39558" s="2">
        <v>42208</v>
      </c>
      <c r="D39558">
        <v>8</v>
      </c>
      <c r="E39558" t="s">
        <v>45327</v>
      </c>
      <c r="F39558" t="s">
        <v>13</v>
      </c>
      <c r="G39558" t="s">
        <v>45328</v>
      </c>
      <c r="H39558" s="1">
        <v>248</v>
      </c>
      <c r="I39558">
        <v>2</v>
      </c>
      <c r="J39558">
        <v>0.04</v>
      </c>
      <c r="K39558" s="1">
        <v>148.16</v>
      </c>
      <c r="L39558" s="1">
        <v>14.816000000000001</v>
      </c>
      <c r="M39558" t="s">
        <v>63</v>
      </c>
      <c r="N39558" t="s">
        <v>84329</v>
      </c>
      <c r="O39558" t="s">
        <v>4081</v>
      </c>
      <c r="P39558" t="s">
        <v>66</v>
      </c>
      <c r="Q39558" t="s">
        <v>19139</v>
      </c>
      <c r="R39558" t="s">
        <v>688</v>
      </c>
      <c r="S39558" t="s">
        <v>148</v>
      </c>
      <c r="T39558" t="s">
        <v>22</v>
      </c>
      <c r="U39558" t="s">
        <v>29</v>
      </c>
    </row>
    <row r="39559" spans="1:21" x14ac:dyDescent="0.25">
      <c r="A39559" t="s">
        <v>84330</v>
      </c>
      <c r="B39559" s="2">
        <v>42232</v>
      </c>
      <c r="C39559" s="2">
        <v>42233</v>
      </c>
      <c r="D39559">
        <v>1</v>
      </c>
      <c r="E39559" t="s">
        <v>45327</v>
      </c>
      <c r="F39559" t="s">
        <v>13</v>
      </c>
      <c r="G39559" t="s">
        <v>45331</v>
      </c>
      <c r="H39559" s="1">
        <v>196</v>
      </c>
      <c r="I39559">
        <v>4</v>
      </c>
      <c r="J39559">
        <v>0.04</v>
      </c>
      <c r="K39559" s="1">
        <v>84.64</v>
      </c>
      <c r="L39559" s="1">
        <v>8.4640000000000004</v>
      </c>
      <c r="M39559" t="s">
        <v>87</v>
      </c>
      <c r="N39559" t="s">
        <v>84331</v>
      </c>
      <c r="O39559" t="s">
        <v>553</v>
      </c>
      <c r="P39559" t="s">
        <v>66</v>
      </c>
      <c r="Q39559" t="s">
        <v>378</v>
      </c>
      <c r="R39559" t="s">
        <v>378</v>
      </c>
      <c r="S39559" t="s">
        <v>76</v>
      </c>
      <c r="T39559" t="s">
        <v>22</v>
      </c>
      <c r="U39559" t="s">
        <v>31</v>
      </c>
    </row>
    <row r="39560" spans="1:21" x14ac:dyDescent="0.25">
      <c r="A39560" t="s">
        <v>84332</v>
      </c>
      <c r="B39560" s="2">
        <v>42010</v>
      </c>
      <c r="C39560" s="2">
        <v>42011</v>
      </c>
      <c r="D39560">
        <v>1</v>
      </c>
      <c r="E39560" t="s">
        <v>45327</v>
      </c>
      <c r="F39560" t="s">
        <v>13</v>
      </c>
      <c r="G39560" t="s">
        <v>45335</v>
      </c>
      <c r="H39560" s="1">
        <v>218</v>
      </c>
      <c r="I39560">
        <v>1</v>
      </c>
      <c r="J39560">
        <v>0.05</v>
      </c>
      <c r="K39560" s="1">
        <v>127.1</v>
      </c>
      <c r="L39560" s="1">
        <v>12.71</v>
      </c>
      <c r="M39560" t="s">
        <v>63</v>
      </c>
      <c r="N39560" t="s">
        <v>84333</v>
      </c>
      <c r="O39560" t="s">
        <v>733</v>
      </c>
      <c r="P39560" t="s">
        <v>66</v>
      </c>
      <c r="Q39560" t="s">
        <v>15567</v>
      </c>
      <c r="R39560" t="s">
        <v>414</v>
      </c>
      <c r="S39560" t="s">
        <v>415</v>
      </c>
      <c r="T39560" t="s">
        <v>32</v>
      </c>
      <c r="U39560" t="s">
        <v>10</v>
      </c>
    </row>
    <row r="39561" spans="1:21" x14ac:dyDescent="0.25">
      <c r="A39561" t="s">
        <v>84334</v>
      </c>
      <c r="B39561" s="2">
        <v>42304</v>
      </c>
      <c r="C39561" s="2">
        <v>42311</v>
      </c>
      <c r="D39561">
        <v>7</v>
      </c>
      <c r="E39561" t="s">
        <v>45327</v>
      </c>
      <c r="F39561" t="s">
        <v>13</v>
      </c>
      <c r="G39561" t="s">
        <v>45338</v>
      </c>
      <c r="H39561" s="1">
        <v>109</v>
      </c>
      <c r="I39561">
        <v>4</v>
      </c>
      <c r="J39561">
        <v>0.01</v>
      </c>
      <c r="K39561" s="1">
        <v>24.64</v>
      </c>
      <c r="L39561" s="1">
        <v>2.4640000000000004</v>
      </c>
      <c r="M39561" t="s">
        <v>63</v>
      </c>
      <c r="N39561" t="s">
        <v>84335</v>
      </c>
      <c r="O39561" t="s">
        <v>7177</v>
      </c>
      <c r="P39561" t="s">
        <v>74</v>
      </c>
      <c r="Q39561" t="s">
        <v>12824</v>
      </c>
      <c r="R39561" t="s">
        <v>12825</v>
      </c>
      <c r="S39561" t="s">
        <v>907</v>
      </c>
      <c r="T39561" t="s">
        <v>25</v>
      </c>
      <c r="U39561" t="s">
        <v>35</v>
      </c>
    </row>
    <row r="39562" spans="1:21" x14ac:dyDescent="0.25">
      <c r="A39562" t="s">
        <v>84336</v>
      </c>
      <c r="B39562" s="2">
        <v>42055</v>
      </c>
      <c r="C39562" s="2">
        <v>42064</v>
      </c>
      <c r="D39562">
        <v>9</v>
      </c>
      <c r="E39562" t="s">
        <v>45327</v>
      </c>
      <c r="F39562" t="s">
        <v>13</v>
      </c>
      <c r="G39562" t="s">
        <v>45341</v>
      </c>
      <c r="H39562" s="1">
        <v>85</v>
      </c>
      <c r="I39562">
        <v>1</v>
      </c>
      <c r="J39562">
        <v>0.04</v>
      </c>
      <c r="K39562" s="1">
        <v>1.6</v>
      </c>
      <c r="L39562" s="1">
        <v>0.16000000000000003</v>
      </c>
      <c r="M39562" t="s">
        <v>63</v>
      </c>
      <c r="N39562" t="s">
        <v>84337</v>
      </c>
      <c r="O39562" t="s">
        <v>3858</v>
      </c>
      <c r="P39562" t="s">
        <v>90</v>
      </c>
      <c r="Q39562" t="s">
        <v>3289</v>
      </c>
      <c r="R39562" t="s">
        <v>3289</v>
      </c>
      <c r="S39562" t="s">
        <v>3290</v>
      </c>
      <c r="T39562" t="s">
        <v>40</v>
      </c>
      <c r="U39562" t="s">
        <v>14</v>
      </c>
    </row>
    <row r="39563" spans="1:21" x14ac:dyDescent="0.25">
      <c r="A39563" t="s">
        <v>84338</v>
      </c>
      <c r="B39563" s="2">
        <v>42202</v>
      </c>
      <c r="C39563" s="2">
        <v>42205</v>
      </c>
      <c r="D39563">
        <v>3</v>
      </c>
      <c r="E39563" t="s">
        <v>45327</v>
      </c>
      <c r="F39563" t="s">
        <v>13</v>
      </c>
      <c r="G39563" t="s">
        <v>45346</v>
      </c>
      <c r="H39563" s="1">
        <v>122</v>
      </c>
      <c r="I39563">
        <v>5</v>
      </c>
      <c r="J39563">
        <v>0.02</v>
      </c>
      <c r="K39563" s="1">
        <v>29.8</v>
      </c>
      <c r="L39563" s="1">
        <v>2.9800000000000004</v>
      </c>
      <c r="M39563" t="s">
        <v>63</v>
      </c>
      <c r="N39563" t="s">
        <v>84339</v>
      </c>
      <c r="O39563" t="s">
        <v>2532</v>
      </c>
      <c r="P39563" t="s">
        <v>66</v>
      </c>
      <c r="Q39563" t="s">
        <v>278</v>
      </c>
      <c r="R39563" t="s">
        <v>279</v>
      </c>
      <c r="S39563" t="s">
        <v>69</v>
      </c>
      <c r="T39563" t="s">
        <v>36</v>
      </c>
      <c r="U39563" t="s">
        <v>29</v>
      </c>
    </row>
    <row r="39564" spans="1:21" x14ac:dyDescent="0.25">
      <c r="A39564" t="s">
        <v>84340</v>
      </c>
      <c r="B39564" s="2">
        <v>42327</v>
      </c>
      <c r="C39564" s="2">
        <v>42328</v>
      </c>
      <c r="D39564">
        <v>1</v>
      </c>
      <c r="E39564" t="s">
        <v>45327</v>
      </c>
      <c r="F39564" t="s">
        <v>13</v>
      </c>
      <c r="G39564" t="s">
        <v>45349</v>
      </c>
      <c r="H39564" s="1">
        <v>224</v>
      </c>
      <c r="I39564">
        <v>3</v>
      </c>
      <c r="J39564">
        <v>0.02</v>
      </c>
      <c r="K39564" s="1">
        <v>130.56</v>
      </c>
      <c r="L39564" s="1">
        <v>13.056000000000001</v>
      </c>
      <c r="M39564" t="s">
        <v>63</v>
      </c>
      <c r="N39564" t="s">
        <v>84341</v>
      </c>
      <c r="O39564" t="s">
        <v>742</v>
      </c>
      <c r="P39564" t="s">
        <v>66</v>
      </c>
      <c r="Q39564" t="s">
        <v>1982</v>
      </c>
      <c r="R39564" t="s">
        <v>1163</v>
      </c>
      <c r="S39564" t="s">
        <v>230</v>
      </c>
      <c r="T39564" t="s">
        <v>40</v>
      </c>
      <c r="U39564" t="s">
        <v>37</v>
      </c>
    </row>
    <row r="39565" spans="1:21" x14ac:dyDescent="0.25">
      <c r="A39565" t="s">
        <v>84342</v>
      </c>
      <c r="B39565" s="2">
        <v>42076</v>
      </c>
      <c r="C39565" s="2">
        <v>42085</v>
      </c>
      <c r="D39565">
        <v>9</v>
      </c>
      <c r="E39565" t="s">
        <v>45327</v>
      </c>
      <c r="F39565" t="s">
        <v>13</v>
      </c>
      <c r="G39565" t="s">
        <v>45353</v>
      </c>
      <c r="H39565" s="1">
        <v>213</v>
      </c>
      <c r="I39565">
        <v>5</v>
      </c>
      <c r="J39565">
        <v>0.03</v>
      </c>
      <c r="K39565" s="1">
        <v>101.05</v>
      </c>
      <c r="L39565" s="1">
        <v>10.105</v>
      </c>
      <c r="M39565" t="s">
        <v>63</v>
      </c>
      <c r="N39565" t="s">
        <v>84343</v>
      </c>
      <c r="O39565" t="s">
        <v>751</v>
      </c>
      <c r="P39565" t="s">
        <v>90</v>
      </c>
      <c r="Q39565" t="s">
        <v>51774</v>
      </c>
      <c r="R39565" t="s">
        <v>467</v>
      </c>
      <c r="S39565" t="s">
        <v>118</v>
      </c>
      <c r="T39565" t="s">
        <v>34</v>
      </c>
      <c r="U39565" t="s">
        <v>18</v>
      </c>
    </row>
    <row r="39566" spans="1:21" x14ac:dyDescent="0.25">
      <c r="A39566" t="s">
        <v>84344</v>
      </c>
      <c r="B39566" s="2">
        <v>42240</v>
      </c>
      <c r="C39566" s="2">
        <v>42242</v>
      </c>
      <c r="D39566">
        <v>2</v>
      </c>
      <c r="E39566" t="s">
        <v>45327</v>
      </c>
      <c r="F39566" t="s">
        <v>13</v>
      </c>
      <c r="G39566" t="s">
        <v>45356</v>
      </c>
      <c r="H39566" s="1">
        <v>62</v>
      </c>
      <c r="I39566">
        <v>3</v>
      </c>
      <c r="J39566">
        <v>0.02</v>
      </c>
      <c r="K39566" s="1">
        <v>20.666666666666668</v>
      </c>
      <c r="L39566" s="1">
        <v>2.0666666666666669</v>
      </c>
      <c r="M39566" t="s">
        <v>63</v>
      </c>
      <c r="N39566" t="s">
        <v>84345</v>
      </c>
      <c r="O39566" t="s">
        <v>665</v>
      </c>
      <c r="P39566" t="s">
        <v>66</v>
      </c>
      <c r="Q39566" t="s">
        <v>7567</v>
      </c>
      <c r="R39566" t="s">
        <v>142</v>
      </c>
      <c r="S39566" t="s">
        <v>111</v>
      </c>
      <c r="T39566" t="s">
        <v>41</v>
      </c>
      <c r="U39566" t="s">
        <v>31</v>
      </c>
    </row>
    <row r="39567" spans="1:21" x14ac:dyDescent="0.25">
      <c r="A39567" t="s">
        <v>84346</v>
      </c>
      <c r="B39567" s="2">
        <v>42311</v>
      </c>
      <c r="C39567" s="2">
        <v>42312</v>
      </c>
      <c r="D39567">
        <v>1</v>
      </c>
      <c r="E39567" t="s">
        <v>45327</v>
      </c>
      <c r="F39567" t="s">
        <v>13</v>
      </c>
      <c r="G39567" t="s">
        <v>45359</v>
      </c>
      <c r="H39567" s="1">
        <v>228</v>
      </c>
      <c r="I39567">
        <v>3</v>
      </c>
      <c r="J39567">
        <v>0.01</v>
      </c>
      <c r="K39567" s="1">
        <v>141.16</v>
      </c>
      <c r="L39567" s="1">
        <v>14.116</v>
      </c>
      <c r="M39567" t="s">
        <v>63</v>
      </c>
      <c r="N39567" t="s">
        <v>84347</v>
      </c>
      <c r="O39567" t="s">
        <v>728</v>
      </c>
      <c r="P39567" t="s">
        <v>66</v>
      </c>
      <c r="Q39567" t="s">
        <v>16663</v>
      </c>
      <c r="R39567" t="s">
        <v>170</v>
      </c>
      <c r="S39567" t="s">
        <v>111</v>
      </c>
      <c r="T39567" t="s">
        <v>28</v>
      </c>
      <c r="U39567" t="s">
        <v>37</v>
      </c>
    </row>
    <row r="39568" spans="1:21" x14ac:dyDescent="0.25">
      <c r="A39568" t="s">
        <v>84348</v>
      </c>
      <c r="B39568" s="2">
        <v>42035</v>
      </c>
      <c r="C39568" s="2">
        <v>42045</v>
      </c>
      <c r="D39568">
        <v>10</v>
      </c>
      <c r="E39568" t="s">
        <v>45327</v>
      </c>
      <c r="F39568" t="s">
        <v>13</v>
      </c>
      <c r="G39568" t="s">
        <v>45362</v>
      </c>
      <c r="H39568" s="1">
        <v>159</v>
      </c>
      <c r="I39568">
        <v>2</v>
      </c>
      <c r="J39568">
        <v>0.03</v>
      </c>
      <c r="K39568" s="1">
        <v>69.460000000000008</v>
      </c>
      <c r="L39568" s="1">
        <v>6.9460000000000015</v>
      </c>
      <c r="M39568" t="s">
        <v>63</v>
      </c>
      <c r="N39568" t="s">
        <v>84349</v>
      </c>
      <c r="O39568" t="s">
        <v>508</v>
      </c>
      <c r="P39568" t="s">
        <v>90</v>
      </c>
      <c r="Q39568" t="s">
        <v>17122</v>
      </c>
      <c r="R39568" t="s">
        <v>1016</v>
      </c>
      <c r="S39568" t="s">
        <v>111</v>
      </c>
      <c r="T39568" t="s">
        <v>22</v>
      </c>
      <c r="U39568" t="s">
        <v>10</v>
      </c>
    </row>
    <row r="39569" spans="1:21" x14ac:dyDescent="0.25">
      <c r="A39569" t="s">
        <v>84350</v>
      </c>
      <c r="B39569" s="2">
        <v>42229</v>
      </c>
      <c r="C39569" s="2">
        <v>42233</v>
      </c>
      <c r="D39569">
        <v>4</v>
      </c>
      <c r="E39569" t="s">
        <v>45327</v>
      </c>
      <c r="F39569" t="s">
        <v>13</v>
      </c>
      <c r="G39569" t="s">
        <v>45328</v>
      </c>
      <c r="H39569" s="1">
        <v>248</v>
      </c>
      <c r="I39569">
        <v>5</v>
      </c>
      <c r="J39569">
        <v>0.03</v>
      </c>
      <c r="K39569" s="1">
        <v>130.80000000000001</v>
      </c>
      <c r="L39569" s="1">
        <v>13.080000000000002</v>
      </c>
      <c r="M39569" t="s">
        <v>63</v>
      </c>
      <c r="N39569" t="s">
        <v>84351</v>
      </c>
      <c r="O39569" t="s">
        <v>9935</v>
      </c>
      <c r="P39569" t="s">
        <v>90</v>
      </c>
      <c r="Q39569" t="s">
        <v>141</v>
      </c>
      <c r="R39569" t="s">
        <v>142</v>
      </c>
      <c r="S39569" t="s">
        <v>111</v>
      </c>
      <c r="T39569" t="s">
        <v>41</v>
      </c>
      <c r="U39569" t="s">
        <v>31</v>
      </c>
    </row>
    <row r="39570" spans="1:21" x14ac:dyDescent="0.25">
      <c r="A39570" t="s">
        <v>84352</v>
      </c>
      <c r="B39570" s="2">
        <v>42015</v>
      </c>
      <c r="C39570" s="2">
        <v>42020</v>
      </c>
      <c r="D39570">
        <v>5</v>
      </c>
      <c r="E39570" t="s">
        <v>45327</v>
      </c>
      <c r="F39570" t="s">
        <v>13</v>
      </c>
      <c r="G39570" t="s">
        <v>45331</v>
      </c>
      <c r="H39570" s="1">
        <v>196</v>
      </c>
      <c r="I39570">
        <v>1</v>
      </c>
      <c r="J39570">
        <v>0.03</v>
      </c>
      <c r="K39570" s="1">
        <v>110.12</v>
      </c>
      <c r="L39570" s="1">
        <v>11.012</v>
      </c>
      <c r="M39570" t="s">
        <v>63</v>
      </c>
      <c r="N39570" t="s">
        <v>84353</v>
      </c>
      <c r="O39570" t="s">
        <v>1398</v>
      </c>
      <c r="P39570" t="s">
        <v>90</v>
      </c>
      <c r="Q39570" t="s">
        <v>2547</v>
      </c>
      <c r="R39570" t="s">
        <v>2547</v>
      </c>
      <c r="S39570" t="s">
        <v>569</v>
      </c>
      <c r="T39570" t="s">
        <v>30</v>
      </c>
      <c r="U39570" t="s">
        <v>10</v>
      </c>
    </row>
    <row r="39571" spans="1:21" x14ac:dyDescent="0.25">
      <c r="A39571" t="s">
        <v>84354</v>
      </c>
      <c r="B39571" s="2">
        <v>42210</v>
      </c>
      <c r="C39571" s="2">
        <v>42212</v>
      </c>
      <c r="D39571">
        <v>2</v>
      </c>
      <c r="E39571" t="s">
        <v>45327</v>
      </c>
      <c r="F39571" t="s">
        <v>13</v>
      </c>
      <c r="G39571" t="s">
        <v>45335</v>
      </c>
      <c r="H39571" s="1">
        <v>218</v>
      </c>
      <c r="I39571">
        <v>3</v>
      </c>
      <c r="J39571">
        <v>0.05</v>
      </c>
      <c r="K39571" s="1">
        <v>105.3</v>
      </c>
      <c r="L39571" s="1">
        <v>10.530000000000001</v>
      </c>
      <c r="M39571" t="s">
        <v>63</v>
      </c>
      <c r="N39571" t="s">
        <v>84355</v>
      </c>
      <c r="O39571" t="s">
        <v>5412</v>
      </c>
      <c r="P39571" t="s">
        <v>90</v>
      </c>
      <c r="Q39571" t="s">
        <v>2587</v>
      </c>
      <c r="R39571" t="s">
        <v>130</v>
      </c>
      <c r="S39571" t="s">
        <v>131</v>
      </c>
      <c r="T39571" t="s">
        <v>22</v>
      </c>
      <c r="U39571" t="s">
        <v>29</v>
      </c>
    </row>
    <row r="39572" spans="1:21" x14ac:dyDescent="0.25">
      <c r="A39572" t="s">
        <v>84356</v>
      </c>
      <c r="B39572" s="2">
        <v>42309</v>
      </c>
      <c r="C39572" s="2">
        <v>42317</v>
      </c>
      <c r="D39572">
        <v>8</v>
      </c>
      <c r="E39572" t="s">
        <v>45327</v>
      </c>
      <c r="F39572" t="s">
        <v>13</v>
      </c>
      <c r="G39572" t="s">
        <v>45338</v>
      </c>
      <c r="H39572" s="1">
        <v>109</v>
      </c>
      <c r="I39572">
        <v>5</v>
      </c>
      <c r="J39572">
        <v>0.03</v>
      </c>
      <c r="K39572" s="1">
        <v>12.649999999999999</v>
      </c>
      <c r="L39572" s="1">
        <v>1.2649999999999999</v>
      </c>
      <c r="M39572" t="s">
        <v>63</v>
      </c>
      <c r="N39572" t="s">
        <v>84357</v>
      </c>
      <c r="O39572" t="s">
        <v>1635</v>
      </c>
      <c r="P39572" t="s">
        <v>90</v>
      </c>
      <c r="Q39572" t="s">
        <v>20399</v>
      </c>
      <c r="R39572" t="s">
        <v>7821</v>
      </c>
      <c r="S39572" t="s">
        <v>501</v>
      </c>
      <c r="T39572" t="s">
        <v>38</v>
      </c>
      <c r="U39572" t="s">
        <v>37</v>
      </c>
    </row>
    <row r="39573" spans="1:21" x14ac:dyDescent="0.25">
      <c r="A39573" t="s">
        <v>84358</v>
      </c>
      <c r="B39573" s="2">
        <v>42027</v>
      </c>
      <c r="C39573" s="2">
        <v>42036</v>
      </c>
      <c r="D39573">
        <v>9</v>
      </c>
      <c r="E39573" t="s">
        <v>45327</v>
      </c>
      <c r="F39573" t="s">
        <v>13</v>
      </c>
      <c r="G39573" t="s">
        <v>45341</v>
      </c>
      <c r="H39573" s="1">
        <v>85</v>
      </c>
      <c r="I39573">
        <v>1</v>
      </c>
      <c r="J39573">
        <v>0.01</v>
      </c>
      <c r="K39573" s="1">
        <v>4.1500000000000004</v>
      </c>
      <c r="L39573" s="1">
        <v>0.41500000000000004</v>
      </c>
      <c r="M39573" t="s">
        <v>63</v>
      </c>
      <c r="N39573" t="s">
        <v>84359</v>
      </c>
      <c r="O39573" t="s">
        <v>526</v>
      </c>
      <c r="P39573" t="s">
        <v>66</v>
      </c>
      <c r="Q39573" t="s">
        <v>1843</v>
      </c>
      <c r="R39573" t="s">
        <v>1844</v>
      </c>
      <c r="S39573" t="s">
        <v>125</v>
      </c>
      <c r="T39573" t="s">
        <v>32</v>
      </c>
      <c r="U39573" t="s">
        <v>10</v>
      </c>
    </row>
    <row r="39574" spans="1:21" x14ac:dyDescent="0.25">
      <c r="A39574" t="s">
        <v>84360</v>
      </c>
      <c r="B39574" s="2">
        <v>42064</v>
      </c>
      <c r="C39574" s="2">
        <v>42070</v>
      </c>
      <c r="D39574">
        <v>6</v>
      </c>
      <c r="E39574" t="s">
        <v>45327</v>
      </c>
      <c r="F39574" t="s">
        <v>13</v>
      </c>
      <c r="G39574" t="s">
        <v>45346</v>
      </c>
      <c r="H39574" s="1">
        <v>122</v>
      </c>
      <c r="I39574">
        <v>3</v>
      </c>
      <c r="J39574">
        <v>0.02</v>
      </c>
      <c r="K39574" s="1">
        <v>34.68</v>
      </c>
      <c r="L39574" s="1">
        <v>3.468</v>
      </c>
      <c r="M39574" t="s">
        <v>45332</v>
      </c>
      <c r="N39574" t="s">
        <v>84361</v>
      </c>
      <c r="O39574" t="s">
        <v>652</v>
      </c>
      <c r="P39574" t="s">
        <v>90</v>
      </c>
      <c r="Q39574" t="s">
        <v>23758</v>
      </c>
      <c r="R39574" t="s">
        <v>23758</v>
      </c>
      <c r="S39574" t="s">
        <v>10720</v>
      </c>
      <c r="T39574" t="s">
        <v>19</v>
      </c>
      <c r="U39574" t="s">
        <v>18</v>
      </c>
    </row>
    <row r="39575" spans="1:21" x14ac:dyDescent="0.25">
      <c r="A39575" t="s">
        <v>84362</v>
      </c>
      <c r="B39575" s="2">
        <v>42052</v>
      </c>
      <c r="C39575" s="2">
        <v>42059</v>
      </c>
      <c r="D39575">
        <v>7</v>
      </c>
      <c r="E39575" t="s">
        <v>45327</v>
      </c>
      <c r="F39575" t="s">
        <v>13</v>
      </c>
      <c r="G39575" t="s">
        <v>45349</v>
      </c>
      <c r="H39575" s="1">
        <v>224</v>
      </c>
      <c r="I39575">
        <v>5</v>
      </c>
      <c r="J39575">
        <v>0.04</v>
      </c>
      <c r="K39575" s="1">
        <v>99.199999999999989</v>
      </c>
      <c r="L39575" s="1">
        <v>9.92</v>
      </c>
      <c r="M39575" t="s">
        <v>63</v>
      </c>
      <c r="N39575" t="s">
        <v>84363</v>
      </c>
      <c r="O39575" t="s">
        <v>1213</v>
      </c>
      <c r="P39575" t="s">
        <v>74</v>
      </c>
      <c r="Q39575" t="s">
        <v>3944</v>
      </c>
      <c r="R39575" t="s">
        <v>3945</v>
      </c>
      <c r="S39575" t="s">
        <v>3946</v>
      </c>
      <c r="T39575" t="s">
        <v>38</v>
      </c>
      <c r="U39575" t="s">
        <v>14</v>
      </c>
    </row>
    <row r="39576" spans="1:21" x14ac:dyDescent="0.25">
      <c r="A39576" t="s">
        <v>84364</v>
      </c>
      <c r="B39576" s="2">
        <v>42036</v>
      </c>
      <c r="C39576" s="2">
        <v>42045</v>
      </c>
      <c r="D39576">
        <v>9</v>
      </c>
      <c r="E39576" t="s">
        <v>45327</v>
      </c>
      <c r="F39576" t="s">
        <v>13</v>
      </c>
      <c r="G39576" t="s">
        <v>45353</v>
      </c>
      <c r="H39576" s="1">
        <v>213</v>
      </c>
      <c r="I39576">
        <v>4</v>
      </c>
      <c r="J39576">
        <v>0.05</v>
      </c>
      <c r="K39576" s="1">
        <v>90.4</v>
      </c>
      <c r="L39576" s="1">
        <v>9.0400000000000009</v>
      </c>
      <c r="M39576" t="s">
        <v>63</v>
      </c>
      <c r="N39576" t="s">
        <v>84365</v>
      </c>
      <c r="O39576" t="s">
        <v>1183</v>
      </c>
      <c r="P39576" t="s">
        <v>74</v>
      </c>
      <c r="Q39576" t="s">
        <v>1911</v>
      </c>
      <c r="R39576" t="s">
        <v>688</v>
      </c>
      <c r="S39576" t="s">
        <v>148</v>
      </c>
      <c r="T39576" t="s">
        <v>22</v>
      </c>
      <c r="U39576" t="s">
        <v>14</v>
      </c>
    </row>
    <row r="39577" spans="1:21" x14ac:dyDescent="0.25">
      <c r="A39577" t="s">
        <v>84366</v>
      </c>
      <c r="B39577" s="2">
        <v>42359</v>
      </c>
      <c r="C39577" s="2">
        <v>42364</v>
      </c>
      <c r="D39577">
        <v>5</v>
      </c>
      <c r="E39577" t="s">
        <v>45327</v>
      </c>
      <c r="F39577" t="s">
        <v>13</v>
      </c>
      <c r="G39577" t="s">
        <v>45356</v>
      </c>
      <c r="H39577" s="1">
        <v>62</v>
      </c>
      <c r="I39577">
        <v>1</v>
      </c>
      <c r="J39577">
        <v>0.02</v>
      </c>
      <c r="K39577" s="1">
        <v>62</v>
      </c>
      <c r="L39577" s="1">
        <v>6.2</v>
      </c>
      <c r="M39577" t="s">
        <v>63</v>
      </c>
      <c r="N39577" t="s">
        <v>84367</v>
      </c>
      <c r="O39577" t="s">
        <v>3721</v>
      </c>
      <c r="P39577" t="s">
        <v>74</v>
      </c>
      <c r="Q39577" t="s">
        <v>10282</v>
      </c>
      <c r="R39577" t="s">
        <v>414</v>
      </c>
      <c r="S39577" t="s">
        <v>415</v>
      </c>
      <c r="T39577" t="s">
        <v>32</v>
      </c>
      <c r="U39577" t="s">
        <v>39</v>
      </c>
    </row>
    <row r="39578" spans="1:21" x14ac:dyDescent="0.25">
      <c r="A39578" t="s">
        <v>84368</v>
      </c>
      <c r="B39578" s="2">
        <v>42142</v>
      </c>
      <c r="C39578" s="2">
        <v>42150</v>
      </c>
      <c r="D39578">
        <v>8</v>
      </c>
      <c r="E39578" t="s">
        <v>45327</v>
      </c>
      <c r="F39578" t="s">
        <v>13</v>
      </c>
      <c r="G39578" t="s">
        <v>45359</v>
      </c>
      <c r="H39578" s="1">
        <v>228</v>
      </c>
      <c r="I39578">
        <v>3</v>
      </c>
      <c r="J39578">
        <v>0.01</v>
      </c>
      <c r="K39578" s="1">
        <v>141.16</v>
      </c>
      <c r="L39578" s="1">
        <v>14.116</v>
      </c>
      <c r="M39578" t="s">
        <v>63</v>
      </c>
      <c r="N39578" t="s">
        <v>84369</v>
      </c>
      <c r="O39578" t="s">
        <v>1049</v>
      </c>
      <c r="P39578" t="s">
        <v>74</v>
      </c>
      <c r="Q39578" t="s">
        <v>4755</v>
      </c>
      <c r="R39578" t="s">
        <v>1104</v>
      </c>
      <c r="S39578" t="s">
        <v>627</v>
      </c>
      <c r="T39578" t="s">
        <v>38</v>
      </c>
      <c r="U39578" t="s">
        <v>24</v>
      </c>
    </row>
    <row r="39579" spans="1:21" x14ac:dyDescent="0.25">
      <c r="A39579" t="s">
        <v>84370</v>
      </c>
      <c r="B39579" s="2">
        <v>42178</v>
      </c>
      <c r="C39579" s="2">
        <v>42183</v>
      </c>
      <c r="D39579">
        <v>5</v>
      </c>
      <c r="E39579" t="s">
        <v>45327</v>
      </c>
      <c r="F39579" t="s">
        <v>13</v>
      </c>
      <c r="G39579" t="s">
        <v>45362</v>
      </c>
      <c r="H39579" s="1">
        <v>159</v>
      </c>
      <c r="I39579">
        <v>5</v>
      </c>
      <c r="J39579">
        <v>0.01</v>
      </c>
      <c r="K39579" s="1">
        <v>71.05</v>
      </c>
      <c r="L39579" s="1">
        <v>7.1050000000000004</v>
      </c>
      <c r="M39579" t="s">
        <v>63</v>
      </c>
      <c r="N39579" t="s">
        <v>84371</v>
      </c>
      <c r="O39579" t="s">
        <v>2883</v>
      </c>
      <c r="P39579" t="s">
        <v>90</v>
      </c>
      <c r="Q39579" t="s">
        <v>2302</v>
      </c>
      <c r="R39579" t="s">
        <v>414</v>
      </c>
      <c r="S39579" t="s">
        <v>415</v>
      </c>
      <c r="T39579" t="s">
        <v>32</v>
      </c>
      <c r="U39579" t="s">
        <v>27</v>
      </c>
    </row>
    <row r="39580" spans="1:21" x14ac:dyDescent="0.25">
      <c r="A39580" t="s">
        <v>84372</v>
      </c>
      <c r="B39580" s="2">
        <v>42059</v>
      </c>
      <c r="C39580" s="2">
        <v>42062</v>
      </c>
      <c r="D39580">
        <v>3</v>
      </c>
      <c r="E39580" t="s">
        <v>45327</v>
      </c>
      <c r="F39580" t="s">
        <v>13</v>
      </c>
      <c r="G39580" t="s">
        <v>45328</v>
      </c>
      <c r="H39580" s="1">
        <v>248</v>
      </c>
      <c r="I39580">
        <v>5</v>
      </c>
      <c r="J39580">
        <v>0.05</v>
      </c>
      <c r="K39580" s="1">
        <v>106</v>
      </c>
      <c r="L39580" s="1">
        <v>10.600000000000001</v>
      </c>
      <c r="M39580" t="s">
        <v>63</v>
      </c>
      <c r="N39580" t="s">
        <v>84373</v>
      </c>
      <c r="O39580" t="s">
        <v>145</v>
      </c>
      <c r="P39580" t="s">
        <v>90</v>
      </c>
      <c r="Q39580" t="s">
        <v>24256</v>
      </c>
      <c r="R39580" t="s">
        <v>269</v>
      </c>
      <c r="S39580" t="s">
        <v>76</v>
      </c>
      <c r="T39580" t="s">
        <v>22</v>
      </c>
      <c r="U39580" t="s">
        <v>14</v>
      </c>
    </row>
    <row r="39581" spans="1:21" x14ac:dyDescent="0.25">
      <c r="A39581" t="s">
        <v>84374</v>
      </c>
      <c r="B39581" s="2">
        <v>42184</v>
      </c>
      <c r="C39581" s="2">
        <v>42193</v>
      </c>
      <c r="D39581">
        <v>9</v>
      </c>
      <c r="E39581" t="s">
        <v>45327</v>
      </c>
      <c r="F39581" t="s">
        <v>13</v>
      </c>
      <c r="G39581" t="s">
        <v>45331</v>
      </c>
      <c r="H39581" s="1">
        <v>196</v>
      </c>
      <c r="I39581">
        <v>3</v>
      </c>
      <c r="J39581">
        <v>0.05</v>
      </c>
      <c r="K39581" s="1">
        <v>86.6</v>
      </c>
      <c r="L39581" s="1">
        <v>8.66</v>
      </c>
      <c r="M39581" t="s">
        <v>63</v>
      </c>
      <c r="N39581" t="s">
        <v>84375</v>
      </c>
      <c r="O39581" t="s">
        <v>3501</v>
      </c>
      <c r="P39581" t="s">
        <v>66</v>
      </c>
      <c r="Q39581" t="s">
        <v>1751</v>
      </c>
      <c r="R39581" t="s">
        <v>235</v>
      </c>
      <c r="S39581" t="s">
        <v>76</v>
      </c>
      <c r="T39581" t="s">
        <v>22</v>
      </c>
      <c r="U39581" t="s">
        <v>27</v>
      </c>
    </row>
    <row r="39582" spans="1:21" x14ac:dyDescent="0.25">
      <c r="A39582" t="s">
        <v>84376</v>
      </c>
      <c r="B39582" s="2">
        <v>42316</v>
      </c>
      <c r="C39582" s="2">
        <v>42324</v>
      </c>
      <c r="D39582">
        <v>8</v>
      </c>
      <c r="E39582" t="s">
        <v>45327</v>
      </c>
      <c r="F39582" t="s">
        <v>13</v>
      </c>
      <c r="G39582" t="s">
        <v>45335</v>
      </c>
      <c r="H39582" s="1">
        <v>218</v>
      </c>
      <c r="I39582">
        <v>4</v>
      </c>
      <c r="J39582">
        <v>0.04</v>
      </c>
      <c r="K39582" s="1">
        <v>103.12</v>
      </c>
      <c r="L39582" s="1">
        <v>10.312000000000001</v>
      </c>
      <c r="M39582" t="s">
        <v>63</v>
      </c>
      <c r="N39582" t="s">
        <v>84377</v>
      </c>
      <c r="O39582" t="s">
        <v>751</v>
      </c>
      <c r="P39582" t="s">
        <v>90</v>
      </c>
      <c r="Q39582" t="s">
        <v>2121</v>
      </c>
      <c r="R39582" t="s">
        <v>574</v>
      </c>
      <c r="S39582" t="s">
        <v>148</v>
      </c>
      <c r="T39582" t="s">
        <v>22</v>
      </c>
      <c r="U39582" t="s">
        <v>37</v>
      </c>
    </row>
    <row r="39583" spans="1:21" x14ac:dyDescent="0.25">
      <c r="A39583" t="s">
        <v>84378</v>
      </c>
      <c r="B39583" s="2">
        <v>42191</v>
      </c>
      <c r="C39583" s="2">
        <v>42193</v>
      </c>
      <c r="D39583">
        <v>2</v>
      </c>
      <c r="E39583" t="s">
        <v>45327</v>
      </c>
      <c r="F39583" t="s">
        <v>13</v>
      </c>
      <c r="G39583" t="s">
        <v>45338</v>
      </c>
      <c r="H39583" s="1">
        <v>109</v>
      </c>
      <c r="I39583">
        <v>4</v>
      </c>
      <c r="J39583">
        <v>0.03</v>
      </c>
      <c r="K39583" s="1">
        <v>15.92</v>
      </c>
      <c r="L39583" s="1">
        <v>1.5920000000000001</v>
      </c>
      <c r="M39583" t="s">
        <v>63</v>
      </c>
      <c r="N39583" t="s">
        <v>84379</v>
      </c>
      <c r="O39583" t="s">
        <v>665</v>
      </c>
      <c r="P39583" t="s">
        <v>66</v>
      </c>
      <c r="Q39583" t="s">
        <v>6789</v>
      </c>
      <c r="R39583" t="s">
        <v>287</v>
      </c>
      <c r="S39583" t="s">
        <v>118</v>
      </c>
      <c r="T39583" t="s">
        <v>34</v>
      </c>
      <c r="U39583" t="s">
        <v>29</v>
      </c>
    </row>
    <row r="39584" spans="1:21" x14ac:dyDescent="0.25">
      <c r="A39584" t="s">
        <v>84380</v>
      </c>
      <c r="B39584" s="2">
        <v>42205</v>
      </c>
      <c r="C39584" s="2">
        <v>42207</v>
      </c>
      <c r="D39584">
        <v>2</v>
      </c>
      <c r="E39584" t="s">
        <v>45327</v>
      </c>
      <c r="F39584" t="s">
        <v>13</v>
      </c>
      <c r="G39584" t="s">
        <v>45341</v>
      </c>
      <c r="H39584" s="1">
        <v>85</v>
      </c>
      <c r="I39584">
        <v>1</v>
      </c>
      <c r="J39584">
        <v>0.05</v>
      </c>
      <c r="K39584" s="1">
        <v>0.75</v>
      </c>
      <c r="L39584" s="1">
        <v>7.5000000000000011E-2</v>
      </c>
      <c r="M39584" t="s">
        <v>63</v>
      </c>
      <c r="N39584" t="s">
        <v>84381</v>
      </c>
      <c r="O39584" t="s">
        <v>4889</v>
      </c>
      <c r="P39584" t="s">
        <v>90</v>
      </c>
      <c r="Q39584" t="s">
        <v>550</v>
      </c>
      <c r="R39584" t="s">
        <v>550</v>
      </c>
      <c r="S39584" t="s">
        <v>230</v>
      </c>
      <c r="T39584" t="s">
        <v>40</v>
      </c>
      <c r="U39584" t="s">
        <v>29</v>
      </c>
    </row>
    <row r="39585" spans="1:21" x14ac:dyDescent="0.25">
      <c r="A39585" t="s">
        <v>84382</v>
      </c>
      <c r="B39585" s="2">
        <v>42035</v>
      </c>
      <c r="C39585" s="2">
        <v>42043</v>
      </c>
      <c r="D39585">
        <v>8</v>
      </c>
      <c r="E39585" t="s">
        <v>45327</v>
      </c>
      <c r="F39585" t="s">
        <v>13</v>
      </c>
      <c r="G39585" t="s">
        <v>45346</v>
      </c>
      <c r="H39585" s="1">
        <v>122</v>
      </c>
      <c r="I39585">
        <v>1</v>
      </c>
      <c r="J39585">
        <v>0.03</v>
      </c>
      <c r="K39585" s="1">
        <v>38.340000000000003</v>
      </c>
      <c r="L39585" s="1">
        <v>3.8340000000000005</v>
      </c>
      <c r="M39585" t="s">
        <v>63</v>
      </c>
      <c r="N39585" t="s">
        <v>84383</v>
      </c>
      <c r="O39585" t="s">
        <v>4348</v>
      </c>
      <c r="P39585" t="s">
        <v>74</v>
      </c>
      <c r="Q39585" t="s">
        <v>3084</v>
      </c>
      <c r="R39585" t="s">
        <v>374</v>
      </c>
      <c r="S39585" t="s">
        <v>111</v>
      </c>
      <c r="T39585" t="s">
        <v>22</v>
      </c>
      <c r="U39585" t="s">
        <v>10</v>
      </c>
    </row>
    <row r="39586" spans="1:21" x14ac:dyDescent="0.25">
      <c r="A39586" t="s">
        <v>84384</v>
      </c>
      <c r="B39586" s="2">
        <v>42322</v>
      </c>
      <c r="C39586" s="2">
        <v>42327</v>
      </c>
      <c r="D39586">
        <v>5</v>
      </c>
      <c r="E39586" t="s">
        <v>45327</v>
      </c>
      <c r="F39586" t="s">
        <v>13</v>
      </c>
      <c r="G39586" t="s">
        <v>45349</v>
      </c>
      <c r="H39586" s="1">
        <v>224</v>
      </c>
      <c r="I39586">
        <v>3</v>
      </c>
      <c r="J39586">
        <v>0.03</v>
      </c>
      <c r="K39586" s="1">
        <v>123.84</v>
      </c>
      <c r="L39586" s="1">
        <v>12.384</v>
      </c>
      <c r="M39586" t="s">
        <v>63</v>
      </c>
      <c r="N39586" t="s">
        <v>84385</v>
      </c>
      <c r="O39586" t="s">
        <v>1417</v>
      </c>
      <c r="P39586" t="s">
        <v>66</v>
      </c>
      <c r="Q39586" t="s">
        <v>3164</v>
      </c>
      <c r="R39586" t="s">
        <v>2852</v>
      </c>
      <c r="S39586" t="s">
        <v>111</v>
      </c>
      <c r="T39586" t="s">
        <v>38</v>
      </c>
      <c r="U39586" t="s">
        <v>37</v>
      </c>
    </row>
    <row r="39587" spans="1:21" x14ac:dyDescent="0.25">
      <c r="A39587" t="s">
        <v>84386</v>
      </c>
      <c r="B39587" s="2">
        <v>42135</v>
      </c>
      <c r="C39587" s="2">
        <v>42144</v>
      </c>
      <c r="D39587">
        <v>9</v>
      </c>
      <c r="E39587" t="s">
        <v>45327</v>
      </c>
      <c r="F39587" t="s">
        <v>13</v>
      </c>
      <c r="G39587" t="s">
        <v>45353</v>
      </c>
      <c r="H39587" s="1">
        <v>213</v>
      </c>
      <c r="I39587">
        <v>5</v>
      </c>
      <c r="J39587">
        <v>0.05</v>
      </c>
      <c r="K39587" s="1">
        <v>79.75</v>
      </c>
      <c r="L39587" s="1">
        <v>7.9750000000000005</v>
      </c>
      <c r="M39587" t="s">
        <v>63</v>
      </c>
      <c r="N39587" t="s">
        <v>84387</v>
      </c>
      <c r="O39587" t="s">
        <v>823</v>
      </c>
      <c r="P39587" t="s">
        <v>66</v>
      </c>
      <c r="Q39587" t="s">
        <v>4579</v>
      </c>
      <c r="R39587" t="s">
        <v>2566</v>
      </c>
      <c r="S39587" t="s">
        <v>111</v>
      </c>
      <c r="T39587" t="s">
        <v>41</v>
      </c>
      <c r="U39587" t="s">
        <v>24</v>
      </c>
    </row>
    <row r="39588" spans="1:21" x14ac:dyDescent="0.25">
      <c r="A39588" t="s">
        <v>84388</v>
      </c>
      <c r="B39588" s="2">
        <v>42076</v>
      </c>
      <c r="C39588" s="2">
        <v>42086</v>
      </c>
      <c r="D39588">
        <v>10</v>
      </c>
      <c r="E39588" t="s">
        <v>45327</v>
      </c>
      <c r="F39588" t="s">
        <v>13</v>
      </c>
      <c r="G39588" t="s">
        <v>45356</v>
      </c>
      <c r="H39588" s="1">
        <v>62</v>
      </c>
      <c r="I39588">
        <v>4</v>
      </c>
      <c r="J39588">
        <v>0.05</v>
      </c>
      <c r="K39588" s="1">
        <v>15.5</v>
      </c>
      <c r="L39588" s="1">
        <v>1.55</v>
      </c>
      <c r="M39588" t="s">
        <v>63</v>
      </c>
      <c r="N39588" t="s">
        <v>84389</v>
      </c>
      <c r="O39588" t="s">
        <v>7505</v>
      </c>
      <c r="P39588" t="s">
        <v>90</v>
      </c>
      <c r="Q39588" t="s">
        <v>2063</v>
      </c>
      <c r="R39588" t="s">
        <v>189</v>
      </c>
      <c r="S39588" t="s">
        <v>111</v>
      </c>
      <c r="T39588" t="s">
        <v>41</v>
      </c>
      <c r="U39588" t="s">
        <v>18</v>
      </c>
    </row>
    <row r="39589" spans="1:21" x14ac:dyDescent="0.25">
      <c r="A39589" t="s">
        <v>84390</v>
      </c>
      <c r="B39589" s="2">
        <v>42292</v>
      </c>
      <c r="C39589" s="2">
        <v>42296</v>
      </c>
      <c r="D39589">
        <v>4</v>
      </c>
      <c r="E39589" t="s">
        <v>45327</v>
      </c>
      <c r="F39589" t="s">
        <v>13</v>
      </c>
      <c r="G39589" t="s">
        <v>45359</v>
      </c>
      <c r="H39589" s="1">
        <v>228</v>
      </c>
      <c r="I39589">
        <v>4</v>
      </c>
      <c r="J39589">
        <v>0.02</v>
      </c>
      <c r="K39589" s="1">
        <v>129.76</v>
      </c>
      <c r="L39589" s="1">
        <v>12.975999999999999</v>
      </c>
      <c r="M39589" t="s">
        <v>63</v>
      </c>
      <c r="N39589" t="s">
        <v>84391</v>
      </c>
      <c r="O39589" t="s">
        <v>2810</v>
      </c>
      <c r="P39589" t="s">
        <v>66</v>
      </c>
      <c r="Q39589" t="s">
        <v>14904</v>
      </c>
      <c r="R39589" t="s">
        <v>597</v>
      </c>
      <c r="S39589" t="s">
        <v>111</v>
      </c>
      <c r="T39589" t="s">
        <v>38</v>
      </c>
      <c r="U39589" t="s">
        <v>35</v>
      </c>
    </row>
    <row r="39590" spans="1:21" x14ac:dyDescent="0.25">
      <c r="A39590" t="s">
        <v>84392</v>
      </c>
      <c r="B39590" s="2">
        <v>42241</v>
      </c>
      <c r="C39590" s="2">
        <v>42245</v>
      </c>
      <c r="D39590">
        <v>4</v>
      </c>
      <c r="E39590" t="s">
        <v>45327</v>
      </c>
      <c r="F39590" t="s">
        <v>13</v>
      </c>
      <c r="G39590" t="s">
        <v>45362</v>
      </c>
      <c r="H39590" s="1">
        <v>159</v>
      </c>
      <c r="I39590">
        <v>4</v>
      </c>
      <c r="J39590">
        <v>0.02</v>
      </c>
      <c r="K39590" s="1">
        <v>66.28</v>
      </c>
      <c r="L39590" s="1">
        <v>6.6280000000000001</v>
      </c>
      <c r="M39590" t="s">
        <v>63</v>
      </c>
      <c r="N39590" t="s">
        <v>84393</v>
      </c>
      <c r="O39590" t="s">
        <v>3400</v>
      </c>
      <c r="P39590" t="s">
        <v>66</v>
      </c>
      <c r="Q39590" t="s">
        <v>462</v>
      </c>
      <c r="R39590" t="s">
        <v>463</v>
      </c>
      <c r="S39590" t="s">
        <v>111</v>
      </c>
      <c r="T39590" t="s">
        <v>28</v>
      </c>
      <c r="U39590" t="s">
        <v>31</v>
      </c>
    </row>
    <row r="39591" spans="1:21" x14ac:dyDescent="0.25">
      <c r="A39591" t="s">
        <v>84394</v>
      </c>
      <c r="B39591" s="2">
        <v>42285</v>
      </c>
      <c r="C39591" s="2">
        <v>42292</v>
      </c>
      <c r="D39591">
        <v>7</v>
      </c>
      <c r="E39591" t="s">
        <v>45327</v>
      </c>
      <c r="F39591" t="s">
        <v>13</v>
      </c>
      <c r="G39591" t="s">
        <v>45328</v>
      </c>
      <c r="H39591" s="1">
        <v>248</v>
      </c>
      <c r="I39591">
        <v>2</v>
      </c>
      <c r="J39591">
        <v>0.02</v>
      </c>
      <c r="K39591" s="1">
        <v>158.08000000000001</v>
      </c>
      <c r="L39591" s="1">
        <v>15.808000000000002</v>
      </c>
      <c r="M39591" t="s">
        <v>63</v>
      </c>
      <c r="N39591" t="s">
        <v>84395</v>
      </c>
      <c r="O39591" t="s">
        <v>1373</v>
      </c>
      <c r="P39591" t="s">
        <v>66</v>
      </c>
      <c r="Q39591" t="s">
        <v>2894</v>
      </c>
      <c r="R39591" t="s">
        <v>1395</v>
      </c>
      <c r="S39591" t="s">
        <v>111</v>
      </c>
      <c r="T39591" t="s">
        <v>41</v>
      </c>
      <c r="U39591" t="s">
        <v>35</v>
      </c>
    </row>
    <row r="39592" spans="1:21" x14ac:dyDescent="0.25">
      <c r="A39592" t="s">
        <v>84396</v>
      </c>
      <c r="B39592" s="2">
        <v>42322</v>
      </c>
      <c r="C39592" s="2">
        <v>42332</v>
      </c>
      <c r="D39592">
        <v>10</v>
      </c>
      <c r="E39592" t="s">
        <v>45327</v>
      </c>
      <c r="F39592" t="s">
        <v>13</v>
      </c>
      <c r="G39592" t="s">
        <v>45331</v>
      </c>
      <c r="H39592" s="1">
        <v>196</v>
      </c>
      <c r="I39592">
        <v>3</v>
      </c>
      <c r="J39592">
        <v>0.04</v>
      </c>
      <c r="K39592" s="1">
        <v>92.48</v>
      </c>
      <c r="L39592" s="1">
        <v>9.2480000000000011</v>
      </c>
      <c r="M39592" t="s">
        <v>87</v>
      </c>
      <c r="N39592" t="s">
        <v>84397</v>
      </c>
      <c r="O39592" t="s">
        <v>3033</v>
      </c>
      <c r="P39592" t="s">
        <v>74</v>
      </c>
      <c r="Q39592" t="s">
        <v>46625</v>
      </c>
      <c r="R39592" t="s">
        <v>46625</v>
      </c>
      <c r="S39592" t="s">
        <v>1889</v>
      </c>
      <c r="T39592" t="s">
        <v>30</v>
      </c>
      <c r="U39592" t="s">
        <v>37</v>
      </c>
    </row>
    <row r="39593" spans="1:21" x14ac:dyDescent="0.25">
      <c r="A39593" t="s">
        <v>84398</v>
      </c>
      <c r="B39593" s="2">
        <v>42325</v>
      </c>
      <c r="C39593" s="2">
        <v>42326</v>
      </c>
      <c r="D39593">
        <v>1</v>
      </c>
      <c r="E39593" t="s">
        <v>45327</v>
      </c>
      <c r="F39593" t="s">
        <v>13</v>
      </c>
      <c r="G39593" t="s">
        <v>45335</v>
      </c>
      <c r="H39593" s="1">
        <v>218</v>
      </c>
      <c r="I39593">
        <v>4</v>
      </c>
      <c r="J39593">
        <v>0.01</v>
      </c>
      <c r="K39593" s="1">
        <v>129.28</v>
      </c>
      <c r="L39593" s="1">
        <v>12.928000000000001</v>
      </c>
      <c r="M39593" t="s">
        <v>63</v>
      </c>
      <c r="N39593" t="s">
        <v>84399</v>
      </c>
      <c r="O39593" t="s">
        <v>3885</v>
      </c>
      <c r="P39593" t="s">
        <v>66</v>
      </c>
      <c r="Q39593" t="s">
        <v>11841</v>
      </c>
      <c r="R39593" t="s">
        <v>11842</v>
      </c>
      <c r="S39593" t="s">
        <v>11843</v>
      </c>
      <c r="T39593" t="s">
        <v>30</v>
      </c>
      <c r="U39593" t="s">
        <v>37</v>
      </c>
    </row>
    <row r="39594" spans="1:21" x14ac:dyDescent="0.25">
      <c r="A39594" t="s">
        <v>84400</v>
      </c>
      <c r="B39594" s="2">
        <v>42097</v>
      </c>
      <c r="C39594" s="2">
        <v>42099</v>
      </c>
      <c r="D39594">
        <v>2</v>
      </c>
      <c r="E39594" t="s">
        <v>45327</v>
      </c>
      <c r="F39594" t="s">
        <v>13</v>
      </c>
      <c r="G39594" t="s">
        <v>45338</v>
      </c>
      <c r="H39594" s="1">
        <v>109</v>
      </c>
      <c r="I39594">
        <v>2</v>
      </c>
      <c r="J39594">
        <v>0.01</v>
      </c>
      <c r="K39594" s="1">
        <v>26.82</v>
      </c>
      <c r="L39594" s="1">
        <v>2.6820000000000004</v>
      </c>
      <c r="M39594" t="s">
        <v>63</v>
      </c>
      <c r="N39594" t="s">
        <v>84401</v>
      </c>
      <c r="O39594" t="s">
        <v>5489</v>
      </c>
      <c r="P39594" t="s">
        <v>90</v>
      </c>
      <c r="Q39594" t="s">
        <v>84402</v>
      </c>
      <c r="R39594" t="s">
        <v>1777</v>
      </c>
      <c r="S39594" t="s">
        <v>343</v>
      </c>
      <c r="T39594" t="s">
        <v>38</v>
      </c>
      <c r="U39594" t="s">
        <v>21</v>
      </c>
    </row>
    <row r="39595" spans="1:21" x14ac:dyDescent="0.25">
      <c r="A39595" t="s">
        <v>84403</v>
      </c>
      <c r="B39595" s="2">
        <v>42094</v>
      </c>
      <c r="C39595" s="2">
        <v>42104</v>
      </c>
      <c r="D39595">
        <v>10</v>
      </c>
      <c r="E39595" t="s">
        <v>45327</v>
      </c>
      <c r="F39595" t="s">
        <v>13</v>
      </c>
      <c r="G39595" t="s">
        <v>45341</v>
      </c>
      <c r="H39595" s="1">
        <v>85</v>
      </c>
      <c r="I39595">
        <v>3</v>
      </c>
      <c r="J39595">
        <v>0.01</v>
      </c>
      <c r="K39595" s="1">
        <v>2.4500000000000002</v>
      </c>
      <c r="L39595" s="1">
        <v>0.24500000000000002</v>
      </c>
      <c r="M39595" t="s">
        <v>87</v>
      </c>
      <c r="N39595" t="s">
        <v>84404</v>
      </c>
      <c r="O39595" t="s">
        <v>847</v>
      </c>
      <c r="P39595" t="s">
        <v>74</v>
      </c>
      <c r="Q39595" t="s">
        <v>25201</v>
      </c>
      <c r="R39595" t="s">
        <v>25202</v>
      </c>
      <c r="S39595" t="s">
        <v>501</v>
      </c>
      <c r="T39595" t="s">
        <v>38</v>
      </c>
      <c r="U39595" t="s">
        <v>18</v>
      </c>
    </row>
    <row r="39596" spans="1:21" x14ac:dyDescent="0.25">
      <c r="A39596" t="s">
        <v>84405</v>
      </c>
      <c r="B39596" s="2">
        <v>42030</v>
      </c>
      <c r="C39596" s="2">
        <v>42032</v>
      </c>
      <c r="D39596">
        <v>2</v>
      </c>
      <c r="E39596" t="s">
        <v>45327</v>
      </c>
      <c r="F39596" t="s">
        <v>13</v>
      </c>
      <c r="G39596" t="s">
        <v>45346</v>
      </c>
      <c r="H39596" s="1">
        <v>122</v>
      </c>
      <c r="I39596">
        <v>3</v>
      </c>
      <c r="J39596">
        <v>0.02</v>
      </c>
      <c r="K39596" s="1">
        <v>34.68</v>
      </c>
      <c r="L39596" s="1">
        <v>3.468</v>
      </c>
      <c r="M39596" t="s">
        <v>45332</v>
      </c>
      <c r="N39596" t="s">
        <v>84406</v>
      </c>
      <c r="O39596" t="s">
        <v>316</v>
      </c>
      <c r="P39596" t="s">
        <v>66</v>
      </c>
      <c r="Q39596" t="s">
        <v>1407</v>
      </c>
      <c r="R39596" t="s">
        <v>130</v>
      </c>
      <c r="S39596" t="s">
        <v>131</v>
      </c>
      <c r="T39596" t="s">
        <v>22</v>
      </c>
      <c r="U39596" t="s">
        <v>10</v>
      </c>
    </row>
    <row r="39597" spans="1:21" x14ac:dyDescent="0.25">
      <c r="A39597" t="s">
        <v>84407</v>
      </c>
      <c r="B39597" s="2">
        <v>42200</v>
      </c>
      <c r="C39597" s="2">
        <v>42207</v>
      </c>
      <c r="D39597">
        <v>7</v>
      </c>
      <c r="E39597" t="s">
        <v>45327</v>
      </c>
      <c r="F39597" t="s">
        <v>13</v>
      </c>
      <c r="G39597" t="s">
        <v>45349</v>
      </c>
      <c r="H39597" s="1">
        <v>224</v>
      </c>
      <c r="I39597">
        <v>3</v>
      </c>
      <c r="J39597">
        <v>0.02</v>
      </c>
      <c r="K39597" s="1">
        <v>130.56</v>
      </c>
      <c r="L39597" s="1">
        <v>13.056000000000001</v>
      </c>
      <c r="M39597" t="s">
        <v>45332</v>
      </c>
      <c r="N39597" t="s">
        <v>84408</v>
      </c>
      <c r="O39597" t="s">
        <v>4707</v>
      </c>
      <c r="P39597" t="s">
        <v>90</v>
      </c>
      <c r="Q39597" t="s">
        <v>2223</v>
      </c>
      <c r="R39597" t="s">
        <v>2224</v>
      </c>
      <c r="S39597" t="s">
        <v>125</v>
      </c>
      <c r="T39597" t="s">
        <v>32</v>
      </c>
      <c r="U39597" t="s">
        <v>29</v>
      </c>
    </row>
    <row r="39598" spans="1:21" x14ac:dyDescent="0.25">
      <c r="A39598" t="s">
        <v>84409</v>
      </c>
      <c r="B39598" s="2">
        <v>42088</v>
      </c>
      <c r="C39598" s="2">
        <v>42091</v>
      </c>
      <c r="D39598">
        <v>3</v>
      </c>
      <c r="E39598" t="s">
        <v>45327</v>
      </c>
      <c r="F39598" t="s">
        <v>13</v>
      </c>
      <c r="G39598" t="s">
        <v>45353</v>
      </c>
      <c r="H39598" s="1">
        <v>213</v>
      </c>
      <c r="I39598">
        <v>5</v>
      </c>
      <c r="J39598">
        <v>0.03</v>
      </c>
      <c r="K39598" s="1">
        <v>101.05</v>
      </c>
      <c r="L39598" s="1">
        <v>10.105</v>
      </c>
      <c r="M39598" t="s">
        <v>63</v>
      </c>
      <c r="N39598" t="s">
        <v>84410</v>
      </c>
      <c r="O39598" t="s">
        <v>2076</v>
      </c>
      <c r="P39598" t="s">
        <v>74</v>
      </c>
      <c r="Q39598" t="s">
        <v>55080</v>
      </c>
      <c r="R39598" t="s">
        <v>4538</v>
      </c>
      <c r="S39598" t="s">
        <v>343</v>
      </c>
      <c r="T39598" t="s">
        <v>38</v>
      </c>
      <c r="U39598" t="s">
        <v>18</v>
      </c>
    </row>
    <row r="39599" spans="1:21" x14ac:dyDescent="0.25">
      <c r="A39599" t="s">
        <v>84411</v>
      </c>
      <c r="B39599" s="2">
        <v>42007</v>
      </c>
      <c r="C39599" s="2">
        <v>42010</v>
      </c>
      <c r="D39599">
        <v>3</v>
      </c>
      <c r="E39599" t="s">
        <v>45327</v>
      </c>
      <c r="F39599" t="s">
        <v>13</v>
      </c>
      <c r="G39599" t="s">
        <v>45356</v>
      </c>
      <c r="H39599" s="1">
        <v>62</v>
      </c>
      <c r="I39599">
        <v>4</v>
      </c>
      <c r="J39599">
        <v>0.02</v>
      </c>
      <c r="K39599" s="1">
        <v>15.5</v>
      </c>
      <c r="L39599" s="1">
        <v>1.55</v>
      </c>
      <c r="M39599" t="s">
        <v>63</v>
      </c>
      <c r="N39599" t="s">
        <v>84412</v>
      </c>
      <c r="O39599" t="s">
        <v>866</v>
      </c>
      <c r="P39599" t="s">
        <v>66</v>
      </c>
      <c r="Q39599" t="s">
        <v>342</v>
      </c>
      <c r="R39599" t="s">
        <v>342</v>
      </c>
      <c r="S39599" t="s">
        <v>343</v>
      </c>
      <c r="T39599" t="s">
        <v>38</v>
      </c>
      <c r="U39599" t="s">
        <v>10</v>
      </c>
    </row>
    <row r="39600" spans="1:21" x14ac:dyDescent="0.25">
      <c r="A39600" t="s">
        <v>84413</v>
      </c>
      <c r="B39600" s="2">
        <v>42280</v>
      </c>
      <c r="C39600" s="2">
        <v>42281</v>
      </c>
      <c r="D39600">
        <v>1</v>
      </c>
      <c r="E39600" t="s">
        <v>45327</v>
      </c>
      <c r="F39600" t="s">
        <v>13</v>
      </c>
      <c r="G39600" t="s">
        <v>45359</v>
      </c>
      <c r="H39600" s="1">
        <v>228</v>
      </c>
      <c r="I39600">
        <v>3</v>
      </c>
      <c r="J39600">
        <v>0.05</v>
      </c>
      <c r="K39600" s="1">
        <v>113.8</v>
      </c>
      <c r="L39600" s="1">
        <v>11.38</v>
      </c>
      <c r="M39600" t="s">
        <v>45332</v>
      </c>
      <c r="N39600" t="s">
        <v>84414</v>
      </c>
      <c r="O39600" t="s">
        <v>11373</v>
      </c>
      <c r="P39600" t="s">
        <v>74</v>
      </c>
      <c r="Q39600" t="s">
        <v>28182</v>
      </c>
      <c r="R39600" t="s">
        <v>3821</v>
      </c>
      <c r="S39600" t="s">
        <v>627</v>
      </c>
      <c r="T39600" t="s">
        <v>38</v>
      </c>
      <c r="U39600" t="s">
        <v>35</v>
      </c>
    </row>
    <row r="39601" spans="1:21" x14ac:dyDescent="0.25">
      <c r="A39601" t="s">
        <v>84415</v>
      </c>
      <c r="B39601" s="2">
        <v>42243</v>
      </c>
      <c r="C39601" s="2">
        <v>42252</v>
      </c>
      <c r="D39601">
        <v>9</v>
      </c>
      <c r="E39601" t="s">
        <v>45327</v>
      </c>
      <c r="F39601" t="s">
        <v>13</v>
      </c>
      <c r="G39601" t="s">
        <v>45362</v>
      </c>
      <c r="H39601" s="1">
        <v>159</v>
      </c>
      <c r="I39601">
        <v>2</v>
      </c>
      <c r="J39601">
        <v>0.05</v>
      </c>
      <c r="K39601" s="1">
        <v>63.1</v>
      </c>
      <c r="L39601" s="1">
        <v>6.3100000000000005</v>
      </c>
      <c r="M39601" t="s">
        <v>45332</v>
      </c>
      <c r="N39601" t="s">
        <v>84416</v>
      </c>
      <c r="O39601" t="s">
        <v>8022</v>
      </c>
      <c r="P39601" t="s">
        <v>90</v>
      </c>
      <c r="Q39601" t="s">
        <v>4442</v>
      </c>
      <c r="R39601" t="s">
        <v>4443</v>
      </c>
      <c r="S39601" t="s">
        <v>3900</v>
      </c>
      <c r="T39601" t="s">
        <v>38</v>
      </c>
      <c r="U39601" t="s">
        <v>31</v>
      </c>
    </row>
    <row r="39602" spans="1:21" x14ac:dyDescent="0.25">
      <c r="A39602" t="s">
        <v>84417</v>
      </c>
      <c r="B39602" s="2">
        <v>42265</v>
      </c>
      <c r="C39602" s="2">
        <v>42274</v>
      </c>
      <c r="D39602">
        <v>9</v>
      </c>
      <c r="E39602" t="s">
        <v>45327</v>
      </c>
      <c r="F39602" t="s">
        <v>13</v>
      </c>
      <c r="G39602" t="s">
        <v>45328</v>
      </c>
      <c r="H39602" s="1">
        <v>248</v>
      </c>
      <c r="I39602">
        <v>4</v>
      </c>
      <c r="J39602">
        <v>0.01</v>
      </c>
      <c r="K39602" s="1">
        <v>158.08000000000001</v>
      </c>
      <c r="L39602" s="1">
        <v>15.808000000000002</v>
      </c>
      <c r="M39602" t="s">
        <v>63</v>
      </c>
      <c r="N39602" t="s">
        <v>84418</v>
      </c>
      <c r="O39602" t="s">
        <v>904</v>
      </c>
      <c r="P39602" t="s">
        <v>66</v>
      </c>
      <c r="Q39602" t="s">
        <v>677</v>
      </c>
      <c r="R39602" t="s">
        <v>678</v>
      </c>
      <c r="S39602" t="s">
        <v>148</v>
      </c>
      <c r="T39602" t="s">
        <v>22</v>
      </c>
      <c r="U39602" t="s">
        <v>33</v>
      </c>
    </row>
    <row r="39603" spans="1:21" x14ac:dyDescent="0.25">
      <c r="A39603" t="s">
        <v>84419</v>
      </c>
      <c r="B39603" s="2">
        <v>42046</v>
      </c>
      <c r="C39603" s="2">
        <v>42054</v>
      </c>
      <c r="D39603">
        <v>8</v>
      </c>
      <c r="E39603" t="s">
        <v>45327</v>
      </c>
      <c r="F39603" t="s">
        <v>13</v>
      </c>
      <c r="G39603" t="s">
        <v>45331</v>
      </c>
      <c r="H39603" s="1">
        <v>196</v>
      </c>
      <c r="I39603">
        <v>1</v>
      </c>
      <c r="J39603">
        <v>0.02</v>
      </c>
      <c r="K39603" s="1">
        <v>112.08</v>
      </c>
      <c r="L39603" s="1">
        <v>11.208</v>
      </c>
      <c r="M39603" t="s">
        <v>63</v>
      </c>
      <c r="N39603" t="s">
        <v>84420</v>
      </c>
      <c r="O39603" t="s">
        <v>1265</v>
      </c>
      <c r="P39603" t="s">
        <v>66</v>
      </c>
      <c r="Q39603" t="s">
        <v>16504</v>
      </c>
      <c r="R39603" t="s">
        <v>776</v>
      </c>
      <c r="S39603" t="s">
        <v>118</v>
      </c>
      <c r="T39603" t="s">
        <v>34</v>
      </c>
      <c r="U39603" t="s">
        <v>14</v>
      </c>
    </row>
    <row r="39604" spans="1:21" x14ac:dyDescent="0.25">
      <c r="A39604" t="s">
        <v>84421</v>
      </c>
      <c r="B39604" s="2">
        <v>42241</v>
      </c>
      <c r="C39604" s="2">
        <v>42247</v>
      </c>
      <c r="D39604">
        <v>6</v>
      </c>
      <c r="E39604" t="s">
        <v>45327</v>
      </c>
      <c r="F39604" t="s">
        <v>13</v>
      </c>
      <c r="G39604" t="s">
        <v>45335</v>
      </c>
      <c r="H39604" s="1">
        <v>218</v>
      </c>
      <c r="I39604">
        <v>3</v>
      </c>
      <c r="J39604">
        <v>0.04</v>
      </c>
      <c r="K39604" s="1">
        <v>111.84</v>
      </c>
      <c r="L39604" s="1">
        <v>11.184000000000001</v>
      </c>
      <c r="M39604" t="s">
        <v>63</v>
      </c>
      <c r="N39604" t="s">
        <v>84422</v>
      </c>
      <c r="O39604" t="s">
        <v>19184</v>
      </c>
      <c r="P39604" t="s">
        <v>66</v>
      </c>
      <c r="Q39604" t="s">
        <v>9573</v>
      </c>
      <c r="R39604" t="s">
        <v>2114</v>
      </c>
      <c r="S39604" t="s">
        <v>907</v>
      </c>
      <c r="T39604" t="s">
        <v>25</v>
      </c>
      <c r="U39604" t="s">
        <v>31</v>
      </c>
    </row>
    <row r="39605" spans="1:21" x14ac:dyDescent="0.25">
      <c r="A39605" t="s">
        <v>84423</v>
      </c>
      <c r="B39605" s="2">
        <v>42357</v>
      </c>
      <c r="C39605" s="2">
        <v>42362</v>
      </c>
      <c r="D39605">
        <v>5</v>
      </c>
      <c r="E39605" t="s">
        <v>45327</v>
      </c>
      <c r="F39605" t="s">
        <v>13</v>
      </c>
      <c r="G39605" t="s">
        <v>45338</v>
      </c>
      <c r="H39605" s="1">
        <v>109</v>
      </c>
      <c r="I39605">
        <v>1</v>
      </c>
      <c r="J39605">
        <v>0.04</v>
      </c>
      <c r="K39605" s="1">
        <v>24.64</v>
      </c>
      <c r="L39605" s="1">
        <v>2.4640000000000004</v>
      </c>
      <c r="M39605" t="s">
        <v>87</v>
      </c>
      <c r="N39605" t="s">
        <v>84424</v>
      </c>
      <c r="O39605" t="s">
        <v>4736</v>
      </c>
      <c r="P39605" t="s">
        <v>66</v>
      </c>
      <c r="Q39605" t="s">
        <v>3642</v>
      </c>
      <c r="R39605" t="s">
        <v>3643</v>
      </c>
      <c r="S39605" t="s">
        <v>118</v>
      </c>
      <c r="T39605" t="s">
        <v>34</v>
      </c>
      <c r="U39605" t="s">
        <v>39</v>
      </c>
    </row>
    <row r="39606" spans="1:21" x14ac:dyDescent="0.25">
      <c r="A39606" t="s">
        <v>84425</v>
      </c>
      <c r="B39606" s="2">
        <v>42161</v>
      </c>
      <c r="C39606" s="2">
        <v>42169</v>
      </c>
      <c r="D39606">
        <v>8</v>
      </c>
      <c r="E39606" t="s">
        <v>45327</v>
      </c>
      <c r="F39606" t="s">
        <v>13</v>
      </c>
      <c r="G39606" t="s">
        <v>45341</v>
      </c>
      <c r="H39606" s="1">
        <v>85</v>
      </c>
      <c r="I39606">
        <v>5</v>
      </c>
      <c r="J39606">
        <v>0.02</v>
      </c>
      <c r="K39606" s="1">
        <v>17</v>
      </c>
      <c r="L39606" s="1">
        <v>1.7000000000000002</v>
      </c>
      <c r="M39606" t="s">
        <v>63</v>
      </c>
      <c r="N39606" t="s">
        <v>84426</v>
      </c>
      <c r="O39606" t="s">
        <v>2979</v>
      </c>
      <c r="P39606" t="s">
        <v>90</v>
      </c>
      <c r="Q39606" t="s">
        <v>3289</v>
      </c>
      <c r="R39606" t="s">
        <v>3289</v>
      </c>
      <c r="S39606" t="s">
        <v>3290</v>
      </c>
      <c r="T39606" t="s">
        <v>40</v>
      </c>
      <c r="U39606" t="s">
        <v>27</v>
      </c>
    </row>
    <row r="39607" spans="1:21" x14ac:dyDescent="0.25">
      <c r="A39607" t="s">
        <v>84427</v>
      </c>
      <c r="B39607" s="2">
        <v>42013</v>
      </c>
      <c r="C39607" s="2">
        <v>42022</v>
      </c>
      <c r="D39607">
        <v>9</v>
      </c>
      <c r="E39607" t="s">
        <v>45327</v>
      </c>
      <c r="F39607" t="s">
        <v>13</v>
      </c>
      <c r="G39607" t="s">
        <v>45346</v>
      </c>
      <c r="H39607" s="1">
        <v>122</v>
      </c>
      <c r="I39607">
        <v>3</v>
      </c>
      <c r="J39607">
        <v>0.03</v>
      </c>
      <c r="K39607" s="1">
        <v>31.020000000000003</v>
      </c>
      <c r="L39607" s="1">
        <v>3.1020000000000003</v>
      </c>
      <c r="M39607" t="s">
        <v>63</v>
      </c>
      <c r="N39607" t="s">
        <v>84428</v>
      </c>
      <c r="O39607" t="s">
        <v>490</v>
      </c>
      <c r="P39607" t="s">
        <v>66</v>
      </c>
      <c r="Q39607" t="s">
        <v>550</v>
      </c>
      <c r="R39607" t="s">
        <v>550</v>
      </c>
      <c r="S39607" t="s">
        <v>230</v>
      </c>
      <c r="T39607" t="s">
        <v>40</v>
      </c>
      <c r="U39607" t="s">
        <v>10</v>
      </c>
    </row>
    <row r="39608" spans="1:21" x14ac:dyDescent="0.25">
      <c r="A39608" t="s">
        <v>84429</v>
      </c>
      <c r="B39608" s="2">
        <v>42142</v>
      </c>
      <c r="C39608" s="2">
        <v>42146</v>
      </c>
      <c r="D39608">
        <v>4</v>
      </c>
      <c r="E39608" t="s">
        <v>45327</v>
      </c>
      <c r="F39608" t="s">
        <v>13</v>
      </c>
      <c r="G39608" t="s">
        <v>45349</v>
      </c>
      <c r="H39608" s="1">
        <v>224</v>
      </c>
      <c r="I39608">
        <v>2</v>
      </c>
      <c r="J39608">
        <v>0.02</v>
      </c>
      <c r="K39608" s="1">
        <v>135.04</v>
      </c>
      <c r="L39608" s="1">
        <v>13.504</v>
      </c>
      <c r="M39608" t="s">
        <v>63</v>
      </c>
      <c r="N39608" t="s">
        <v>84430</v>
      </c>
      <c r="O39608" t="s">
        <v>2322</v>
      </c>
      <c r="P39608" t="s">
        <v>66</v>
      </c>
      <c r="Q39608" t="s">
        <v>135</v>
      </c>
      <c r="R39608" t="s">
        <v>136</v>
      </c>
      <c r="S39608" t="s">
        <v>137</v>
      </c>
      <c r="T39608" t="s">
        <v>34</v>
      </c>
      <c r="U39608" t="s">
        <v>24</v>
      </c>
    </row>
    <row r="39609" spans="1:21" x14ac:dyDescent="0.25">
      <c r="A39609" t="s">
        <v>84431</v>
      </c>
      <c r="B39609" s="2">
        <v>42033</v>
      </c>
      <c r="C39609" s="2">
        <v>42038</v>
      </c>
      <c r="D39609">
        <v>5</v>
      </c>
      <c r="E39609" t="s">
        <v>45327</v>
      </c>
      <c r="F39609" t="s">
        <v>13</v>
      </c>
      <c r="G39609" t="s">
        <v>45353</v>
      </c>
      <c r="H39609" s="1">
        <v>213</v>
      </c>
      <c r="I39609">
        <v>4</v>
      </c>
      <c r="J39609">
        <v>0.05</v>
      </c>
      <c r="K39609" s="1">
        <v>90.4</v>
      </c>
      <c r="L39609" s="1">
        <v>9.0400000000000009</v>
      </c>
      <c r="M39609" t="s">
        <v>63</v>
      </c>
      <c r="N39609" t="s">
        <v>84432</v>
      </c>
      <c r="O39609" t="s">
        <v>6693</v>
      </c>
      <c r="P39609" t="s">
        <v>66</v>
      </c>
      <c r="Q39609" t="s">
        <v>7821</v>
      </c>
      <c r="R39609" t="s">
        <v>5627</v>
      </c>
      <c r="S39609" t="s">
        <v>111</v>
      </c>
      <c r="T39609" t="s">
        <v>41</v>
      </c>
      <c r="U39609" t="s">
        <v>10</v>
      </c>
    </row>
    <row r="39610" spans="1:21" x14ac:dyDescent="0.25">
      <c r="A39610" t="s">
        <v>84433</v>
      </c>
      <c r="B39610" s="2">
        <v>42028</v>
      </c>
      <c r="C39610" s="2">
        <v>42029</v>
      </c>
      <c r="D39610">
        <v>1</v>
      </c>
      <c r="E39610" t="s">
        <v>45327</v>
      </c>
      <c r="F39610" t="s">
        <v>13</v>
      </c>
      <c r="G39610" t="s">
        <v>45356</v>
      </c>
      <c r="H39610" s="1">
        <v>62</v>
      </c>
      <c r="I39610">
        <v>3</v>
      </c>
      <c r="J39610">
        <v>0.03</v>
      </c>
      <c r="K39610" s="1">
        <v>20.666666666666668</v>
      </c>
      <c r="L39610" s="1">
        <v>2.0666666666666669</v>
      </c>
      <c r="M39610" t="s">
        <v>63</v>
      </c>
      <c r="N39610" t="s">
        <v>84434</v>
      </c>
      <c r="O39610" t="s">
        <v>3028</v>
      </c>
      <c r="P39610" t="s">
        <v>66</v>
      </c>
      <c r="Q39610" t="s">
        <v>169</v>
      </c>
      <c r="R39610" t="s">
        <v>170</v>
      </c>
      <c r="S39610" t="s">
        <v>111</v>
      </c>
      <c r="T39610" t="s">
        <v>28</v>
      </c>
      <c r="U39610" t="s">
        <v>10</v>
      </c>
    </row>
    <row r="39611" spans="1:21" x14ac:dyDescent="0.25">
      <c r="A39611" t="s">
        <v>84435</v>
      </c>
      <c r="B39611" s="2">
        <v>42198</v>
      </c>
      <c r="C39611" s="2">
        <v>42199</v>
      </c>
      <c r="D39611">
        <v>1</v>
      </c>
      <c r="E39611" t="s">
        <v>45327</v>
      </c>
      <c r="F39611" t="s">
        <v>13</v>
      </c>
      <c r="G39611" t="s">
        <v>45359</v>
      </c>
      <c r="H39611" s="1">
        <v>228</v>
      </c>
      <c r="I39611">
        <v>3</v>
      </c>
      <c r="J39611">
        <v>0.03</v>
      </c>
      <c r="K39611" s="1">
        <v>127.48</v>
      </c>
      <c r="L39611" s="1">
        <v>12.748000000000001</v>
      </c>
      <c r="M39611" t="s">
        <v>45332</v>
      </c>
      <c r="N39611" t="s">
        <v>84436</v>
      </c>
      <c r="O39611" t="s">
        <v>1014</v>
      </c>
      <c r="P39611" t="s">
        <v>66</v>
      </c>
      <c r="Q39611" t="s">
        <v>1876</v>
      </c>
      <c r="R39611" t="s">
        <v>1227</v>
      </c>
      <c r="S39611" t="s">
        <v>111</v>
      </c>
      <c r="T39611" t="s">
        <v>38</v>
      </c>
      <c r="U39611" t="s">
        <v>29</v>
      </c>
    </row>
    <row r="39612" spans="1:21" x14ac:dyDescent="0.25">
      <c r="A39612" t="s">
        <v>84437</v>
      </c>
      <c r="B39612" s="2">
        <v>42166</v>
      </c>
      <c r="C39612" s="2">
        <v>42174</v>
      </c>
      <c r="D39612">
        <v>8</v>
      </c>
      <c r="E39612" t="s">
        <v>45327</v>
      </c>
      <c r="F39612" t="s">
        <v>13</v>
      </c>
      <c r="G39612" t="s">
        <v>45362</v>
      </c>
      <c r="H39612" s="1">
        <v>159</v>
      </c>
      <c r="I39612">
        <v>2</v>
      </c>
      <c r="J39612">
        <v>0.04</v>
      </c>
      <c r="K39612" s="1">
        <v>66.28</v>
      </c>
      <c r="L39612" s="1">
        <v>6.6280000000000001</v>
      </c>
      <c r="M39612" t="s">
        <v>63</v>
      </c>
      <c r="N39612" t="s">
        <v>84438</v>
      </c>
      <c r="O39612" t="s">
        <v>218</v>
      </c>
      <c r="P39612" t="s">
        <v>90</v>
      </c>
      <c r="Q39612" t="s">
        <v>2255</v>
      </c>
      <c r="R39612" t="s">
        <v>1429</v>
      </c>
      <c r="S39612" t="s">
        <v>111</v>
      </c>
      <c r="T39612" t="s">
        <v>41</v>
      </c>
      <c r="U39612" t="s">
        <v>27</v>
      </c>
    </row>
    <row r="39613" spans="1:21" x14ac:dyDescent="0.25">
      <c r="A39613" t="s">
        <v>84439</v>
      </c>
      <c r="B39613" s="2">
        <v>42306</v>
      </c>
      <c r="C39613" s="2">
        <v>42307</v>
      </c>
      <c r="D39613">
        <v>1</v>
      </c>
      <c r="E39613" t="s">
        <v>45327</v>
      </c>
      <c r="F39613" t="s">
        <v>13</v>
      </c>
      <c r="G39613" t="s">
        <v>45328</v>
      </c>
      <c r="H39613" s="1">
        <v>248</v>
      </c>
      <c r="I39613">
        <v>4</v>
      </c>
      <c r="J39613">
        <v>0.05</v>
      </c>
      <c r="K39613" s="1">
        <v>118.4</v>
      </c>
      <c r="L39613" s="1">
        <v>11.840000000000002</v>
      </c>
      <c r="M39613" t="s">
        <v>63</v>
      </c>
      <c r="N39613" t="s">
        <v>84440</v>
      </c>
      <c r="O39613" t="s">
        <v>1687</v>
      </c>
      <c r="P39613" t="s">
        <v>66</v>
      </c>
      <c r="Q39613" t="s">
        <v>109</v>
      </c>
      <c r="R39613" t="s">
        <v>110</v>
      </c>
      <c r="S39613" t="s">
        <v>111</v>
      </c>
      <c r="T39613" t="s">
        <v>22</v>
      </c>
      <c r="U39613" t="s">
        <v>35</v>
      </c>
    </row>
    <row r="39614" spans="1:21" x14ac:dyDescent="0.25">
      <c r="A39614" t="s">
        <v>84441</v>
      </c>
      <c r="B39614" s="2">
        <v>42075</v>
      </c>
      <c r="C39614" s="2">
        <v>42080</v>
      </c>
      <c r="D39614">
        <v>5</v>
      </c>
      <c r="E39614" t="s">
        <v>45327</v>
      </c>
      <c r="F39614" t="s">
        <v>13</v>
      </c>
      <c r="G39614" t="s">
        <v>45331</v>
      </c>
      <c r="H39614" s="1">
        <v>196</v>
      </c>
      <c r="I39614">
        <v>2</v>
      </c>
      <c r="J39614">
        <v>0.05</v>
      </c>
      <c r="K39614" s="1">
        <v>96.4</v>
      </c>
      <c r="L39614" s="1">
        <v>9.64</v>
      </c>
      <c r="M39614" t="s">
        <v>63</v>
      </c>
      <c r="N39614" t="s">
        <v>84442</v>
      </c>
      <c r="O39614" t="s">
        <v>818</v>
      </c>
      <c r="P39614" t="s">
        <v>90</v>
      </c>
      <c r="Q39614" t="s">
        <v>2976</v>
      </c>
      <c r="R39614" t="s">
        <v>436</v>
      </c>
      <c r="S39614" t="s">
        <v>437</v>
      </c>
      <c r="T39614" t="s">
        <v>11</v>
      </c>
      <c r="U39614" t="s">
        <v>18</v>
      </c>
    </row>
    <row r="39615" spans="1:21" x14ac:dyDescent="0.25">
      <c r="A39615" t="s">
        <v>84443</v>
      </c>
      <c r="B39615" s="2">
        <v>42358</v>
      </c>
      <c r="C39615" s="2">
        <v>42363</v>
      </c>
      <c r="D39615">
        <v>5</v>
      </c>
      <c r="E39615" t="s">
        <v>45327</v>
      </c>
      <c r="F39615" t="s">
        <v>13</v>
      </c>
      <c r="G39615" t="s">
        <v>45335</v>
      </c>
      <c r="H39615" s="1">
        <v>218</v>
      </c>
      <c r="I39615">
        <v>4</v>
      </c>
      <c r="J39615">
        <v>0.01</v>
      </c>
      <c r="K39615" s="1">
        <v>129.28</v>
      </c>
      <c r="L39615" s="1">
        <v>12.928000000000001</v>
      </c>
      <c r="M39615" t="s">
        <v>63</v>
      </c>
      <c r="N39615" t="s">
        <v>84444</v>
      </c>
      <c r="O39615" t="s">
        <v>8507</v>
      </c>
      <c r="P39615" t="s">
        <v>66</v>
      </c>
      <c r="Q39615" t="s">
        <v>500</v>
      </c>
      <c r="R39615" t="s">
        <v>500</v>
      </c>
      <c r="S39615" t="s">
        <v>501</v>
      </c>
      <c r="T39615" t="s">
        <v>38</v>
      </c>
      <c r="U39615" t="s">
        <v>39</v>
      </c>
    </row>
    <row r="39616" spans="1:21" x14ac:dyDescent="0.25">
      <c r="A39616" t="s">
        <v>84445</v>
      </c>
      <c r="B39616" s="2">
        <v>42223</v>
      </c>
      <c r="C39616" s="2">
        <v>42229</v>
      </c>
      <c r="D39616">
        <v>6</v>
      </c>
      <c r="E39616" t="s">
        <v>45327</v>
      </c>
      <c r="F39616" t="s">
        <v>13</v>
      </c>
      <c r="G39616" t="s">
        <v>45338</v>
      </c>
      <c r="H39616" s="1">
        <v>109</v>
      </c>
      <c r="I39616">
        <v>2</v>
      </c>
      <c r="J39616">
        <v>0.05</v>
      </c>
      <c r="K39616" s="1">
        <v>18.100000000000001</v>
      </c>
      <c r="L39616" s="1">
        <v>1.8100000000000003</v>
      </c>
      <c r="M39616" t="s">
        <v>63</v>
      </c>
      <c r="N39616" t="s">
        <v>84446</v>
      </c>
      <c r="O39616" t="s">
        <v>3244</v>
      </c>
      <c r="P39616" t="s">
        <v>74</v>
      </c>
      <c r="Q39616" t="s">
        <v>1843</v>
      </c>
      <c r="R39616" t="s">
        <v>1844</v>
      </c>
      <c r="S39616" t="s">
        <v>125</v>
      </c>
      <c r="T39616" t="s">
        <v>32</v>
      </c>
      <c r="U39616" t="s">
        <v>31</v>
      </c>
    </row>
    <row r="39617" spans="1:21" x14ac:dyDescent="0.25">
      <c r="A39617" t="s">
        <v>84447</v>
      </c>
      <c r="B39617" s="2">
        <v>42147</v>
      </c>
      <c r="C39617" s="2">
        <v>42153</v>
      </c>
      <c r="D39617">
        <v>6</v>
      </c>
      <c r="E39617" t="s">
        <v>45327</v>
      </c>
      <c r="F39617" t="s">
        <v>13</v>
      </c>
      <c r="G39617" t="s">
        <v>45341</v>
      </c>
      <c r="H39617" s="1">
        <v>85</v>
      </c>
      <c r="I39617">
        <v>1</v>
      </c>
      <c r="J39617">
        <v>0.01</v>
      </c>
      <c r="K39617" s="1">
        <v>4.1500000000000004</v>
      </c>
      <c r="L39617" s="1">
        <v>0.41500000000000004</v>
      </c>
      <c r="M39617" t="s">
        <v>87</v>
      </c>
      <c r="N39617" t="s">
        <v>84448</v>
      </c>
      <c r="O39617" t="s">
        <v>2261</v>
      </c>
      <c r="P39617" t="s">
        <v>90</v>
      </c>
      <c r="Q39617" t="s">
        <v>77897</v>
      </c>
      <c r="R39617" t="s">
        <v>920</v>
      </c>
      <c r="S39617" t="s">
        <v>275</v>
      </c>
      <c r="T39617" t="s">
        <v>38</v>
      </c>
      <c r="U39617" t="s">
        <v>24</v>
      </c>
    </row>
    <row r="39618" spans="1:21" x14ac:dyDescent="0.25">
      <c r="A39618" t="s">
        <v>84449</v>
      </c>
      <c r="B39618" s="2">
        <v>42024</v>
      </c>
      <c r="C39618" s="2">
        <v>42028</v>
      </c>
      <c r="D39618">
        <v>4</v>
      </c>
      <c r="E39618" t="s">
        <v>45327</v>
      </c>
      <c r="F39618" t="s">
        <v>13</v>
      </c>
      <c r="G39618" t="s">
        <v>45346</v>
      </c>
      <c r="H39618" s="1">
        <v>122</v>
      </c>
      <c r="I39618">
        <v>2</v>
      </c>
      <c r="J39618">
        <v>0.01</v>
      </c>
      <c r="K39618" s="1">
        <v>39.56</v>
      </c>
      <c r="L39618" s="1">
        <v>3.9560000000000004</v>
      </c>
      <c r="M39618" t="s">
        <v>63</v>
      </c>
      <c r="N39618" t="s">
        <v>84450</v>
      </c>
      <c r="O39618" t="s">
        <v>2574</v>
      </c>
      <c r="P39618" t="s">
        <v>90</v>
      </c>
      <c r="Q39618" t="s">
        <v>3888</v>
      </c>
      <c r="R39618" t="s">
        <v>1735</v>
      </c>
      <c r="S39618" t="s">
        <v>76</v>
      </c>
      <c r="T39618" t="s">
        <v>22</v>
      </c>
      <c r="U39618" t="s">
        <v>10</v>
      </c>
    </row>
    <row r="39619" spans="1:21" x14ac:dyDescent="0.25">
      <c r="A39619" t="s">
        <v>84451</v>
      </c>
      <c r="B39619" s="2">
        <v>42141</v>
      </c>
      <c r="C39619" s="2">
        <v>42148</v>
      </c>
      <c r="D39619">
        <v>7</v>
      </c>
      <c r="E39619" t="s">
        <v>45327</v>
      </c>
      <c r="F39619" t="s">
        <v>13</v>
      </c>
      <c r="G39619" t="s">
        <v>45349</v>
      </c>
      <c r="H39619" s="1">
        <v>224</v>
      </c>
      <c r="I39619">
        <v>2</v>
      </c>
      <c r="J39619">
        <v>0.04</v>
      </c>
      <c r="K39619" s="1">
        <v>126.08</v>
      </c>
      <c r="L39619" s="1">
        <v>12.608000000000001</v>
      </c>
      <c r="M39619" t="s">
        <v>63</v>
      </c>
      <c r="N39619" t="s">
        <v>84452</v>
      </c>
      <c r="O39619" t="s">
        <v>4562</v>
      </c>
      <c r="P39619" t="s">
        <v>90</v>
      </c>
      <c r="Q39619" t="s">
        <v>44578</v>
      </c>
      <c r="R39619" t="s">
        <v>419</v>
      </c>
      <c r="S39619" t="s">
        <v>148</v>
      </c>
      <c r="T39619" t="s">
        <v>22</v>
      </c>
      <c r="U39619" t="s">
        <v>24</v>
      </c>
    </row>
    <row r="39620" spans="1:21" x14ac:dyDescent="0.25">
      <c r="A39620" t="s">
        <v>84453</v>
      </c>
      <c r="B39620" s="2">
        <v>42053</v>
      </c>
      <c r="C39620" s="2">
        <v>42063</v>
      </c>
      <c r="D39620">
        <v>10</v>
      </c>
      <c r="E39620" t="s">
        <v>45327</v>
      </c>
      <c r="F39620" t="s">
        <v>13</v>
      </c>
      <c r="G39620" t="s">
        <v>45353</v>
      </c>
      <c r="H39620" s="1">
        <v>213</v>
      </c>
      <c r="I39620">
        <v>3</v>
      </c>
      <c r="J39620">
        <v>0.01</v>
      </c>
      <c r="K39620" s="1">
        <v>126.61</v>
      </c>
      <c r="L39620" s="1">
        <v>12.661000000000001</v>
      </c>
      <c r="M39620" t="s">
        <v>45332</v>
      </c>
      <c r="N39620" t="s">
        <v>84454</v>
      </c>
      <c r="O39620" t="s">
        <v>728</v>
      </c>
      <c r="P39620" t="s">
        <v>66</v>
      </c>
      <c r="Q39620" t="s">
        <v>9613</v>
      </c>
      <c r="R39620" t="s">
        <v>414</v>
      </c>
      <c r="S39620" t="s">
        <v>415</v>
      </c>
      <c r="T39620" t="s">
        <v>32</v>
      </c>
      <c r="U39620" t="s">
        <v>14</v>
      </c>
    </row>
    <row r="39621" spans="1:21" x14ac:dyDescent="0.25">
      <c r="A39621" t="s">
        <v>84455</v>
      </c>
      <c r="B39621" s="2">
        <v>42219</v>
      </c>
      <c r="C39621" s="2">
        <v>42223</v>
      </c>
      <c r="D39621">
        <v>4</v>
      </c>
      <c r="E39621" t="s">
        <v>45327</v>
      </c>
      <c r="F39621" t="s">
        <v>13</v>
      </c>
      <c r="G39621" t="s">
        <v>45356</v>
      </c>
      <c r="H39621" s="1">
        <v>62</v>
      </c>
      <c r="I39621">
        <v>5</v>
      </c>
      <c r="J39621">
        <v>0.04</v>
      </c>
      <c r="K39621" s="1">
        <v>12.4</v>
      </c>
      <c r="L39621" s="1">
        <v>1.2400000000000002</v>
      </c>
      <c r="M39621" t="s">
        <v>63</v>
      </c>
      <c r="N39621" t="s">
        <v>84456</v>
      </c>
      <c r="O39621" t="s">
        <v>3083</v>
      </c>
      <c r="P39621" t="s">
        <v>66</v>
      </c>
      <c r="Q39621" t="s">
        <v>550</v>
      </c>
      <c r="R39621" t="s">
        <v>550</v>
      </c>
      <c r="S39621" t="s">
        <v>230</v>
      </c>
      <c r="T39621" t="s">
        <v>40</v>
      </c>
      <c r="U39621" t="s">
        <v>31</v>
      </c>
    </row>
    <row r="39622" spans="1:21" x14ac:dyDescent="0.25">
      <c r="A39622" t="s">
        <v>84457</v>
      </c>
      <c r="B39622" s="2">
        <v>42108</v>
      </c>
      <c r="C39622" s="2">
        <v>42117</v>
      </c>
      <c r="D39622">
        <v>9</v>
      </c>
      <c r="E39622" t="s">
        <v>45327</v>
      </c>
      <c r="F39622" t="s">
        <v>13</v>
      </c>
      <c r="G39622" t="s">
        <v>45359</v>
      </c>
      <c r="H39622" s="1">
        <v>228</v>
      </c>
      <c r="I39622">
        <v>1</v>
      </c>
      <c r="J39622">
        <v>0.05</v>
      </c>
      <c r="K39622" s="1">
        <v>136.6</v>
      </c>
      <c r="L39622" s="1">
        <v>13.66</v>
      </c>
      <c r="M39622" t="s">
        <v>63</v>
      </c>
      <c r="N39622" t="s">
        <v>84458</v>
      </c>
      <c r="O39622" t="s">
        <v>3498</v>
      </c>
      <c r="P39622" t="s">
        <v>66</v>
      </c>
      <c r="Q39622" t="s">
        <v>1124</v>
      </c>
      <c r="R39622" t="s">
        <v>68</v>
      </c>
      <c r="S39622" t="s">
        <v>69</v>
      </c>
      <c r="T39622" t="s">
        <v>36</v>
      </c>
      <c r="U39622" t="s">
        <v>21</v>
      </c>
    </row>
    <row r="39623" spans="1:21" x14ac:dyDescent="0.25">
      <c r="A39623" t="s">
        <v>84459</v>
      </c>
      <c r="B39623" s="2">
        <v>42193</v>
      </c>
      <c r="C39623" s="2">
        <v>42195</v>
      </c>
      <c r="D39623">
        <v>2</v>
      </c>
      <c r="E39623" t="s">
        <v>45327</v>
      </c>
      <c r="F39623" t="s">
        <v>13</v>
      </c>
      <c r="G39623" t="s">
        <v>45362</v>
      </c>
      <c r="H39623" s="1">
        <v>159</v>
      </c>
      <c r="I39623">
        <v>3</v>
      </c>
      <c r="J39623">
        <v>0.01</v>
      </c>
      <c r="K39623" s="1">
        <v>74.23</v>
      </c>
      <c r="L39623" s="1">
        <v>7.4230000000000009</v>
      </c>
      <c r="M39623" t="s">
        <v>63</v>
      </c>
      <c r="N39623" t="s">
        <v>84460</v>
      </c>
      <c r="O39623" t="s">
        <v>1788</v>
      </c>
      <c r="P39623" t="s">
        <v>66</v>
      </c>
      <c r="Q39623" t="s">
        <v>9184</v>
      </c>
      <c r="R39623" t="s">
        <v>1016</v>
      </c>
      <c r="S39623" t="s">
        <v>111</v>
      </c>
      <c r="T39623" t="s">
        <v>22</v>
      </c>
      <c r="U39623" t="s">
        <v>29</v>
      </c>
    </row>
    <row r="39624" spans="1:21" x14ac:dyDescent="0.25">
      <c r="A39624" t="s">
        <v>84461</v>
      </c>
      <c r="B39624" s="2">
        <v>42178</v>
      </c>
      <c r="C39624" s="2">
        <v>42183</v>
      </c>
      <c r="D39624">
        <v>5</v>
      </c>
      <c r="E39624" t="s">
        <v>45327</v>
      </c>
      <c r="F39624" t="s">
        <v>13</v>
      </c>
      <c r="G39624" t="s">
        <v>45328</v>
      </c>
      <c r="H39624" s="1">
        <v>248</v>
      </c>
      <c r="I39624">
        <v>2</v>
      </c>
      <c r="J39624">
        <v>0.01</v>
      </c>
      <c r="K39624" s="1">
        <v>163.04</v>
      </c>
      <c r="L39624" s="1">
        <v>16.303999999999998</v>
      </c>
      <c r="M39624" t="s">
        <v>63</v>
      </c>
      <c r="N39624" t="s">
        <v>84462</v>
      </c>
      <c r="O39624" t="s">
        <v>222</v>
      </c>
      <c r="P39624" t="s">
        <v>66</v>
      </c>
      <c r="Q39624" t="s">
        <v>947</v>
      </c>
      <c r="R39624" t="s">
        <v>839</v>
      </c>
      <c r="S39624" t="s">
        <v>111</v>
      </c>
      <c r="T39624" t="s">
        <v>28</v>
      </c>
      <c r="U39624" t="s">
        <v>27</v>
      </c>
    </row>
    <row r="39625" spans="1:21" x14ac:dyDescent="0.25">
      <c r="A39625" t="s">
        <v>84463</v>
      </c>
      <c r="B39625" s="2">
        <v>42173</v>
      </c>
      <c r="C39625" s="2">
        <v>42181</v>
      </c>
      <c r="D39625">
        <v>8</v>
      </c>
      <c r="E39625" t="s">
        <v>45327</v>
      </c>
      <c r="F39625" t="s">
        <v>13</v>
      </c>
      <c r="G39625" t="s">
        <v>45331</v>
      </c>
      <c r="H39625" s="1">
        <v>196</v>
      </c>
      <c r="I39625">
        <v>3</v>
      </c>
      <c r="J39625">
        <v>0.03</v>
      </c>
      <c r="K39625" s="1">
        <v>98.36</v>
      </c>
      <c r="L39625" s="1">
        <v>9.8360000000000003</v>
      </c>
      <c r="M39625" t="s">
        <v>63</v>
      </c>
      <c r="N39625" t="s">
        <v>84464</v>
      </c>
      <c r="O39625" t="s">
        <v>1356</v>
      </c>
      <c r="P39625" t="s">
        <v>90</v>
      </c>
      <c r="Q39625" t="s">
        <v>169</v>
      </c>
      <c r="R39625" t="s">
        <v>170</v>
      </c>
      <c r="S39625" t="s">
        <v>111</v>
      </c>
      <c r="T39625" t="s">
        <v>28</v>
      </c>
      <c r="U39625" t="s">
        <v>27</v>
      </c>
    </row>
    <row r="39626" spans="1:21" x14ac:dyDescent="0.25">
      <c r="A39626" t="s">
        <v>84465</v>
      </c>
      <c r="B39626" s="2">
        <v>42051</v>
      </c>
      <c r="C39626" s="2">
        <v>42056</v>
      </c>
      <c r="D39626">
        <v>5</v>
      </c>
      <c r="E39626" t="s">
        <v>45327</v>
      </c>
      <c r="F39626" t="s">
        <v>13</v>
      </c>
      <c r="G39626" t="s">
        <v>45335</v>
      </c>
      <c r="H39626" s="1">
        <v>218</v>
      </c>
      <c r="I39626">
        <v>4</v>
      </c>
      <c r="J39626">
        <v>0.02</v>
      </c>
      <c r="K39626" s="1">
        <v>120.56</v>
      </c>
      <c r="L39626" s="1">
        <v>12.056000000000001</v>
      </c>
      <c r="M39626" t="s">
        <v>45332</v>
      </c>
      <c r="N39626" t="s">
        <v>84466</v>
      </c>
      <c r="O39626" t="s">
        <v>1655</v>
      </c>
      <c r="P39626" t="s">
        <v>66</v>
      </c>
      <c r="Q39626" t="s">
        <v>34938</v>
      </c>
      <c r="R39626" t="s">
        <v>249</v>
      </c>
      <c r="S39626" t="s">
        <v>111</v>
      </c>
      <c r="T39626" t="s">
        <v>41</v>
      </c>
      <c r="U39626" t="s">
        <v>14</v>
      </c>
    </row>
    <row r="39627" spans="1:21" x14ac:dyDescent="0.25">
      <c r="A39627" t="s">
        <v>84467</v>
      </c>
      <c r="B39627" s="2">
        <v>42109</v>
      </c>
      <c r="C39627" s="2">
        <v>42112</v>
      </c>
      <c r="D39627">
        <v>3</v>
      </c>
      <c r="E39627" t="s">
        <v>45327</v>
      </c>
      <c r="F39627" t="s">
        <v>13</v>
      </c>
      <c r="G39627" t="s">
        <v>45338</v>
      </c>
      <c r="H39627" s="1">
        <v>109</v>
      </c>
      <c r="I39627">
        <v>4</v>
      </c>
      <c r="J39627">
        <v>0.04</v>
      </c>
      <c r="K39627" s="1">
        <v>11.559999999999999</v>
      </c>
      <c r="L39627" s="1">
        <v>1.1559999999999999</v>
      </c>
      <c r="M39627" t="s">
        <v>63</v>
      </c>
      <c r="N39627" t="s">
        <v>84468</v>
      </c>
      <c r="O39627" t="s">
        <v>946</v>
      </c>
      <c r="P39627" t="s">
        <v>66</v>
      </c>
      <c r="Q39627" t="s">
        <v>3453</v>
      </c>
      <c r="R39627" t="s">
        <v>3453</v>
      </c>
      <c r="S39627" t="s">
        <v>1154</v>
      </c>
      <c r="T39627" t="s">
        <v>11</v>
      </c>
      <c r="U39627" t="s">
        <v>21</v>
      </c>
    </row>
    <row r="39628" spans="1:21" x14ac:dyDescent="0.25">
      <c r="A39628" t="s">
        <v>84469</v>
      </c>
      <c r="B39628" s="2">
        <v>42115</v>
      </c>
      <c r="C39628" s="2">
        <v>42125</v>
      </c>
      <c r="D39628">
        <v>10</v>
      </c>
      <c r="E39628" t="s">
        <v>45327</v>
      </c>
      <c r="F39628" t="s">
        <v>13</v>
      </c>
      <c r="G39628" t="s">
        <v>45341</v>
      </c>
      <c r="H39628" s="1">
        <v>85</v>
      </c>
      <c r="I39628">
        <v>3</v>
      </c>
      <c r="J39628">
        <v>0.02</v>
      </c>
      <c r="K39628" s="1">
        <v>28.333333333333332</v>
      </c>
      <c r="L39628" s="1">
        <v>2.8333333333333335</v>
      </c>
      <c r="M39628" t="s">
        <v>63</v>
      </c>
      <c r="N39628" t="s">
        <v>84470</v>
      </c>
      <c r="O39628" t="s">
        <v>2135</v>
      </c>
      <c r="P39628" t="s">
        <v>66</v>
      </c>
      <c r="Q39628" t="s">
        <v>914</v>
      </c>
      <c r="R39628" t="s">
        <v>915</v>
      </c>
      <c r="S39628" t="s">
        <v>916</v>
      </c>
      <c r="T39628" t="s">
        <v>11</v>
      </c>
      <c r="U39628" t="s">
        <v>21</v>
      </c>
    </row>
    <row r="39629" spans="1:21" x14ac:dyDescent="0.25">
      <c r="A39629" t="s">
        <v>84471</v>
      </c>
      <c r="B39629" s="2">
        <v>42142</v>
      </c>
      <c r="C39629" s="2">
        <v>42148</v>
      </c>
      <c r="D39629">
        <v>6</v>
      </c>
      <c r="E39629" t="s">
        <v>45327</v>
      </c>
      <c r="F39629" t="s">
        <v>13</v>
      </c>
      <c r="G39629" t="s">
        <v>45346</v>
      </c>
      <c r="H39629" s="1">
        <v>122</v>
      </c>
      <c r="I39629">
        <v>5</v>
      </c>
      <c r="J39629">
        <v>0.04</v>
      </c>
      <c r="K39629" s="1">
        <v>17.600000000000001</v>
      </c>
      <c r="L39629" s="1">
        <v>1.7600000000000002</v>
      </c>
      <c r="M39629" t="s">
        <v>87</v>
      </c>
      <c r="N39629" t="s">
        <v>84472</v>
      </c>
      <c r="O39629" t="s">
        <v>1007</v>
      </c>
      <c r="P39629" t="s">
        <v>90</v>
      </c>
      <c r="Q39629" t="s">
        <v>7991</v>
      </c>
      <c r="R39629" t="s">
        <v>4311</v>
      </c>
      <c r="S39629" t="s">
        <v>569</v>
      </c>
      <c r="T39629" t="s">
        <v>30</v>
      </c>
      <c r="U39629" t="s">
        <v>24</v>
      </c>
    </row>
    <row r="39630" spans="1:21" x14ac:dyDescent="0.25">
      <c r="A39630" t="s">
        <v>84473</v>
      </c>
      <c r="B39630" s="2">
        <v>42353</v>
      </c>
      <c r="C39630" s="2">
        <v>42362</v>
      </c>
      <c r="D39630">
        <v>9</v>
      </c>
      <c r="E39630" t="s">
        <v>45327</v>
      </c>
      <c r="F39630" t="s">
        <v>13</v>
      </c>
      <c r="G39630" t="s">
        <v>45349</v>
      </c>
      <c r="H39630" s="1">
        <v>224</v>
      </c>
      <c r="I39630">
        <v>4</v>
      </c>
      <c r="J39630">
        <v>0.02</v>
      </c>
      <c r="K39630" s="1">
        <v>126.08</v>
      </c>
      <c r="L39630" s="1">
        <v>12.608000000000001</v>
      </c>
      <c r="M39630" t="s">
        <v>87</v>
      </c>
      <c r="N39630" t="s">
        <v>84474</v>
      </c>
      <c r="O39630" t="s">
        <v>4228</v>
      </c>
      <c r="P39630" t="s">
        <v>66</v>
      </c>
      <c r="Q39630" t="s">
        <v>824</v>
      </c>
      <c r="R39630" t="s">
        <v>824</v>
      </c>
      <c r="S39630" t="s">
        <v>825</v>
      </c>
      <c r="T39630" t="s">
        <v>19</v>
      </c>
      <c r="U39630" t="s">
        <v>39</v>
      </c>
    </row>
    <row r="39631" spans="1:21" x14ac:dyDescent="0.25">
      <c r="A39631" t="s">
        <v>84475</v>
      </c>
      <c r="B39631" s="2">
        <v>42106</v>
      </c>
      <c r="C39631" s="2">
        <v>42115</v>
      </c>
      <c r="D39631">
        <v>9</v>
      </c>
      <c r="E39631" t="s">
        <v>45327</v>
      </c>
      <c r="F39631" t="s">
        <v>13</v>
      </c>
      <c r="G39631" t="s">
        <v>45353</v>
      </c>
      <c r="H39631" s="1">
        <v>213</v>
      </c>
      <c r="I39631">
        <v>3</v>
      </c>
      <c r="J39631">
        <v>0.05</v>
      </c>
      <c r="K39631" s="1">
        <v>101.05</v>
      </c>
      <c r="L39631" s="1">
        <v>10.105</v>
      </c>
      <c r="M39631" t="s">
        <v>63</v>
      </c>
      <c r="N39631" t="s">
        <v>84476</v>
      </c>
      <c r="O39631" t="s">
        <v>11149</v>
      </c>
      <c r="P39631" t="s">
        <v>90</v>
      </c>
      <c r="Q39631" t="s">
        <v>9388</v>
      </c>
      <c r="R39631" t="s">
        <v>2224</v>
      </c>
      <c r="S39631" t="s">
        <v>125</v>
      </c>
      <c r="T39631" t="s">
        <v>32</v>
      </c>
      <c r="U39631" t="s">
        <v>21</v>
      </c>
    </row>
    <row r="39632" spans="1:21" x14ac:dyDescent="0.25">
      <c r="A39632" t="s">
        <v>84477</v>
      </c>
      <c r="B39632" s="2">
        <v>42010</v>
      </c>
      <c r="C39632" s="2">
        <v>42016</v>
      </c>
      <c r="D39632">
        <v>6</v>
      </c>
      <c r="E39632" t="s">
        <v>45327</v>
      </c>
      <c r="F39632" t="s">
        <v>13</v>
      </c>
      <c r="G39632" t="s">
        <v>45356</v>
      </c>
      <c r="H39632" s="1">
        <v>62</v>
      </c>
      <c r="I39632">
        <v>5</v>
      </c>
      <c r="J39632">
        <v>0.02</v>
      </c>
      <c r="K39632" s="1">
        <v>12.4</v>
      </c>
      <c r="L39632" s="1">
        <v>1.2400000000000002</v>
      </c>
      <c r="M39632" t="s">
        <v>87</v>
      </c>
      <c r="N39632" t="s">
        <v>84478</v>
      </c>
      <c r="O39632" t="s">
        <v>3195</v>
      </c>
      <c r="P39632" t="s">
        <v>90</v>
      </c>
      <c r="Q39632" t="s">
        <v>843</v>
      </c>
      <c r="R39632" t="s">
        <v>844</v>
      </c>
      <c r="S39632" t="s">
        <v>125</v>
      </c>
      <c r="T39632" t="s">
        <v>32</v>
      </c>
      <c r="U39632" t="s">
        <v>10</v>
      </c>
    </row>
    <row r="39633" spans="1:21" x14ac:dyDescent="0.25">
      <c r="A39633" t="s">
        <v>84479</v>
      </c>
      <c r="B39633" s="2">
        <v>42082</v>
      </c>
      <c r="C39633" s="2">
        <v>42090</v>
      </c>
      <c r="D39633">
        <v>8</v>
      </c>
      <c r="E39633" t="s">
        <v>45327</v>
      </c>
      <c r="F39633" t="s">
        <v>13</v>
      </c>
      <c r="G39633" t="s">
        <v>45359</v>
      </c>
      <c r="H39633" s="1">
        <v>228</v>
      </c>
      <c r="I39633">
        <v>5</v>
      </c>
      <c r="J39633">
        <v>0.05</v>
      </c>
      <c r="K39633" s="1">
        <v>91</v>
      </c>
      <c r="L39633" s="1">
        <v>9.1</v>
      </c>
      <c r="M39633" t="s">
        <v>63</v>
      </c>
      <c r="N39633" t="s">
        <v>84480</v>
      </c>
      <c r="O39633" t="s">
        <v>454</v>
      </c>
      <c r="P39633" t="s">
        <v>90</v>
      </c>
      <c r="Q39633" t="s">
        <v>1199</v>
      </c>
      <c r="R39633" t="s">
        <v>1200</v>
      </c>
      <c r="S39633" t="s">
        <v>125</v>
      </c>
      <c r="T39633" t="s">
        <v>32</v>
      </c>
      <c r="U39633" t="s">
        <v>18</v>
      </c>
    </row>
    <row r="39634" spans="1:21" x14ac:dyDescent="0.25">
      <c r="A39634" t="s">
        <v>84481</v>
      </c>
      <c r="B39634" s="2">
        <v>42214</v>
      </c>
      <c r="C39634" s="2">
        <v>42224</v>
      </c>
      <c r="D39634">
        <v>10</v>
      </c>
      <c r="E39634" t="s">
        <v>45327</v>
      </c>
      <c r="F39634" t="s">
        <v>13</v>
      </c>
      <c r="G39634" t="s">
        <v>45362</v>
      </c>
      <c r="H39634" s="1">
        <v>159</v>
      </c>
      <c r="I39634">
        <v>2</v>
      </c>
      <c r="J39634">
        <v>0.02</v>
      </c>
      <c r="K39634" s="1">
        <v>72.64</v>
      </c>
      <c r="L39634" s="1">
        <v>7.2640000000000002</v>
      </c>
      <c r="M39634" t="s">
        <v>63</v>
      </c>
      <c r="N39634" t="s">
        <v>84482</v>
      </c>
      <c r="O39634" t="s">
        <v>18528</v>
      </c>
      <c r="P39634" t="s">
        <v>66</v>
      </c>
      <c r="Q39634" t="s">
        <v>18844</v>
      </c>
      <c r="R39634" t="s">
        <v>3604</v>
      </c>
      <c r="S39634" t="s">
        <v>125</v>
      </c>
      <c r="T39634" t="s">
        <v>32</v>
      </c>
      <c r="U39634" t="s">
        <v>29</v>
      </c>
    </row>
    <row r="39635" spans="1:21" x14ac:dyDescent="0.25">
      <c r="A39635" t="s">
        <v>84483</v>
      </c>
      <c r="B39635" s="2">
        <v>42048</v>
      </c>
      <c r="C39635" s="2">
        <v>42052</v>
      </c>
      <c r="D39635">
        <v>4</v>
      </c>
      <c r="E39635" t="s">
        <v>45327</v>
      </c>
      <c r="F39635" t="s">
        <v>13</v>
      </c>
      <c r="G39635" t="s">
        <v>45328</v>
      </c>
      <c r="H39635" s="1">
        <v>248</v>
      </c>
      <c r="I39635">
        <v>3</v>
      </c>
      <c r="J39635">
        <v>0.04</v>
      </c>
      <c r="K39635" s="1">
        <v>138.24</v>
      </c>
      <c r="L39635" s="1">
        <v>13.824000000000002</v>
      </c>
      <c r="M39635" t="s">
        <v>63</v>
      </c>
      <c r="N39635" t="s">
        <v>84484</v>
      </c>
      <c r="O39635" t="s">
        <v>1968</v>
      </c>
      <c r="P39635" t="s">
        <v>90</v>
      </c>
      <c r="Q39635" t="s">
        <v>378</v>
      </c>
      <c r="R39635" t="s">
        <v>378</v>
      </c>
      <c r="S39635" t="s">
        <v>76</v>
      </c>
      <c r="T39635" t="s">
        <v>22</v>
      </c>
      <c r="U39635" t="s">
        <v>14</v>
      </c>
    </row>
    <row r="39636" spans="1:21" x14ac:dyDescent="0.25">
      <c r="A39636" t="s">
        <v>84485</v>
      </c>
      <c r="B39636" s="2">
        <v>42286</v>
      </c>
      <c r="C39636" s="2">
        <v>42295</v>
      </c>
      <c r="D39636">
        <v>9</v>
      </c>
      <c r="E39636" t="s">
        <v>45327</v>
      </c>
      <c r="F39636" t="s">
        <v>13</v>
      </c>
      <c r="G39636" t="s">
        <v>45331</v>
      </c>
      <c r="H39636" s="1">
        <v>196</v>
      </c>
      <c r="I39636">
        <v>3</v>
      </c>
      <c r="J39636">
        <v>0.01</v>
      </c>
      <c r="K39636" s="1">
        <v>110.12</v>
      </c>
      <c r="L39636" s="1">
        <v>11.012</v>
      </c>
      <c r="M39636" t="s">
        <v>63</v>
      </c>
      <c r="N39636" t="s">
        <v>84486</v>
      </c>
      <c r="O39636" t="s">
        <v>1584</v>
      </c>
      <c r="P39636" t="s">
        <v>66</v>
      </c>
      <c r="Q39636" t="s">
        <v>9999</v>
      </c>
      <c r="R39636" t="s">
        <v>204</v>
      </c>
      <c r="S39636" t="s">
        <v>205</v>
      </c>
      <c r="T39636" t="s">
        <v>38</v>
      </c>
      <c r="U39636" t="s">
        <v>35</v>
      </c>
    </row>
    <row r="39637" spans="1:21" x14ac:dyDescent="0.25">
      <c r="A39637" t="s">
        <v>84487</v>
      </c>
      <c r="B39637" s="2">
        <v>42016</v>
      </c>
      <c r="C39637" s="2">
        <v>42026</v>
      </c>
      <c r="D39637">
        <v>10</v>
      </c>
      <c r="E39637" t="s">
        <v>45327</v>
      </c>
      <c r="F39637" t="s">
        <v>13</v>
      </c>
      <c r="G39637" t="s">
        <v>45335</v>
      </c>
      <c r="H39637" s="1">
        <v>218</v>
      </c>
      <c r="I39637">
        <v>4</v>
      </c>
      <c r="J39637">
        <v>0.04</v>
      </c>
      <c r="K39637" s="1">
        <v>103.12</v>
      </c>
      <c r="L39637" s="1">
        <v>10.312000000000001</v>
      </c>
      <c r="M39637" t="s">
        <v>87</v>
      </c>
      <c r="N39637" t="s">
        <v>84488</v>
      </c>
      <c r="O39637" t="s">
        <v>11131</v>
      </c>
      <c r="P39637" t="s">
        <v>66</v>
      </c>
      <c r="Q39637" t="s">
        <v>5058</v>
      </c>
      <c r="R39637" t="s">
        <v>3827</v>
      </c>
      <c r="S39637" t="s">
        <v>76</v>
      </c>
      <c r="T39637" t="s">
        <v>22</v>
      </c>
      <c r="U39637" t="s">
        <v>10</v>
      </c>
    </row>
    <row r="39638" spans="1:21" x14ac:dyDescent="0.25">
      <c r="A39638" t="s">
        <v>84489</v>
      </c>
      <c r="B39638" s="2">
        <v>42140</v>
      </c>
      <c r="C39638" s="2">
        <v>42147</v>
      </c>
      <c r="D39638">
        <v>7</v>
      </c>
      <c r="E39638" t="s">
        <v>45327</v>
      </c>
      <c r="F39638" t="s">
        <v>13</v>
      </c>
      <c r="G39638" t="s">
        <v>45338</v>
      </c>
      <c r="H39638" s="1">
        <v>109</v>
      </c>
      <c r="I39638">
        <v>3</v>
      </c>
      <c r="J39638">
        <v>0.02</v>
      </c>
      <c r="K39638" s="1">
        <v>22.46</v>
      </c>
      <c r="L39638" s="1">
        <v>2.246</v>
      </c>
      <c r="M39638" t="s">
        <v>63</v>
      </c>
      <c r="N39638" t="s">
        <v>84490</v>
      </c>
      <c r="O39638" t="s">
        <v>1074</v>
      </c>
      <c r="P39638" t="s">
        <v>74</v>
      </c>
      <c r="Q39638" t="s">
        <v>1712</v>
      </c>
      <c r="R39638" t="s">
        <v>235</v>
      </c>
      <c r="S39638" t="s">
        <v>76</v>
      </c>
      <c r="T39638" t="s">
        <v>22</v>
      </c>
      <c r="U39638" t="s">
        <v>24</v>
      </c>
    </row>
    <row r="39639" spans="1:21" x14ac:dyDescent="0.25">
      <c r="A39639" t="s">
        <v>84491</v>
      </c>
      <c r="B39639" s="2">
        <v>42132</v>
      </c>
      <c r="C39639" s="2">
        <v>42142</v>
      </c>
      <c r="D39639">
        <v>10</v>
      </c>
      <c r="E39639" t="s">
        <v>45327</v>
      </c>
      <c r="F39639" t="s">
        <v>13</v>
      </c>
      <c r="G39639" t="s">
        <v>45341</v>
      </c>
      <c r="H39639" s="1">
        <v>85</v>
      </c>
      <c r="I39639">
        <v>4</v>
      </c>
      <c r="J39639">
        <v>0.03</v>
      </c>
      <c r="K39639" s="1">
        <v>21.25</v>
      </c>
      <c r="L39639" s="1">
        <v>2.125</v>
      </c>
      <c r="M39639" t="s">
        <v>63</v>
      </c>
      <c r="N39639" t="s">
        <v>84492</v>
      </c>
      <c r="O39639" t="s">
        <v>630</v>
      </c>
      <c r="P39639" t="s">
        <v>74</v>
      </c>
      <c r="Q39639" t="s">
        <v>84493</v>
      </c>
      <c r="R39639" t="s">
        <v>64368</v>
      </c>
      <c r="S39639" t="s">
        <v>627</v>
      </c>
      <c r="T39639" t="s">
        <v>38</v>
      </c>
      <c r="U39639" t="s">
        <v>24</v>
      </c>
    </row>
    <row r="39640" spans="1:21" x14ac:dyDescent="0.25">
      <c r="A39640" t="s">
        <v>84494</v>
      </c>
      <c r="B39640" s="2">
        <v>42222</v>
      </c>
      <c r="C39640" s="2">
        <v>42229</v>
      </c>
      <c r="D39640">
        <v>7</v>
      </c>
      <c r="E39640" t="s">
        <v>45327</v>
      </c>
      <c r="F39640" t="s">
        <v>13</v>
      </c>
      <c r="G39640" t="s">
        <v>45346</v>
      </c>
      <c r="H39640" s="1">
        <v>122</v>
      </c>
      <c r="I39640">
        <v>2</v>
      </c>
      <c r="J39640">
        <v>0.03</v>
      </c>
      <c r="K39640" s="1">
        <v>34.68</v>
      </c>
      <c r="L39640" s="1">
        <v>3.468</v>
      </c>
      <c r="M39640" t="s">
        <v>87</v>
      </c>
      <c r="N39640" t="s">
        <v>84495</v>
      </c>
      <c r="O39640" t="s">
        <v>65</v>
      </c>
      <c r="P39640" t="s">
        <v>66</v>
      </c>
      <c r="Q39640" t="s">
        <v>1545</v>
      </c>
      <c r="R39640" t="s">
        <v>757</v>
      </c>
      <c r="S39640" t="s">
        <v>184</v>
      </c>
      <c r="T39640" t="s">
        <v>25</v>
      </c>
      <c r="U39640" t="s">
        <v>31</v>
      </c>
    </row>
    <row r="39641" spans="1:21" x14ac:dyDescent="0.25">
      <c r="A39641" t="s">
        <v>84496</v>
      </c>
      <c r="B39641" s="2">
        <v>42006</v>
      </c>
      <c r="C39641" s="2">
        <v>42015</v>
      </c>
      <c r="D39641">
        <v>9</v>
      </c>
      <c r="E39641" t="s">
        <v>45327</v>
      </c>
      <c r="F39641" t="s">
        <v>13</v>
      </c>
      <c r="G39641" t="s">
        <v>45349</v>
      </c>
      <c r="H39641" s="1">
        <v>224</v>
      </c>
      <c r="I39641">
        <v>1</v>
      </c>
      <c r="J39641">
        <v>0.02</v>
      </c>
      <c r="K39641" s="1">
        <v>139.52000000000001</v>
      </c>
      <c r="L39641" s="1">
        <v>13.952000000000002</v>
      </c>
      <c r="M39641" t="s">
        <v>63</v>
      </c>
      <c r="N39641" t="s">
        <v>84497</v>
      </c>
      <c r="O39641" t="s">
        <v>4567</v>
      </c>
      <c r="P39641" t="s">
        <v>66</v>
      </c>
      <c r="Q39641" t="s">
        <v>278</v>
      </c>
      <c r="R39641" t="s">
        <v>279</v>
      </c>
      <c r="S39641" t="s">
        <v>69</v>
      </c>
      <c r="T39641" t="s">
        <v>36</v>
      </c>
      <c r="U39641" t="s">
        <v>10</v>
      </c>
    </row>
    <row r="39642" spans="1:21" x14ac:dyDescent="0.25">
      <c r="A39642" t="s">
        <v>84498</v>
      </c>
      <c r="B39642" s="2">
        <v>42315</v>
      </c>
      <c r="C39642" s="2">
        <v>42321</v>
      </c>
      <c r="D39642">
        <v>6</v>
      </c>
      <c r="E39642" t="s">
        <v>45327</v>
      </c>
      <c r="F39642" t="s">
        <v>13</v>
      </c>
      <c r="G39642" t="s">
        <v>45353</v>
      </c>
      <c r="H39642" s="1">
        <v>213</v>
      </c>
      <c r="I39642">
        <v>5</v>
      </c>
      <c r="J39642">
        <v>0.03</v>
      </c>
      <c r="K39642" s="1">
        <v>101.05</v>
      </c>
      <c r="L39642" s="1">
        <v>10.105</v>
      </c>
      <c r="M39642" t="s">
        <v>63</v>
      </c>
      <c r="N39642" t="s">
        <v>84499</v>
      </c>
      <c r="O39642" t="s">
        <v>4263</v>
      </c>
      <c r="P39642" t="s">
        <v>90</v>
      </c>
      <c r="Q39642" t="s">
        <v>26549</v>
      </c>
      <c r="R39642" t="s">
        <v>194</v>
      </c>
      <c r="S39642" t="s">
        <v>69</v>
      </c>
      <c r="T39642" t="s">
        <v>36</v>
      </c>
      <c r="U39642" t="s">
        <v>37</v>
      </c>
    </row>
    <row r="39643" spans="1:21" x14ac:dyDescent="0.25">
      <c r="A39643" t="s">
        <v>84500</v>
      </c>
      <c r="B39643" s="2">
        <v>42088</v>
      </c>
      <c r="C39643" s="2">
        <v>42098</v>
      </c>
      <c r="D39643">
        <v>10</v>
      </c>
      <c r="E39643" t="s">
        <v>45327</v>
      </c>
      <c r="F39643" t="s">
        <v>13</v>
      </c>
      <c r="G39643" t="s">
        <v>45356</v>
      </c>
      <c r="H39643" s="1">
        <v>62</v>
      </c>
      <c r="I39643">
        <v>2</v>
      </c>
      <c r="J39643">
        <v>0.02</v>
      </c>
      <c r="K39643" s="1">
        <v>31</v>
      </c>
      <c r="L39643" s="1">
        <v>3.1</v>
      </c>
      <c r="M39643" t="s">
        <v>63</v>
      </c>
      <c r="N39643" t="s">
        <v>84501</v>
      </c>
      <c r="O39643" t="s">
        <v>346</v>
      </c>
      <c r="P39643" t="s">
        <v>66</v>
      </c>
      <c r="Q39643" t="s">
        <v>1035</v>
      </c>
      <c r="R39643" t="s">
        <v>1036</v>
      </c>
      <c r="S39643" t="s">
        <v>69</v>
      </c>
      <c r="T39643" t="s">
        <v>36</v>
      </c>
      <c r="U39643" t="s">
        <v>18</v>
      </c>
    </row>
    <row r="39644" spans="1:21" x14ac:dyDescent="0.25">
      <c r="A39644" t="s">
        <v>84502</v>
      </c>
      <c r="B39644" s="2">
        <v>42266</v>
      </c>
      <c r="C39644" s="2">
        <v>42272</v>
      </c>
      <c r="D39644">
        <v>6</v>
      </c>
      <c r="E39644" t="s">
        <v>45327</v>
      </c>
      <c r="F39644" t="s">
        <v>13</v>
      </c>
      <c r="G39644" t="s">
        <v>45359</v>
      </c>
      <c r="H39644" s="1">
        <v>228</v>
      </c>
      <c r="I39644">
        <v>4</v>
      </c>
      <c r="J39644">
        <v>0.04</v>
      </c>
      <c r="K39644" s="1">
        <v>111.52</v>
      </c>
      <c r="L39644" s="1">
        <v>11.152000000000001</v>
      </c>
      <c r="M39644" t="s">
        <v>63</v>
      </c>
      <c r="N39644" t="s">
        <v>84503</v>
      </c>
      <c r="O39644" t="s">
        <v>1432</v>
      </c>
      <c r="P39644" t="s">
        <v>66</v>
      </c>
      <c r="Q39644" t="s">
        <v>13986</v>
      </c>
      <c r="R39644" t="s">
        <v>757</v>
      </c>
      <c r="S39644" t="s">
        <v>184</v>
      </c>
      <c r="T39644" t="s">
        <v>25</v>
      </c>
      <c r="U39644" t="s">
        <v>33</v>
      </c>
    </row>
    <row r="39645" spans="1:21" x14ac:dyDescent="0.25">
      <c r="A39645" t="s">
        <v>84504</v>
      </c>
      <c r="B39645" s="2">
        <v>42251</v>
      </c>
      <c r="C39645" s="2">
        <v>42256</v>
      </c>
      <c r="D39645">
        <v>5</v>
      </c>
      <c r="E39645" t="s">
        <v>45327</v>
      </c>
      <c r="F39645" t="s">
        <v>13</v>
      </c>
      <c r="G39645" t="s">
        <v>45362</v>
      </c>
      <c r="H39645" s="1">
        <v>159</v>
      </c>
      <c r="I39645">
        <v>2</v>
      </c>
      <c r="J39645">
        <v>0.02</v>
      </c>
      <c r="K39645" s="1">
        <v>72.64</v>
      </c>
      <c r="L39645" s="1">
        <v>7.2640000000000002</v>
      </c>
      <c r="M39645" t="s">
        <v>63</v>
      </c>
      <c r="N39645" t="s">
        <v>84505</v>
      </c>
      <c r="O39645" t="s">
        <v>2803</v>
      </c>
      <c r="P39645" t="s">
        <v>66</v>
      </c>
      <c r="Q39645" t="s">
        <v>72611</v>
      </c>
      <c r="R39645" t="s">
        <v>1567</v>
      </c>
      <c r="S39645" t="s">
        <v>184</v>
      </c>
      <c r="T39645" t="s">
        <v>25</v>
      </c>
      <c r="U39645" t="s">
        <v>33</v>
      </c>
    </row>
    <row r="39646" spans="1:21" x14ac:dyDescent="0.25">
      <c r="A39646" t="s">
        <v>84506</v>
      </c>
      <c r="B39646" s="2">
        <v>42323</v>
      </c>
      <c r="C39646" s="2">
        <v>42329</v>
      </c>
      <c r="D39646">
        <v>6</v>
      </c>
      <c r="E39646" t="s">
        <v>45327</v>
      </c>
      <c r="F39646" t="s">
        <v>13</v>
      </c>
      <c r="G39646" t="s">
        <v>45328</v>
      </c>
      <c r="H39646" s="1">
        <v>248</v>
      </c>
      <c r="I39646">
        <v>4</v>
      </c>
      <c r="J39646">
        <v>0.01</v>
      </c>
      <c r="K39646" s="1">
        <v>158.08000000000001</v>
      </c>
      <c r="L39646" s="1">
        <v>15.808000000000002</v>
      </c>
      <c r="M39646" t="s">
        <v>63</v>
      </c>
      <c r="N39646" t="s">
        <v>84507</v>
      </c>
      <c r="O39646" t="s">
        <v>3972</v>
      </c>
      <c r="P39646" t="s">
        <v>90</v>
      </c>
      <c r="Q39646" t="s">
        <v>23219</v>
      </c>
      <c r="R39646" t="s">
        <v>194</v>
      </c>
      <c r="S39646" t="s">
        <v>69</v>
      </c>
      <c r="T39646" t="s">
        <v>36</v>
      </c>
      <c r="U39646" t="s">
        <v>37</v>
      </c>
    </row>
    <row r="39647" spans="1:21" x14ac:dyDescent="0.25">
      <c r="A39647" t="s">
        <v>84508</v>
      </c>
      <c r="B39647" s="2">
        <v>42139</v>
      </c>
      <c r="C39647" s="2">
        <v>42144</v>
      </c>
      <c r="D39647">
        <v>5</v>
      </c>
      <c r="E39647" t="s">
        <v>45327</v>
      </c>
      <c r="F39647" t="s">
        <v>13</v>
      </c>
      <c r="G39647" t="s">
        <v>45331</v>
      </c>
      <c r="H39647" s="1">
        <v>196</v>
      </c>
      <c r="I39647">
        <v>2</v>
      </c>
      <c r="J39647">
        <v>0.05</v>
      </c>
      <c r="K39647" s="1">
        <v>96.4</v>
      </c>
      <c r="L39647" s="1">
        <v>9.64</v>
      </c>
      <c r="M39647" t="s">
        <v>63</v>
      </c>
      <c r="N39647" t="s">
        <v>84509</v>
      </c>
      <c r="O39647" t="s">
        <v>8958</v>
      </c>
      <c r="P39647" t="s">
        <v>66</v>
      </c>
      <c r="Q39647" t="s">
        <v>692</v>
      </c>
      <c r="R39647" t="s">
        <v>693</v>
      </c>
      <c r="S39647" t="s">
        <v>184</v>
      </c>
      <c r="T39647" t="s">
        <v>25</v>
      </c>
      <c r="U39647" t="s">
        <v>24</v>
      </c>
    </row>
    <row r="39648" spans="1:21" x14ac:dyDescent="0.25">
      <c r="A39648" t="s">
        <v>84510</v>
      </c>
      <c r="B39648" s="2">
        <v>42158</v>
      </c>
      <c r="C39648" s="2">
        <v>42160</v>
      </c>
      <c r="D39648">
        <v>2</v>
      </c>
      <c r="E39648" t="s">
        <v>45327</v>
      </c>
      <c r="F39648" t="s">
        <v>13</v>
      </c>
      <c r="G39648" t="s">
        <v>45335</v>
      </c>
      <c r="H39648" s="1">
        <v>218</v>
      </c>
      <c r="I39648">
        <v>1</v>
      </c>
      <c r="J39648">
        <v>0.05</v>
      </c>
      <c r="K39648" s="1">
        <v>127.1</v>
      </c>
      <c r="L39648" s="1">
        <v>12.71</v>
      </c>
      <c r="M39648" t="s">
        <v>63</v>
      </c>
      <c r="N39648" t="s">
        <v>84511</v>
      </c>
      <c r="O39648" t="s">
        <v>9912</v>
      </c>
      <c r="P39648" t="s">
        <v>90</v>
      </c>
      <c r="Q39648" t="s">
        <v>38777</v>
      </c>
      <c r="R39648" t="s">
        <v>8017</v>
      </c>
      <c r="S39648" t="s">
        <v>230</v>
      </c>
      <c r="T39648" t="s">
        <v>40</v>
      </c>
      <c r="U39648" t="s">
        <v>27</v>
      </c>
    </row>
    <row r="39649" spans="1:21" x14ac:dyDescent="0.25">
      <c r="A39649" t="s">
        <v>84512</v>
      </c>
      <c r="B39649" s="2">
        <v>42250</v>
      </c>
      <c r="C39649" s="2">
        <v>42259</v>
      </c>
      <c r="D39649">
        <v>9</v>
      </c>
      <c r="E39649" t="s">
        <v>45327</v>
      </c>
      <c r="F39649" t="s">
        <v>13</v>
      </c>
      <c r="G39649" t="s">
        <v>45338</v>
      </c>
      <c r="H39649" s="1">
        <v>109</v>
      </c>
      <c r="I39649">
        <v>1</v>
      </c>
      <c r="J39649">
        <v>0.04</v>
      </c>
      <c r="K39649" s="1">
        <v>24.64</v>
      </c>
      <c r="L39649" s="1">
        <v>2.4640000000000004</v>
      </c>
      <c r="M39649" t="s">
        <v>63</v>
      </c>
      <c r="N39649" t="s">
        <v>84513</v>
      </c>
      <c r="O39649" t="s">
        <v>401</v>
      </c>
      <c r="P39649" t="s">
        <v>66</v>
      </c>
      <c r="Q39649" t="s">
        <v>4597</v>
      </c>
      <c r="R39649" t="s">
        <v>1036</v>
      </c>
      <c r="S39649" t="s">
        <v>69</v>
      </c>
      <c r="T39649" t="s">
        <v>36</v>
      </c>
      <c r="U39649" t="s">
        <v>33</v>
      </c>
    </row>
    <row r="39650" spans="1:21" x14ac:dyDescent="0.25">
      <c r="A39650" t="s">
        <v>84514</v>
      </c>
      <c r="B39650" s="2">
        <v>42282</v>
      </c>
      <c r="C39650" s="2">
        <v>42283</v>
      </c>
      <c r="D39650">
        <v>1</v>
      </c>
      <c r="E39650" t="s">
        <v>45327</v>
      </c>
      <c r="F39650" t="s">
        <v>13</v>
      </c>
      <c r="G39650" t="s">
        <v>45341</v>
      </c>
      <c r="H39650" s="1">
        <v>85</v>
      </c>
      <c r="I39650">
        <v>1</v>
      </c>
      <c r="J39650">
        <v>0.04</v>
      </c>
      <c r="K39650" s="1">
        <v>1.6</v>
      </c>
      <c r="L39650" s="1">
        <v>0.16000000000000003</v>
      </c>
      <c r="M39650" t="s">
        <v>63</v>
      </c>
      <c r="N39650" t="s">
        <v>84515</v>
      </c>
      <c r="O39650" t="s">
        <v>406</v>
      </c>
      <c r="P39650" t="s">
        <v>74</v>
      </c>
      <c r="Q39650" t="s">
        <v>59219</v>
      </c>
      <c r="R39650" t="s">
        <v>5017</v>
      </c>
      <c r="S39650" t="s">
        <v>111</v>
      </c>
      <c r="T39650" t="s">
        <v>22</v>
      </c>
      <c r="U39650" t="s">
        <v>35</v>
      </c>
    </row>
    <row r="39651" spans="1:21" x14ac:dyDescent="0.25">
      <c r="A39651" t="s">
        <v>84516</v>
      </c>
      <c r="B39651" s="2">
        <v>42251</v>
      </c>
      <c r="C39651" s="2">
        <v>42255</v>
      </c>
      <c r="D39651">
        <v>4</v>
      </c>
      <c r="E39651" t="s">
        <v>45327</v>
      </c>
      <c r="F39651" t="s">
        <v>13</v>
      </c>
      <c r="G39651" t="s">
        <v>45346</v>
      </c>
      <c r="H39651" s="1">
        <v>122</v>
      </c>
      <c r="I39651">
        <v>4</v>
      </c>
      <c r="J39651">
        <v>0.05</v>
      </c>
      <c r="K39651" s="1">
        <v>17.599999999999998</v>
      </c>
      <c r="L39651" s="1">
        <v>1.7599999999999998</v>
      </c>
      <c r="M39651" t="s">
        <v>63</v>
      </c>
      <c r="N39651" t="s">
        <v>84517</v>
      </c>
      <c r="O39651" t="s">
        <v>1413</v>
      </c>
      <c r="P39651" t="s">
        <v>66</v>
      </c>
      <c r="Q39651" t="s">
        <v>6931</v>
      </c>
      <c r="R39651" t="s">
        <v>6932</v>
      </c>
      <c r="S39651" t="s">
        <v>916</v>
      </c>
      <c r="T39651" t="s">
        <v>11</v>
      </c>
      <c r="U39651" t="s">
        <v>33</v>
      </c>
    </row>
    <row r="39652" spans="1:21" x14ac:dyDescent="0.25">
      <c r="A39652" t="s">
        <v>84518</v>
      </c>
      <c r="B39652" s="2">
        <v>42093</v>
      </c>
      <c r="C39652" s="2">
        <v>42100</v>
      </c>
      <c r="D39652">
        <v>7</v>
      </c>
      <c r="E39652" t="s">
        <v>45327</v>
      </c>
      <c r="F39652" t="s">
        <v>13</v>
      </c>
      <c r="G39652" t="s">
        <v>45349</v>
      </c>
      <c r="H39652" s="1">
        <v>224</v>
      </c>
      <c r="I39652">
        <v>1</v>
      </c>
      <c r="J39652">
        <v>0.03</v>
      </c>
      <c r="K39652" s="1">
        <v>137.28</v>
      </c>
      <c r="L39652" s="1">
        <v>13.728000000000002</v>
      </c>
      <c r="M39652" t="s">
        <v>63</v>
      </c>
      <c r="N39652" t="s">
        <v>84519</v>
      </c>
      <c r="O39652" t="s">
        <v>4303</v>
      </c>
      <c r="P39652" t="s">
        <v>90</v>
      </c>
      <c r="Q39652" t="s">
        <v>8299</v>
      </c>
      <c r="R39652" t="s">
        <v>8299</v>
      </c>
      <c r="S39652" t="s">
        <v>3308</v>
      </c>
      <c r="T39652" t="s">
        <v>30</v>
      </c>
      <c r="U39652" t="s">
        <v>18</v>
      </c>
    </row>
    <row r="39653" spans="1:21" x14ac:dyDescent="0.25">
      <c r="A39653" t="s">
        <v>84520</v>
      </c>
      <c r="B39653" s="2">
        <v>42073</v>
      </c>
      <c r="C39653" s="2">
        <v>42081</v>
      </c>
      <c r="D39653">
        <v>8</v>
      </c>
      <c r="E39653" t="s">
        <v>45327</v>
      </c>
      <c r="F39653" t="s">
        <v>13</v>
      </c>
      <c r="G39653" t="s">
        <v>45353</v>
      </c>
      <c r="H39653" s="1">
        <v>213</v>
      </c>
      <c r="I39653">
        <v>2</v>
      </c>
      <c r="J39653">
        <v>0.03</v>
      </c>
      <c r="K39653" s="1">
        <v>120.22</v>
      </c>
      <c r="L39653" s="1">
        <v>12.022</v>
      </c>
      <c r="M39653" t="s">
        <v>63</v>
      </c>
      <c r="N39653" t="s">
        <v>84521</v>
      </c>
      <c r="O39653" t="s">
        <v>145</v>
      </c>
      <c r="P39653" t="s">
        <v>90</v>
      </c>
      <c r="Q39653" t="s">
        <v>899</v>
      </c>
      <c r="R39653" t="s">
        <v>900</v>
      </c>
      <c r="S39653" t="s">
        <v>901</v>
      </c>
      <c r="T39653" t="s">
        <v>11</v>
      </c>
      <c r="U39653" t="s">
        <v>18</v>
      </c>
    </row>
    <row r="39654" spans="1:21" x14ac:dyDescent="0.25">
      <c r="A39654" t="s">
        <v>84522</v>
      </c>
      <c r="B39654" s="2">
        <v>42016</v>
      </c>
      <c r="C39654" s="2">
        <v>42019</v>
      </c>
      <c r="D39654">
        <v>3</v>
      </c>
      <c r="E39654" t="s">
        <v>45327</v>
      </c>
      <c r="F39654" t="s">
        <v>13</v>
      </c>
      <c r="G39654" t="s">
        <v>45356</v>
      </c>
      <c r="H39654" s="1">
        <v>62</v>
      </c>
      <c r="I39654">
        <v>4</v>
      </c>
      <c r="J39654">
        <v>0.04</v>
      </c>
      <c r="K39654" s="1">
        <v>15.5</v>
      </c>
      <c r="L39654" s="1">
        <v>1.55</v>
      </c>
      <c r="M39654" t="s">
        <v>63</v>
      </c>
      <c r="N39654" t="s">
        <v>84523</v>
      </c>
      <c r="O39654" t="s">
        <v>484</v>
      </c>
      <c r="P39654" t="s">
        <v>66</v>
      </c>
      <c r="Q39654" t="s">
        <v>35849</v>
      </c>
      <c r="R39654" t="s">
        <v>2464</v>
      </c>
      <c r="S39654" t="s">
        <v>1154</v>
      </c>
      <c r="T39654" t="s">
        <v>11</v>
      </c>
      <c r="U39654" t="s">
        <v>10</v>
      </c>
    </row>
    <row r="39655" spans="1:21" x14ac:dyDescent="0.25">
      <c r="A39655" t="s">
        <v>84524</v>
      </c>
      <c r="B39655" s="2">
        <v>42220</v>
      </c>
      <c r="C39655" s="2">
        <v>42229</v>
      </c>
      <c r="D39655">
        <v>9</v>
      </c>
      <c r="E39655" t="s">
        <v>45327</v>
      </c>
      <c r="F39655" t="s">
        <v>13</v>
      </c>
      <c r="G39655" t="s">
        <v>45359</v>
      </c>
      <c r="H39655" s="1">
        <v>228</v>
      </c>
      <c r="I39655">
        <v>4</v>
      </c>
      <c r="J39655">
        <v>0.02</v>
      </c>
      <c r="K39655" s="1">
        <v>129.76</v>
      </c>
      <c r="L39655" s="1">
        <v>12.975999999999999</v>
      </c>
      <c r="M39655" t="s">
        <v>63</v>
      </c>
      <c r="N39655" t="s">
        <v>84525</v>
      </c>
      <c r="O39655" t="s">
        <v>2784</v>
      </c>
      <c r="P39655" t="s">
        <v>74</v>
      </c>
      <c r="Q39655" t="s">
        <v>3453</v>
      </c>
      <c r="R39655" t="s">
        <v>3453</v>
      </c>
      <c r="S39655" t="s">
        <v>1154</v>
      </c>
      <c r="T39655" t="s">
        <v>11</v>
      </c>
      <c r="U39655" t="s">
        <v>31</v>
      </c>
    </row>
    <row r="39656" spans="1:21" x14ac:dyDescent="0.25">
      <c r="A39656" t="s">
        <v>84526</v>
      </c>
      <c r="B39656" s="2">
        <v>42095</v>
      </c>
      <c r="C39656" s="2">
        <v>42101</v>
      </c>
      <c r="D39656">
        <v>6</v>
      </c>
      <c r="E39656" t="s">
        <v>45327</v>
      </c>
      <c r="F39656" t="s">
        <v>13</v>
      </c>
      <c r="G39656" t="s">
        <v>45362</v>
      </c>
      <c r="H39656" s="1">
        <v>159</v>
      </c>
      <c r="I39656">
        <v>2</v>
      </c>
      <c r="J39656">
        <v>0.03</v>
      </c>
      <c r="K39656" s="1">
        <v>69.460000000000008</v>
      </c>
      <c r="L39656" s="1">
        <v>6.9460000000000015</v>
      </c>
      <c r="M39656" t="s">
        <v>63</v>
      </c>
      <c r="N39656" t="s">
        <v>84527</v>
      </c>
      <c r="O39656" t="s">
        <v>7248</v>
      </c>
      <c r="P39656" t="s">
        <v>66</v>
      </c>
      <c r="Q39656" t="s">
        <v>2547</v>
      </c>
      <c r="R39656" t="s">
        <v>2547</v>
      </c>
      <c r="S39656" t="s">
        <v>569</v>
      </c>
      <c r="T39656" t="s">
        <v>30</v>
      </c>
      <c r="U39656" t="s">
        <v>21</v>
      </c>
    </row>
    <row r="39657" spans="1:21" x14ac:dyDescent="0.25">
      <c r="A39657" t="s">
        <v>84528</v>
      </c>
      <c r="B39657" s="2">
        <v>42039</v>
      </c>
      <c r="C39657" s="2">
        <v>42040</v>
      </c>
      <c r="D39657">
        <v>1</v>
      </c>
      <c r="E39657" t="s">
        <v>45327</v>
      </c>
      <c r="F39657" t="s">
        <v>13</v>
      </c>
      <c r="G39657" t="s">
        <v>45328</v>
      </c>
      <c r="H39657" s="1">
        <v>248</v>
      </c>
      <c r="I39657">
        <v>1</v>
      </c>
      <c r="J39657">
        <v>0.05</v>
      </c>
      <c r="K39657" s="1">
        <v>155.6</v>
      </c>
      <c r="L39657" s="1">
        <v>15.56</v>
      </c>
      <c r="M39657" t="s">
        <v>63</v>
      </c>
      <c r="N39657" t="s">
        <v>84529</v>
      </c>
      <c r="O39657" t="s">
        <v>1221</v>
      </c>
      <c r="P39657" t="s">
        <v>66</v>
      </c>
      <c r="Q39657" t="s">
        <v>52874</v>
      </c>
      <c r="R39657" t="s">
        <v>52875</v>
      </c>
      <c r="S39657" t="s">
        <v>3946</v>
      </c>
      <c r="T39657" t="s">
        <v>38</v>
      </c>
      <c r="U39657" t="s">
        <v>14</v>
      </c>
    </row>
    <row r="39658" spans="1:21" x14ac:dyDescent="0.25">
      <c r="A39658" t="s">
        <v>84530</v>
      </c>
      <c r="B39658" s="2">
        <v>42188</v>
      </c>
      <c r="C39658" s="2">
        <v>42191</v>
      </c>
      <c r="D39658">
        <v>3</v>
      </c>
      <c r="E39658" t="s">
        <v>45327</v>
      </c>
      <c r="F39658" t="s">
        <v>13</v>
      </c>
      <c r="G39658" t="s">
        <v>45331</v>
      </c>
      <c r="H39658" s="1">
        <v>196</v>
      </c>
      <c r="I39658">
        <v>1</v>
      </c>
      <c r="J39658">
        <v>0.01</v>
      </c>
      <c r="K39658" s="1">
        <v>114.04</v>
      </c>
      <c r="L39658" s="1">
        <v>11.404000000000002</v>
      </c>
      <c r="M39658" t="s">
        <v>63</v>
      </c>
      <c r="N39658" t="s">
        <v>84531</v>
      </c>
      <c r="O39658" t="s">
        <v>871</v>
      </c>
      <c r="P39658" t="s">
        <v>66</v>
      </c>
      <c r="Q39658" t="s">
        <v>2336</v>
      </c>
      <c r="R39658" t="s">
        <v>2337</v>
      </c>
      <c r="S39658" t="s">
        <v>2338</v>
      </c>
      <c r="T39658" t="s">
        <v>22</v>
      </c>
      <c r="U39658" t="s">
        <v>29</v>
      </c>
    </row>
    <row r="39659" spans="1:21" x14ac:dyDescent="0.25">
      <c r="A39659" t="s">
        <v>84532</v>
      </c>
      <c r="B39659" s="2">
        <v>42295</v>
      </c>
      <c r="C39659" s="2">
        <v>42299</v>
      </c>
      <c r="D39659">
        <v>4</v>
      </c>
      <c r="E39659" t="s">
        <v>45327</v>
      </c>
      <c r="F39659" t="s">
        <v>13</v>
      </c>
      <c r="G39659" t="s">
        <v>45335</v>
      </c>
      <c r="H39659" s="1">
        <v>218</v>
      </c>
      <c r="I39659">
        <v>1</v>
      </c>
      <c r="J39659">
        <v>0.05</v>
      </c>
      <c r="K39659" s="1">
        <v>127.1</v>
      </c>
      <c r="L39659" s="1">
        <v>12.71</v>
      </c>
      <c r="M39659" t="s">
        <v>63</v>
      </c>
      <c r="N39659" t="s">
        <v>84533</v>
      </c>
      <c r="O39659" t="s">
        <v>213</v>
      </c>
      <c r="P39659" t="s">
        <v>74</v>
      </c>
      <c r="Q39659" t="s">
        <v>593</v>
      </c>
      <c r="R39659" t="s">
        <v>3604</v>
      </c>
      <c r="S39659" t="s">
        <v>125</v>
      </c>
      <c r="T39659" t="s">
        <v>32</v>
      </c>
      <c r="U39659" t="s">
        <v>35</v>
      </c>
    </row>
    <row r="39660" spans="1:21" x14ac:dyDescent="0.25">
      <c r="A39660" t="s">
        <v>84534</v>
      </c>
      <c r="B39660" s="2">
        <v>42040</v>
      </c>
      <c r="C39660" s="2">
        <v>42050</v>
      </c>
      <c r="D39660">
        <v>10</v>
      </c>
      <c r="E39660" t="s">
        <v>45327</v>
      </c>
      <c r="F39660" t="s">
        <v>13</v>
      </c>
      <c r="G39660" t="s">
        <v>45338</v>
      </c>
      <c r="H39660" s="1">
        <v>109</v>
      </c>
      <c r="I39660">
        <v>4</v>
      </c>
      <c r="J39660">
        <v>0.02</v>
      </c>
      <c r="K39660" s="1">
        <v>20.28</v>
      </c>
      <c r="L39660" s="1">
        <v>2.028</v>
      </c>
      <c r="M39660" t="s">
        <v>63</v>
      </c>
      <c r="N39660" t="s">
        <v>84535</v>
      </c>
      <c r="O39660" t="s">
        <v>1655</v>
      </c>
      <c r="P39660" t="s">
        <v>66</v>
      </c>
      <c r="Q39660" t="s">
        <v>33813</v>
      </c>
      <c r="R39660" t="s">
        <v>33813</v>
      </c>
      <c r="S39660" t="s">
        <v>241</v>
      </c>
      <c r="T39660" t="s">
        <v>25</v>
      </c>
      <c r="U39660" t="s">
        <v>14</v>
      </c>
    </row>
    <row r="39661" spans="1:21" x14ac:dyDescent="0.25">
      <c r="A39661" t="s">
        <v>84536</v>
      </c>
      <c r="B39661" s="2">
        <v>42366</v>
      </c>
      <c r="C39661" s="2">
        <v>42375</v>
      </c>
      <c r="D39661">
        <v>9</v>
      </c>
      <c r="E39661" t="s">
        <v>45327</v>
      </c>
      <c r="F39661" t="s">
        <v>13</v>
      </c>
      <c r="G39661" t="s">
        <v>45341</v>
      </c>
      <c r="H39661" s="1">
        <v>85</v>
      </c>
      <c r="I39661">
        <v>5</v>
      </c>
      <c r="J39661">
        <v>0.02</v>
      </c>
      <c r="K39661" s="1">
        <v>17</v>
      </c>
      <c r="L39661" s="1">
        <v>1.7000000000000002</v>
      </c>
      <c r="M39661" t="s">
        <v>63</v>
      </c>
      <c r="N39661" t="s">
        <v>84537</v>
      </c>
      <c r="O39661" t="s">
        <v>4081</v>
      </c>
      <c r="P39661" t="s">
        <v>66</v>
      </c>
      <c r="Q39661" t="s">
        <v>1664</v>
      </c>
      <c r="R39661" t="s">
        <v>1664</v>
      </c>
      <c r="S39661" t="s">
        <v>1664</v>
      </c>
      <c r="T39661" t="s">
        <v>40</v>
      </c>
      <c r="U39661" t="s">
        <v>39</v>
      </c>
    </row>
    <row r="39662" spans="1:21" x14ac:dyDescent="0.25">
      <c r="A39662" t="s">
        <v>84538</v>
      </c>
      <c r="B39662" s="2">
        <v>42160</v>
      </c>
      <c r="C39662" s="2">
        <v>42164</v>
      </c>
      <c r="D39662">
        <v>4</v>
      </c>
      <c r="E39662" t="s">
        <v>45327</v>
      </c>
      <c r="F39662" t="s">
        <v>13</v>
      </c>
      <c r="G39662" t="s">
        <v>45346</v>
      </c>
      <c r="H39662" s="1">
        <v>122</v>
      </c>
      <c r="I39662">
        <v>4</v>
      </c>
      <c r="J39662">
        <v>0.02</v>
      </c>
      <c r="K39662" s="1">
        <v>32.24</v>
      </c>
      <c r="L39662" s="1">
        <v>3.2240000000000002</v>
      </c>
      <c r="M39662" t="s">
        <v>63</v>
      </c>
      <c r="N39662" t="s">
        <v>84539</v>
      </c>
      <c r="O39662" t="s">
        <v>6193</v>
      </c>
      <c r="P39662" t="s">
        <v>66</v>
      </c>
      <c r="Q39662" t="s">
        <v>51070</v>
      </c>
      <c r="R39662" t="s">
        <v>29314</v>
      </c>
      <c r="S39662" t="s">
        <v>255</v>
      </c>
      <c r="T39662" t="s">
        <v>40</v>
      </c>
      <c r="U39662" t="s">
        <v>27</v>
      </c>
    </row>
    <row r="39663" spans="1:21" x14ac:dyDescent="0.25">
      <c r="A39663" t="s">
        <v>84540</v>
      </c>
      <c r="B39663" s="2">
        <v>42133</v>
      </c>
      <c r="C39663" s="2">
        <v>42143</v>
      </c>
      <c r="D39663">
        <v>10</v>
      </c>
      <c r="E39663" t="s">
        <v>45327</v>
      </c>
      <c r="F39663" t="s">
        <v>13</v>
      </c>
      <c r="G39663" t="s">
        <v>45349</v>
      </c>
      <c r="H39663" s="1">
        <v>224</v>
      </c>
      <c r="I39663">
        <v>4</v>
      </c>
      <c r="J39663">
        <v>0.03</v>
      </c>
      <c r="K39663" s="1">
        <v>117.12</v>
      </c>
      <c r="L39663" s="1">
        <v>11.712000000000002</v>
      </c>
      <c r="M39663" t="s">
        <v>63</v>
      </c>
      <c r="N39663" t="s">
        <v>84541</v>
      </c>
      <c r="O39663" t="s">
        <v>6774</v>
      </c>
      <c r="P39663" t="s">
        <v>90</v>
      </c>
      <c r="Q39663" t="s">
        <v>7396</v>
      </c>
      <c r="R39663" t="s">
        <v>279</v>
      </c>
      <c r="S39663" t="s">
        <v>69</v>
      </c>
      <c r="T39663" t="s">
        <v>36</v>
      </c>
      <c r="U39663" t="s">
        <v>24</v>
      </c>
    </row>
    <row r="39664" spans="1:21" x14ac:dyDescent="0.25">
      <c r="A39664" t="s">
        <v>84542</v>
      </c>
      <c r="B39664" s="2">
        <v>42279</v>
      </c>
      <c r="C39664" s="2">
        <v>42284</v>
      </c>
      <c r="D39664">
        <v>5</v>
      </c>
      <c r="E39664" t="s">
        <v>45327</v>
      </c>
      <c r="F39664" t="s">
        <v>13</v>
      </c>
      <c r="G39664" t="s">
        <v>45353</v>
      </c>
      <c r="H39664" s="1">
        <v>213</v>
      </c>
      <c r="I39664">
        <v>5</v>
      </c>
      <c r="J39664">
        <v>0.04</v>
      </c>
      <c r="K39664" s="1">
        <v>90.4</v>
      </c>
      <c r="L39664" s="1">
        <v>9.0400000000000009</v>
      </c>
      <c r="M39664" t="s">
        <v>87</v>
      </c>
      <c r="N39664" t="s">
        <v>84543</v>
      </c>
      <c r="O39664" t="s">
        <v>5383</v>
      </c>
      <c r="P39664" t="s">
        <v>66</v>
      </c>
      <c r="Q39664" t="s">
        <v>2728</v>
      </c>
      <c r="R39664" t="s">
        <v>1016</v>
      </c>
      <c r="S39664" t="s">
        <v>111</v>
      </c>
      <c r="T39664" t="s">
        <v>22</v>
      </c>
      <c r="U39664" t="s">
        <v>35</v>
      </c>
    </row>
    <row r="39665" spans="1:21" x14ac:dyDescent="0.25">
      <c r="A39665" t="s">
        <v>84544</v>
      </c>
      <c r="B39665" s="2">
        <v>42336</v>
      </c>
      <c r="C39665" s="2">
        <v>42346</v>
      </c>
      <c r="D39665">
        <v>10</v>
      </c>
      <c r="E39665" t="s">
        <v>45327</v>
      </c>
      <c r="F39665" t="s">
        <v>13</v>
      </c>
      <c r="G39665" t="s">
        <v>45356</v>
      </c>
      <c r="H39665" s="1">
        <v>62</v>
      </c>
      <c r="I39665">
        <v>4</v>
      </c>
      <c r="J39665">
        <v>0.04</v>
      </c>
      <c r="K39665" s="1">
        <v>15.5</v>
      </c>
      <c r="L39665" s="1">
        <v>1.55</v>
      </c>
      <c r="M39665" t="s">
        <v>63</v>
      </c>
      <c r="N39665" t="s">
        <v>84545</v>
      </c>
      <c r="O39665" t="s">
        <v>3152</v>
      </c>
      <c r="P39665" t="s">
        <v>66</v>
      </c>
      <c r="Q39665" t="s">
        <v>223</v>
      </c>
      <c r="R39665" t="s">
        <v>223</v>
      </c>
      <c r="S39665" t="s">
        <v>224</v>
      </c>
      <c r="T39665" t="s">
        <v>22</v>
      </c>
      <c r="U39665" t="s">
        <v>37</v>
      </c>
    </row>
    <row r="39666" spans="1:21" x14ac:dyDescent="0.25">
      <c r="A39666" t="s">
        <v>84546</v>
      </c>
      <c r="B39666" s="2">
        <v>42123</v>
      </c>
      <c r="C39666" s="2">
        <v>42126</v>
      </c>
      <c r="D39666">
        <v>3</v>
      </c>
      <c r="E39666" t="s">
        <v>45327</v>
      </c>
      <c r="F39666" t="s">
        <v>13</v>
      </c>
      <c r="G39666" t="s">
        <v>45359</v>
      </c>
      <c r="H39666" s="1">
        <v>228</v>
      </c>
      <c r="I39666">
        <v>3</v>
      </c>
      <c r="J39666">
        <v>0.04</v>
      </c>
      <c r="K39666" s="1">
        <v>120.64</v>
      </c>
      <c r="L39666" s="1">
        <v>12.064</v>
      </c>
      <c r="M39666" t="s">
        <v>87</v>
      </c>
      <c r="N39666" t="s">
        <v>84547</v>
      </c>
      <c r="O39666" t="s">
        <v>1650</v>
      </c>
      <c r="P39666" t="s">
        <v>66</v>
      </c>
      <c r="Q39666" t="s">
        <v>2415</v>
      </c>
      <c r="R39666" t="s">
        <v>2416</v>
      </c>
      <c r="S39666" t="s">
        <v>2338</v>
      </c>
      <c r="T39666" t="s">
        <v>22</v>
      </c>
      <c r="U39666" t="s">
        <v>21</v>
      </c>
    </row>
    <row r="39667" spans="1:21" x14ac:dyDescent="0.25">
      <c r="A39667" t="s">
        <v>84548</v>
      </c>
      <c r="B39667" s="2">
        <v>42047</v>
      </c>
      <c r="C39667" s="2">
        <v>42053</v>
      </c>
      <c r="D39667">
        <v>6</v>
      </c>
      <c r="E39667" t="s">
        <v>45327</v>
      </c>
      <c r="F39667" t="s">
        <v>13</v>
      </c>
      <c r="G39667" t="s">
        <v>45362</v>
      </c>
      <c r="H39667" s="1">
        <v>159</v>
      </c>
      <c r="I39667">
        <v>5</v>
      </c>
      <c r="J39667">
        <v>0.01</v>
      </c>
      <c r="K39667" s="1">
        <v>71.05</v>
      </c>
      <c r="L39667" s="1">
        <v>7.1050000000000004</v>
      </c>
      <c r="M39667" t="s">
        <v>63</v>
      </c>
      <c r="N39667" t="s">
        <v>84549</v>
      </c>
      <c r="O39667" t="s">
        <v>3004</v>
      </c>
      <c r="P39667" t="s">
        <v>66</v>
      </c>
      <c r="Q39667" t="s">
        <v>2346</v>
      </c>
      <c r="R39667" t="s">
        <v>859</v>
      </c>
      <c r="S39667" t="s">
        <v>859</v>
      </c>
      <c r="T39667" t="s">
        <v>22</v>
      </c>
      <c r="U39667" t="s">
        <v>14</v>
      </c>
    </row>
    <row r="39668" spans="1:21" x14ac:dyDescent="0.25">
      <c r="A39668" t="s">
        <v>84550</v>
      </c>
      <c r="B39668" s="2">
        <v>42012</v>
      </c>
      <c r="C39668" s="2">
        <v>42019</v>
      </c>
      <c r="D39668">
        <v>7</v>
      </c>
      <c r="E39668" t="s">
        <v>45327</v>
      </c>
      <c r="F39668" t="s">
        <v>13</v>
      </c>
      <c r="G39668" t="s">
        <v>45328</v>
      </c>
      <c r="H39668" s="1">
        <v>248</v>
      </c>
      <c r="I39668">
        <v>2</v>
      </c>
      <c r="J39668">
        <v>0.04</v>
      </c>
      <c r="K39668" s="1">
        <v>148.16</v>
      </c>
      <c r="L39668" s="1">
        <v>14.816000000000001</v>
      </c>
      <c r="M39668" t="s">
        <v>87</v>
      </c>
      <c r="N39668" t="s">
        <v>84551</v>
      </c>
      <c r="O39668" t="s">
        <v>1427</v>
      </c>
      <c r="P39668" t="s">
        <v>74</v>
      </c>
      <c r="Q39668" t="s">
        <v>2050</v>
      </c>
      <c r="R39668" t="s">
        <v>558</v>
      </c>
      <c r="S39668" t="s">
        <v>125</v>
      </c>
      <c r="T39668" t="s">
        <v>32</v>
      </c>
      <c r="U39668" t="s">
        <v>10</v>
      </c>
    </row>
    <row r="39669" spans="1:21" x14ac:dyDescent="0.25">
      <c r="A39669" t="s">
        <v>84552</v>
      </c>
      <c r="B39669" s="2">
        <v>42118</v>
      </c>
      <c r="C39669" s="2">
        <v>42125</v>
      </c>
      <c r="D39669">
        <v>7</v>
      </c>
      <c r="E39669" t="s">
        <v>45327</v>
      </c>
      <c r="F39669" t="s">
        <v>13</v>
      </c>
      <c r="G39669" t="s">
        <v>45331</v>
      </c>
      <c r="H39669" s="1">
        <v>196</v>
      </c>
      <c r="I39669">
        <v>5</v>
      </c>
      <c r="J39669">
        <v>0.03</v>
      </c>
      <c r="K39669" s="1">
        <v>86.6</v>
      </c>
      <c r="L39669" s="1">
        <v>8.66</v>
      </c>
      <c r="M39669" t="s">
        <v>87</v>
      </c>
      <c r="N39669" t="s">
        <v>84553</v>
      </c>
      <c r="O39669" t="s">
        <v>3390</v>
      </c>
      <c r="P39669" t="s">
        <v>90</v>
      </c>
      <c r="Q39669" t="s">
        <v>9338</v>
      </c>
      <c r="R39669" t="s">
        <v>6997</v>
      </c>
      <c r="S39669" t="s">
        <v>125</v>
      </c>
      <c r="T39669" t="s">
        <v>32</v>
      </c>
      <c r="U39669" t="s">
        <v>21</v>
      </c>
    </row>
    <row r="39670" spans="1:21" x14ac:dyDescent="0.25">
      <c r="A39670" t="s">
        <v>84554</v>
      </c>
      <c r="B39670" s="2">
        <v>42085</v>
      </c>
      <c r="C39670" s="2">
        <v>42094</v>
      </c>
      <c r="D39670">
        <v>9</v>
      </c>
      <c r="E39670" t="s">
        <v>45327</v>
      </c>
      <c r="F39670" t="s">
        <v>13</v>
      </c>
      <c r="G39670" t="s">
        <v>45335</v>
      </c>
      <c r="H39670" s="1">
        <v>218</v>
      </c>
      <c r="I39670">
        <v>3</v>
      </c>
      <c r="J39670">
        <v>0.02</v>
      </c>
      <c r="K39670" s="1">
        <v>124.92</v>
      </c>
      <c r="L39670" s="1">
        <v>12.492000000000001</v>
      </c>
      <c r="M39670" t="s">
        <v>63</v>
      </c>
      <c r="N39670" t="s">
        <v>84555</v>
      </c>
      <c r="O39670" t="s">
        <v>5489</v>
      </c>
      <c r="P39670" t="s">
        <v>90</v>
      </c>
      <c r="Q39670" t="s">
        <v>971</v>
      </c>
      <c r="R39670" t="s">
        <v>971</v>
      </c>
      <c r="S39670" t="s">
        <v>972</v>
      </c>
      <c r="T39670" t="s">
        <v>32</v>
      </c>
      <c r="U39670" t="s">
        <v>18</v>
      </c>
    </row>
    <row r="39671" spans="1:21" x14ac:dyDescent="0.25">
      <c r="A39671" t="s">
        <v>84556</v>
      </c>
      <c r="B39671" s="2">
        <v>42253</v>
      </c>
      <c r="C39671" s="2">
        <v>42258</v>
      </c>
      <c r="D39671">
        <v>5</v>
      </c>
      <c r="E39671" t="s">
        <v>45327</v>
      </c>
      <c r="F39671" t="s">
        <v>13</v>
      </c>
      <c r="G39671" t="s">
        <v>45338</v>
      </c>
      <c r="H39671" s="1">
        <v>109</v>
      </c>
      <c r="I39671">
        <v>2</v>
      </c>
      <c r="J39671">
        <v>0.03</v>
      </c>
      <c r="K39671" s="1">
        <v>22.46</v>
      </c>
      <c r="L39671" s="1">
        <v>2.246</v>
      </c>
      <c r="M39671" t="s">
        <v>63</v>
      </c>
      <c r="N39671" t="s">
        <v>84557</v>
      </c>
      <c r="O39671" t="s">
        <v>5652</v>
      </c>
      <c r="P39671" t="s">
        <v>74</v>
      </c>
      <c r="Q39671" t="s">
        <v>1911</v>
      </c>
      <c r="R39671" t="s">
        <v>688</v>
      </c>
      <c r="S39671" t="s">
        <v>148</v>
      </c>
      <c r="T39671" t="s">
        <v>22</v>
      </c>
      <c r="U39671" t="s">
        <v>33</v>
      </c>
    </row>
    <row r="39672" spans="1:21" x14ac:dyDescent="0.25">
      <c r="A39672" t="s">
        <v>84558</v>
      </c>
      <c r="B39672" s="2">
        <v>42056</v>
      </c>
      <c r="C39672" s="2">
        <v>42060</v>
      </c>
      <c r="D39672">
        <v>4</v>
      </c>
      <c r="E39672" t="s">
        <v>45327</v>
      </c>
      <c r="F39672" t="s">
        <v>13</v>
      </c>
      <c r="G39672" t="s">
        <v>45341</v>
      </c>
      <c r="H39672" s="1">
        <v>85</v>
      </c>
      <c r="I39672">
        <v>2</v>
      </c>
      <c r="J39672">
        <v>0.01</v>
      </c>
      <c r="K39672" s="1">
        <v>3.3</v>
      </c>
      <c r="L39672" s="1">
        <v>0.33</v>
      </c>
      <c r="M39672" t="s">
        <v>63</v>
      </c>
      <c r="N39672" t="s">
        <v>84559</v>
      </c>
      <c r="O39672" t="s">
        <v>672</v>
      </c>
      <c r="P39672" t="s">
        <v>66</v>
      </c>
      <c r="Q39672" t="s">
        <v>46535</v>
      </c>
      <c r="R39672" t="s">
        <v>4181</v>
      </c>
      <c r="S39672" t="s">
        <v>627</v>
      </c>
      <c r="T39672" t="s">
        <v>38</v>
      </c>
      <c r="U39672" t="s">
        <v>14</v>
      </c>
    </row>
    <row r="39673" spans="1:21" x14ac:dyDescent="0.25">
      <c r="A39673" t="s">
        <v>84560</v>
      </c>
      <c r="B39673" s="2">
        <v>42083</v>
      </c>
      <c r="C39673" s="2">
        <v>42093</v>
      </c>
      <c r="D39673">
        <v>10</v>
      </c>
      <c r="E39673" t="s">
        <v>45327</v>
      </c>
      <c r="F39673" t="s">
        <v>13</v>
      </c>
      <c r="G39673" t="s">
        <v>45346</v>
      </c>
      <c r="H39673" s="1">
        <v>122</v>
      </c>
      <c r="I39673">
        <v>5</v>
      </c>
      <c r="J39673">
        <v>0.03</v>
      </c>
      <c r="K39673" s="1">
        <v>23.700000000000003</v>
      </c>
      <c r="L39673" s="1">
        <v>2.3700000000000006</v>
      </c>
      <c r="M39673" t="s">
        <v>63</v>
      </c>
      <c r="N39673" t="s">
        <v>84561</v>
      </c>
      <c r="O39673" t="s">
        <v>3952</v>
      </c>
      <c r="P39673" t="s">
        <v>66</v>
      </c>
      <c r="Q39673" t="s">
        <v>4656</v>
      </c>
      <c r="R39673" t="s">
        <v>235</v>
      </c>
      <c r="S39673" t="s">
        <v>76</v>
      </c>
      <c r="T39673" t="s">
        <v>22</v>
      </c>
      <c r="U39673" t="s">
        <v>18</v>
      </c>
    </row>
    <row r="39674" spans="1:21" x14ac:dyDescent="0.25">
      <c r="A39674" t="s">
        <v>84562</v>
      </c>
      <c r="B39674" s="2">
        <v>42176</v>
      </c>
      <c r="C39674" s="2">
        <v>42185</v>
      </c>
      <c r="D39674">
        <v>9</v>
      </c>
      <c r="E39674" t="s">
        <v>45327</v>
      </c>
      <c r="F39674" t="s">
        <v>13</v>
      </c>
      <c r="G39674" t="s">
        <v>45349</v>
      </c>
      <c r="H39674" s="1">
        <v>224</v>
      </c>
      <c r="I39674">
        <v>2</v>
      </c>
      <c r="J39674">
        <v>0.05</v>
      </c>
      <c r="K39674" s="1">
        <v>121.6</v>
      </c>
      <c r="L39674" s="1">
        <v>12.16</v>
      </c>
      <c r="M39674" t="s">
        <v>63</v>
      </c>
      <c r="N39674" t="s">
        <v>84563</v>
      </c>
      <c r="O39674" t="s">
        <v>1997</v>
      </c>
      <c r="P39674" t="s">
        <v>90</v>
      </c>
      <c r="Q39674" t="s">
        <v>291</v>
      </c>
      <c r="R39674" t="s">
        <v>292</v>
      </c>
      <c r="S39674" t="s">
        <v>69</v>
      </c>
      <c r="T39674" t="s">
        <v>36</v>
      </c>
      <c r="U39674" t="s">
        <v>27</v>
      </c>
    </row>
    <row r="39675" spans="1:21" x14ac:dyDescent="0.25">
      <c r="A39675" t="s">
        <v>84564</v>
      </c>
      <c r="B39675" s="2">
        <v>42215</v>
      </c>
      <c r="C39675" s="2">
        <v>42221</v>
      </c>
      <c r="D39675">
        <v>6</v>
      </c>
      <c r="E39675" t="s">
        <v>45327</v>
      </c>
      <c r="F39675" t="s">
        <v>13</v>
      </c>
      <c r="G39675" t="s">
        <v>45353</v>
      </c>
      <c r="H39675" s="1">
        <v>213</v>
      </c>
      <c r="I39675">
        <v>1</v>
      </c>
      <c r="J39675">
        <v>0.02</v>
      </c>
      <c r="K39675" s="1">
        <v>128.74</v>
      </c>
      <c r="L39675" s="1">
        <v>12.874000000000002</v>
      </c>
      <c r="M39675" t="s">
        <v>63</v>
      </c>
      <c r="N39675" t="s">
        <v>84565</v>
      </c>
      <c r="O39675" t="s">
        <v>8507</v>
      </c>
      <c r="P39675" t="s">
        <v>66</v>
      </c>
      <c r="Q39675" t="s">
        <v>278</v>
      </c>
      <c r="R39675" t="s">
        <v>279</v>
      </c>
      <c r="S39675" t="s">
        <v>69</v>
      </c>
      <c r="T39675" t="s">
        <v>36</v>
      </c>
      <c r="U39675" t="s">
        <v>29</v>
      </c>
    </row>
    <row r="39676" spans="1:21" x14ac:dyDescent="0.25">
      <c r="A39676" t="s">
        <v>84566</v>
      </c>
      <c r="B39676" s="2">
        <v>42092</v>
      </c>
      <c r="C39676" s="2">
        <v>42101</v>
      </c>
      <c r="D39676">
        <v>9</v>
      </c>
      <c r="E39676" t="s">
        <v>45327</v>
      </c>
      <c r="F39676" t="s">
        <v>13</v>
      </c>
      <c r="G39676" t="s">
        <v>45356</v>
      </c>
      <c r="H39676" s="1">
        <v>62</v>
      </c>
      <c r="I39676">
        <v>5</v>
      </c>
      <c r="J39676">
        <v>0.04</v>
      </c>
      <c r="K39676" s="1">
        <v>12.4</v>
      </c>
      <c r="L39676" s="1">
        <v>1.2400000000000002</v>
      </c>
      <c r="M39676" t="s">
        <v>45332</v>
      </c>
      <c r="N39676" t="s">
        <v>84567</v>
      </c>
      <c r="O39676" t="s">
        <v>6193</v>
      </c>
      <c r="P39676" t="s">
        <v>66</v>
      </c>
      <c r="Q39676" t="s">
        <v>278</v>
      </c>
      <c r="R39676" t="s">
        <v>279</v>
      </c>
      <c r="S39676" t="s">
        <v>69</v>
      </c>
      <c r="T39676" t="s">
        <v>36</v>
      </c>
      <c r="U39676" t="s">
        <v>18</v>
      </c>
    </row>
    <row r="39677" spans="1:21" x14ac:dyDescent="0.25">
      <c r="A39677" t="s">
        <v>84568</v>
      </c>
      <c r="B39677" s="2">
        <v>42028</v>
      </c>
      <c r="C39677" s="2">
        <v>42033</v>
      </c>
      <c r="D39677">
        <v>5</v>
      </c>
      <c r="E39677" t="s">
        <v>45327</v>
      </c>
      <c r="F39677" t="s">
        <v>13</v>
      </c>
      <c r="G39677" t="s">
        <v>45359</v>
      </c>
      <c r="H39677" s="1">
        <v>228</v>
      </c>
      <c r="I39677">
        <v>2</v>
      </c>
      <c r="J39677">
        <v>0.01</v>
      </c>
      <c r="K39677" s="1">
        <v>143.44</v>
      </c>
      <c r="L39677" s="1">
        <v>14.344000000000001</v>
      </c>
      <c r="M39677" t="s">
        <v>63</v>
      </c>
      <c r="N39677" t="s">
        <v>84569</v>
      </c>
      <c r="O39677" t="s">
        <v>13637</v>
      </c>
      <c r="P39677" t="s">
        <v>74</v>
      </c>
      <c r="Q39677" t="s">
        <v>1162</v>
      </c>
      <c r="R39677" t="s">
        <v>1163</v>
      </c>
      <c r="S39677" t="s">
        <v>230</v>
      </c>
      <c r="T39677" t="s">
        <v>40</v>
      </c>
      <c r="U39677" t="s">
        <v>10</v>
      </c>
    </row>
    <row r="39678" spans="1:21" x14ac:dyDescent="0.25">
      <c r="A39678" t="s">
        <v>84570</v>
      </c>
      <c r="B39678" s="2">
        <v>42046</v>
      </c>
      <c r="C39678" s="2">
        <v>42047</v>
      </c>
      <c r="D39678">
        <v>1</v>
      </c>
      <c r="E39678" t="s">
        <v>45327</v>
      </c>
      <c r="F39678" t="s">
        <v>13</v>
      </c>
      <c r="G39678" t="s">
        <v>45362</v>
      </c>
      <c r="H39678" s="1">
        <v>159</v>
      </c>
      <c r="I39678">
        <v>3</v>
      </c>
      <c r="J39678">
        <v>0.02</v>
      </c>
      <c r="K39678" s="1">
        <v>69.459999999999994</v>
      </c>
      <c r="L39678" s="1">
        <v>6.9459999999999997</v>
      </c>
      <c r="M39678" t="s">
        <v>63</v>
      </c>
      <c r="N39678" t="s">
        <v>84571</v>
      </c>
      <c r="O39678" t="s">
        <v>3071</v>
      </c>
      <c r="P39678" t="s">
        <v>66</v>
      </c>
      <c r="Q39678" t="s">
        <v>564</v>
      </c>
      <c r="R39678" t="s">
        <v>142</v>
      </c>
      <c r="S39678" t="s">
        <v>111</v>
      </c>
      <c r="T39678" t="s">
        <v>41</v>
      </c>
      <c r="U39678" t="s">
        <v>14</v>
      </c>
    </row>
    <row r="39679" spans="1:21" x14ac:dyDescent="0.25">
      <c r="A39679" t="s">
        <v>84572</v>
      </c>
      <c r="B39679" s="2">
        <v>42259</v>
      </c>
      <c r="C39679" s="2">
        <v>42262</v>
      </c>
      <c r="D39679">
        <v>3</v>
      </c>
      <c r="E39679" t="s">
        <v>45327</v>
      </c>
      <c r="F39679" t="s">
        <v>13</v>
      </c>
      <c r="G39679" t="s">
        <v>45328</v>
      </c>
      <c r="H39679" s="1">
        <v>248</v>
      </c>
      <c r="I39679">
        <v>2</v>
      </c>
      <c r="J39679">
        <v>0.03</v>
      </c>
      <c r="K39679" s="1">
        <v>153.12</v>
      </c>
      <c r="L39679" s="1">
        <v>15.312000000000001</v>
      </c>
      <c r="M39679" t="s">
        <v>63</v>
      </c>
      <c r="N39679" t="s">
        <v>84573</v>
      </c>
      <c r="O39679" t="s">
        <v>3653</v>
      </c>
      <c r="P39679" t="s">
        <v>66</v>
      </c>
      <c r="Q39679" t="s">
        <v>141</v>
      </c>
      <c r="R39679" t="s">
        <v>142</v>
      </c>
      <c r="S39679" t="s">
        <v>111</v>
      </c>
      <c r="T39679" t="s">
        <v>41</v>
      </c>
      <c r="U39679" t="s">
        <v>33</v>
      </c>
    </row>
    <row r="39680" spans="1:21" x14ac:dyDescent="0.25">
      <c r="A39680" t="s">
        <v>84574</v>
      </c>
      <c r="B39680" s="2">
        <v>42310</v>
      </c>
      <c r="C39680" s="2">
        <v>42312</v>
      </c>
      <c r="D39680">
        <v>2</v>
      </c>
      <c r="E39680" t="s">
        <v>45327</v>
      </c>
      <c r="F39680" t="s">
        <v>13</v>
      </c>
      <c r="G39680" t="s">
        <v>45331</v>
      </c>
      <c r="H39680" s="1">
        <v>196</v>
      </c>
      <c r="I39680">
        <v>3</v>
      </c>
      <c r="J39680">
        <v>0.02</v>
      </c>
      <c r="K39680" s="1">
        <v>104.24</v>
      </c>
      <c r="L39680" s="1">
        <v>10.423999999999999</v>
      </c>
      <c r="M39680" t="s">
        <v>63</v>
      </c>
      <c r="N39680" t="s">
        <v>84575</v>
      </c>
      <c r="O39680" t="s">
        <v>244</v>
      </c>
      <c r="P39680" t="s">
        <v>66</v>
      </c>
      <c r="Q39680" t="s">
        <v>169</v>
      </c>
      <c r="R39680" t="s">
        <v>170</v>
      </c>
      <c r="S39680" t="s">
        <v>111</v>
      </c>
      <c r="T39680" t="s">
        <v>28</v>
      </c>
      <c r="U39680" t="s">
        <v>37</v>
      </c>
    </row>
    <row r="39681" spans="1:21" x14ac:dyDescent="0.25">
      <c r="A39681" t="s">
        <v>84576</v>
      </c>
      <c r="B39681" s="2">
        <v>42331</v>
      </c>
      <c r="C39681" s="2">
        <v>42338</v>
      </c>
      <c r="D39681">
        <v>7</v>
      </c>
      <c r="E39681" t="s">
        <v>45327</v>
      </c>
      <c r="F39681" t="s">
        <v>13</v>
      </c>
      <c r="G39681" t="s">
        <v>45335</v>
      </c>
      <c r="H39681" s="1">
        <v>218</v>
      </c>
      <c r="I39681">
        <v>5</v>
      </c>
      <c r="J39681">
        <v>0.05</v>
      </c>
      <c r="K39681" s="1">
        <v>83.5</v>
      </c>
      <c r="L39681" s="1">
        <v>8.35</v>
      </c>
      <c r="M39681" t="s">
        <v>63</v>
      </c>
      <c r="N39681" t="s">
        <v>84577</v>
      </c>
      <c r="O39681" t="s">
        <v>3071</v>
      </c>
      <c r="P39681" t="s">
        <v>66</v>
      </c>
      <c r="Q39681" t="s">
        <v>17341</v>
      </c>
      <c r="R39681" t="s">
        <v>463</v>
      </c>
      <c r="S39681" t="s">
        <v>111</v>
      </c>
      <c r="T39681" t="s">
        <v>28</v>
      </c>
      <c r="U39681" t="s">
        <v>37</v>
      </c>
    </row>
    <row r="39682" spans="1:21" x14ac:dyDescent="0.25">
      <c r="A39682" t="s">
        <v>84578</v>
      </c>
      <c r="B39682" s="2">
        <v>42108</v>
      </c>
      <c r="C39682" s="2">
        <v>42114</v>
      </c>
      <c r="D39682">
        <v>6</v>
      </c>
      <c r="E39682" t="s">
        <v>45327</v>
      </c>
      <c r="F39682" t="s">
        <v>13</v>
      </c>
      <c r="G39682" t="s">
        <v>45338</v>
      </c>
      <c r="H39682" s="1">
        <v>109</v>
      </c>
      <c r="I39682">
        <v>3</v>
      </c>
      <c r="J39682">
        <v>0.03</v>
      </c>
      <c r="K39682" s="1">
        <v>19.189999999999998</v>
      </c>
      <c r="L39682" s="1">
        <v>1.9189999999999998</v>
      </c>
      <c r="M39682" t="s">
        <v>63</v>
      </c>
      <c r="N39682" t="s">
        <v>84579</v>
      </c>
      <c r="O39682" t="s">
        <v>2741</v>
      </c>
      <c r="P39682" t="s">
        <v>74</v>
      </c>
      <c r="Q39682" t="s">
        <v>2077</v>
      </c>
      <c r="R39682" t="s">
        <v>597</v>
      </c>
      <c r="S39682" t="s">
        <v>111</v>
      </c>
      <c r="T39682" t="s">
        <v>38</v>
      </c>
      <c r="U39682" t="s">
        <v>21</v>
      </c>
    </row>
    <row r="39683" spans="1:21" x14ac:dyDescent="0.25">
      <c r="A39683" t="s">
        <v>84580</v>
      </c>
      <c r="B39683" s="2">
        <v>42165</v>
      </c>
      <c r="C39683" s="2">
        <v>42167</v>
      </c>
      <c r="D39683">
        <v>2</v>
      </c>
      <c r="E39683" t="s">
        <v>45327</v>
      </c>
      <c r="F39683" t="s">
        <v>13</v>
      </c>
      <c r="G39683" t="s">
        <v>45341</v>
      </c>
      <c r="H39683" s="1">
        <v>85</v>
      </c>
      <c r="I39683">
        <v>3</v>
      </c>
      <c r="J39683">
        <v>0.05</v>
      </c>
      <c r="K39683" s="1">
        <v>28.333333333333332</v>
      </c>
      <c r="L39683" s="1">
        <v>2.8333333333333335</v>
      </c>
      <c r="M39683" t="s">
        <v>63</v>
      </c>
      <c r="N39683" t="s">
        <v>84581</v>
      </c>
      <c r="O39683" t="s">
        <v>2080</v>
      </c>
      <c r="P39683" t="s">
        <v>66</v>
      </c>
      <c r="Q39683" t="s">
        <v>70244</v>
      </c>
      <c r="R39683" t="s">
        <v>70244</v>
      </c>
      <c r="S39683" t="s">
        <v>70245</v>
      </c>
      <c r="T39683" t="s">
        <v>30</v>
      </c>
      <c r="U39683" t="s">
        <v>27</v>
      </c>
    </row>
    <row r="39684" spans="1:21" x14ac:dyDescent="0.25">
      <c r="A39684" t="s">
        <v>84582</v>
      </c>
      <c r="B39684" s="2">
        <v>42366</v>
      </c>
      <c r="C39684" s="2">
        <v>42369</v>
      </c>
      <c r="D39684">
        <v>3</v>
      </c>
      <c r="E39684" t="s">
        <v>45327</v>
      </c>
      <c r="F39684" t="s">
        <v>13</v>
      </c>
      <c r="G39684" t="s">
        <v>45346</v>
      </c>
      <c r="H39684" s="1">
        <v>122</v>
      </c>
      <c r="I39684">
        <v>2</v>
      </c>
      <c r="J39684">
        <v>0.01</v>
      </c>
      <c r="K39684" s="1">
        <v>39.56</v>
      </c>
      <c r="L39684" s="1">
        <v>3.9560000000000004</v>
      </c>
      <c r="M39684" t="s">
        <v>63</v>
      </c>
      <c r="N39684" t="s">
        <v>84583</v>
      </c>
      <c r="O39684" t="s">
        <v>5476</v>
      </c>
      <c r="P39684" t="s">
        <v>90</v>
      </c>
      <c r="Q39684" t="s">
        <v>7094</v>
      </c>
      <c r="R39684" t="s">
        <v>7095</v>
      </c>
      <c r="S39684" t="s">
        <v>916</v>
      </c>
      <c r="T39684" t="s">
        <v>11</v>
      </c>
      <c r="U39684" t="s">
        <v>39</v>
      </c>
    </row>
    <row r="39685" spans="1:21" x14ac:dyDescent="0.25">
      <c r="A39685" t="s">
        <v>84584</v>
      </c>
      <c r="B39685" s="2">
        <v>42169</v>
      </c>
      <c r="C39685" s="2">
        <v>42171</v>
      </c>
      <c r="D39685">
        <v>2</v>
      </c>
      <c r="E39685" t="s">
        <v>45327</v>
      </c>
      <c r="F39685" t="s">
        <v>13</v>
      </c>
      <c r="G39685" t="s">
        <v>45349</v>
      </c>
      <c r="H39685" s="1">
        <v>224</v>
      </c>
      <c r="I39685">
        <v>2</v>
      </c>
      <c r="J39685">
        <v>0.04</v>
      </c>
      <c r="K39685" s="1">
        <v>126.08</v>
      </c>
      <c r="L39685" s="1">
        <v>12.608000000000001</v>
      </c>
      <c r="M39685" t="s">
        <v>63</v>
      </c>
      <c r="N39685" t="s">
        <v>84585</v>
      </c>
      <c r="O39685" t="s">
        <v>2590</v>
      </c>
      <c r="P39685" t="s">
        <v>90</v>
      </c>
      <c r="Q39685" t="s">
        <v>57036</v>
      </c>
      <c r="R39685" t="s">
        <v>57037</v>
      </c>
      <c r="S39685" t="s">
        <v>3074</v>
      </c>
      <c r="T39685" t="s">
        <v>11</v>
      </c>
      <c r="U39685" t="s">
        <v>27</v>
      </c>
    </row>
    <row r="39686" spans="1:21" x14ac:dyDescent="0.25">
      <c r="A39686" t="s">
        <v>84586</v>
      </c>
      <c r="B39686" s="2">
        <v>42019</v>
      </c>
      <c r="C39686" s="2">
        <v>42027</v>
      </c>
      <c r="D39686">
        <v>8</v>
      </c>
      <c r="E39686" t="s">
        <v>45327</v>
      </c>
      <c r="F39686" t="s">
        <v>13</v>
      </c>
      <c r="G39686" t="s">
        <v>45353</v>
      </c>
      <c r="H39686" s="1">
        <v>213</v>
      </c>
      <c r="I39686">
        <v>4</v>
      </c>
      <c r="J39686">
        <v>0.03</v>
      </c>
      <c r="K39686" s="1">
        <v>107.44</v>
      </c>
      <c r="L39686" s="1">
        <v>10.744</v>
      </c>
      <c r="M39686" t="s">
        <v>63</v>
      </c>
      <c r="N39686" t="s">
        <v>84587</v>
      </c>
      <c r="O39686" t="s">
        <v>612</v>
      </c>
      <c r="P39686" t="s">
        <v>74</v>
      </c>
      <c r="Q39686" t="s">
        <v>11685</v>
      </c>
      <c r="R39686" t="s">
        <v>1541</v>
      </c>
      <c r="S39686" t="s">
        <v>343</v>
      </c>
      <c r="T39686" t="s">
        <v>38</v>
      </c>
      <c r="U39686" t="s">
        <v>10</v>
      </c>
    </row>
    <row r="39687" spans="1:21" x14ac:dyDescent="0.25">
      <c r="A39687" t="s">
        <v>84588</v>
      </c>
      <c r="B39687" s="2">
        <v>42140</v>
      </c>
      <c r="C39687" s="2">
        <v>42145</v>
      </c>
      <c r="D39687">
        <v>5</v>
      </c>
      <c r="E39687" t="s">
        <v>45327</v>
      </c>
      <c r="F39687" t="s">
        <v>13</v>
      </c>
      <c r="G39687" t="s">
        <v>45356</v>
      </c>
      <c r="H39687" s="1">
        <v>62</v>
      </c>
      <c r="I39687">
        <v>4</v>
      </c>
      <c r="J39687">
        <v>0.02</v>
      </c>
      <c r="K39687" s="1">
        <v>15.5</v>
      </c>
      <c r="L39687" s="1">
        <v>1.55</v>
      </c>
      <c r="M39687" t="s">
        <v>87</v>
      </c>
      <c r="N39687" t="s">
        <v>84589</v>
      </c>
      <c r="O39687" t="s">
        <v>2705</v>
      </c>
      <c r="P39687" t="s">
        <v>66</v>
      </c>
      <c r="Q39687" t="s">
        <v>8557</v>
      </c>
      <c r="R39687" t="s">
        <v>1541</v>
      </c>
      <c r="S39687" t="s">
        <v>343</v>
      </c>
      <c r="T39687" t="s">
        <v>38</v>
      </c>
      <c r="U39687" t="s">
        <v>24</v>
      </c>
    </row>
    <row r="39688" spans="1:21" x14ac:dyDescent="0.25">
      <c r="A39688" t="s">
        <v>84590</v>
      </c>
      <c r="B39688" s="2">
        <v>42203</v>
      </c>
      <c r="C39688" s="2">
        <v>42208</v>
      </c>
      <c r="D39688">
        <v>5</v>
      </c>
      <c r="E39688" t="s">
        <v>45327</v>
      </c>
      <c r="F39688" t="s">
        <v>13</v>
      </c>
      <c r="G39688" t="s">
        <v>45359</v>
      </c>
      <c r="H39688" s="1">
        <v>228</v>
      </c>
      <c r="I39688">
        <v>4</v>
      </c>
      <c r="J39688">
        <v>0.03</v>
      </c>
      <c r="K39688" s="1">
        <v>120.64</v>
      </c>
      <c r="L39688" s="1">
        <v>12.064</v>
      </c>
      <c r="M39688" t="s">
        <v>63</v>
      </c>
      <c r="N39688" t="s">
        <v>84591</v>
      </c>
      <c r="O39688" t="s">
        <v>1754</v>
      </c>
      <c r="P39688" t="s">
        <v>74</v>
      </c>
      <c r="Q39688" t="s">
        <v>84592</v>
      </c>
      <c r="R39688" t="s">
        <v>16772</v>
      </c>
      <c r="S39688" t="s">
        <v>275</v>
      </c>
      <c r="T39688" t="s">
        <v>38</v>
      </c>
      <c r="U39688" t="s">
        <v>29</v>
      </c>
    </row>
    <row r="39689" spans="1:21" x14ac:dyDescent="0.25">
      <c r="A39689" t="s">
        <v>84593</v>
      </c>
      <c r="B39689" s="2">
        <v>42070</v>
      </c>
      <c r="C39689" s="2">
        <v>42071</v>
      </c>
      <c r="D39689">
        <v>1</v>
      </c>
      <c r="E39689" t="s">
        <v>45327</v>
      </c>
      <c r="F39689" t="s">
        <v>13</v>
      </c>
      <c r="G39689" t="s">
        <v>45362</v>
      </c>
      <c r="H39689" s="1">
        <v>159</v>
      </c>
      <c r="I39689">
        <v>2</v>
      </c>
      <c r="J39689">
        <v>0.02</v>
      </c>
      <c r="K39689" s="1">
        <v>72.64</v>
      </c>
      <c r="L39689" s="1">
        <v>7.2640000000000002</v>
      </c>
      <c r="M39689" t="s">
        <v>63</v>
      </c>
      <c r="N39689" t="s">
        <v>84594</v>
      </c>
      <c r="O39689" t="s">
        <v>2211</v>
      </c>
      <c r="P39689" t="s">
        <v>66</v>
      </c>
      <c r="Q39689" t="s">
        <v>84595</v>
      </c>
      <c r="R39689" t="s">
        <v>1541</v>
      </c>
      <c r="S39689" t="s">
        <v>343</v>
      </c>
      <c r="T39689" t="s">
        <v>38</v>
      </c>
      <c r="U39689" t="s">
        <v>18</v>
      </c>
    </row>
    <row r="39690" spans="1:21" x14ac:dyDescent="0.25">
      <c r="A39690" t="s">
        <v>84596</v>
      </c>
      <c r="B39690" s="2">
        <v>42326</v>
      </c>
      <c r="C39690" s="2">
        <v>42336</v>
      </c>
      <c r="D39690">
        <v>10</v>
      </c>
      <c r="E39690" t="s">
        <v>45327</v>
      </c>
      <c r="F39690" t="s">
        <v>13</v>
      </c>
      <c r="G39690" t="s">
        <v>45328</v>
      </c>
      <c r="H39690" s="1">
        <v>248</v>
      </c>
      <c r="I39690">
        <v>4</v>
      </c>
      <c r="J39690">
        <v>0.01</v>
      </c>
      <c r="K39690" s="1">
        <v>158.08000000000001</v>
      </c>
      <c r="L39690" s="1">
        <v>15.808000000000002</v>
      </c>
      <c r="M39690" t="s">
        <v>63</v>
      </c>
      <c r="N39690" t="s">
        <v>84597</v>
      </c>
      <c r="O39690" t="s">
        <v>888</v>
      </c>
      <c r="P39690" t="s">
        <v>66</v>
      </c>
      <c r="Q39690" t="s">
        <v>22357</v>
      </c>
      <c r="R39690" t="s">
        <v>1419</v>
      </c>
      <c r="S39690" t="s">
        <v>148</v>
      </c>
      <c r="T39690" t="s">
        <v>22</v>
      </c>
      <c r="U39690" t="s">
        <v>37</v>
      </c>
    </row>
    <row r="39691" spans="1:21" x14ac:dyDescent="0.25">
      <c r="A39691" t="s">
        <v>84598</v>
      </c>
      <c r="B39691" s="2">
        <v>42110</v>
      </c>
      <c r="C39691" s="2">
        <v>42116</v>
      </c>
      <c r="D39691">
        <v>6</v>
      </c>
      <c r="E39691" t="s">
        <v>45327</v>
      </c>
      <c r="F39691" t="s">
        <v>13</v>
      </c>
      <c r="G39691" t="s">
        <v>45331</v>
      </c>
      <c r="H39691" s="1">
        <v>196</v>
      </c>
      <c r="I39691">
        <v>2</v>
      </c>
      <c r="J39691">
        <v>0.04</v>
      </c>
      <c r="K39691" s="1">
        <v>100.32</v>
      </c>
      <c r="L39691" s="1">
        <v>10.032</v>
      </c>
      <c r="M39691" t="s">
        <v>63</v>
      </c>
      <c r="N39691" t="s">
        <v>84599</v>
      </c>
      <c r="O39691" t="s">
        <v>4607</v>
      </c>
      <c r="P39691" t="s">
        <v>66</v>
      </c>
      <c r="Q39691" t="s">
        <v>48976</v>
      </c>
      <c r="R39691" t="s">
        <v>414</v>
      </c>
      <c r="S39691" t="s">
        <v>415</v>
      </c>
      <c r="T39691" t="s">
        <v>32</v>
      </c>
      <c r="U39691" t="s">
        <v>21</v>
      </c>
    </row>
    <row r="39692" spans="1:21" x14ac:dyDescent="0.25">
      <c r="A39692" t="s">
        <v>84600</v>
      </c>
      <c r="B39692" s="2">
        <v>42311</v>
      </c>
      <c r="C39692" s="2">
        <v>42312</v>
      </c>
      <c r="D39692">
        <v>1</v>
      </c>
      <c r="E39692" t="s">
        <v>45327</v>
      </c>
      <c r="F39692" t="s">
        <v>13</v>
      </c>
      <c r="G39692" t="s">
        <v>45335</v>
      </c>
      <c r="H39692" s="1">
        <v>218</v>
      </c>
      <c r="I39692">
        <v>2</v>
      </c>
      <c r="J39692">
        <v>0.05</v>
      </c>
      <c r="K39692" s="1">
        <v>116.2</v>
      </c>
      <c r="L39692" s="1">
        <v>11.620000000000001</v>
      </c>
      <c r="M39692" t="s">
        <v>63</v>
      </c>
      <c r="N39692" t="s">
        <v>84601</v>
      </c>
      <c r="O39692" t="s">
        <v>2803</v>
      </c>
      <c r="P39692" t="s">
        <v>66</v>
      </c>
      <c r="Q39692" t="s">
        <v>1050</v>
      </c>
      <c r="R39692" t="s">
        <v>1051</v>
      </c>
      <c r="S39692" t="s">
        <v>69</v>
      </c>
      <c r="T39692" t="s">
        <v>36</v>
      </c>
      <c r="U39692" t="s">
        <v>37</v>
      </c>
    </row>
    <row r="39693" spans="1:21" x14ac:dyDescent="0.25">
      <c r="A39693" t="s">
        <v>84602</v>
      </c>
      <c r="B39693" s="2">
        <v>42119</v>
      </c>
      <c r="C39693" s="2">
        <v>42122</v>
      </c>
      <c r="D39693">
        <v>3</v>
      </c>
      <c r="E39693" t="s">
        <v>45327</v>
      </c>
      <c r="F39693" t="s">
        <v>13</v>
      </c>
      <c r="G39693" t="s">
        <v>45338</v>
      </c>
      <c r="H39693" s="1">
        <v>109</v>
      </c>
      <c r="I39693">
        <v>2</v>
      </c>
      <c r="J39693">
        <v>0.01</v>
      </c>
      <c r="K39693" s="1">
        <v>26.82</v>
      </c>
      <c r="L39693" s="1">
        <v>2.6820000000000004</v>
      </c>
      <c r="M39693" t="s">
        <v>87</v>
      </c>
      <c r="N39693" t="s">
        <v>84603</v>
      </c>
      <c r="O39693" t="s">
        <v>1238</v>
      </c>
      <c r="P39693" t="s">
        <v>66</v>
      </c>
      <c r="Q39693" t="s">
        <v>278</v>
      </c>
      <c r="R39693" t="s">
        <v>279</v>
      </c>
      <c r="S39693" t="s">
        <v>69</v>
      </c>
      <c r="T39693" t="s">
        <v>36</v>
      </c>
      <c r="U39693" t="s">
        <v>21</v>
      </c>
    </row>
    <row r="39694" spans="1:21" x14ac:dyDescent="0.25">
      <c r="A39694" t="s">
        <v>84604</v>
      </c>
      <c r="B39694" s="2">
        <v>42320</v>
      </c>
      <c r="C39694" s="2">
        <v>42329</v>
      </c>
      <c r="D39694">
        <v>9</v>
      </c>
      <c r="E39694" t="s">
        <v>45327</v>
      </c>
      <c r="F39694" t="s">
        <v>13</v>
      </c>
      <c r="G39694" t="s">
        <v>45341</v>
      </c>
      <c r="H39694" s="1">
        <v>85</v>
      </c>
      <c r="I39694">
        <v>3</v>
      </c>
      <c r="J39694">
        <v>0.04</v>
      </c>
      <c r="K39694" s="1">
        <v>28.333333333333332</v>
      </c>
      <c r="L39694" s="1">
        <v>2.8333333333333335</v>
      </c>
      <c r="M39694" t="s">
        <v>63</v>
      </c>
      <c r="N39694" t="s">
        <v>84605</v>
      </c>
      <c r="O39694" t="s">
        <v>3839</v>
      </c>
      <c r="P39694" t="s">
        <v>66</v>
      </c>
      <c r="Q39694" t="s">
        <v>27043</v>
      </c>
      <c r="R39694" t="s">
        <v>358</v>
      </c>
      <c r="S39694" t="s">
        <v>118</v>
      </c>
      <c r="T39694" t="s">
        <v>34</v>
      </c>
      <c r="U39694" t="s">
        <v>37</v>
      </c>
    </row>
    <row r="39695" spans="1:21" x14ac:dyDescent="0.25">
      <c r="A39695" t="s">
        <v>84606</v>
      </c>
      <c r="B39695" s="2">
        <v>42063</v>
      </c>
      <c r="C39695" s="2">
        <v>42064</v>
      </c>
      <c r="D39695">
        <v>1</v>
      </c>
      <c r="E39695" t="s">
        <v>45327</v>
      </c>
      <c r="F39695" t="s">
        <v>13</v>
      </c>
      <c r="G39695" t="s">
        <v>45346</v>
      </c>
      <c r="H39695" s="1">
        <v>122</v>
      </c>
      <c r="I39695">
        <v>5</v>
      </c>
      <c r="J39695">
        <v>0.03</v>
      </c>
      <c r="K39695" s="1">
        <v>23.700000000000003</v>
      </c>
      <c r="L39695" s="1">
        <v>2.3700000000000006</v>
      </c>
      <c r="M39695" t="s">
        <v>63</v>
      </c>
      <c r="N39695" t="s">
        <v>84607</v>
      </c>
      <c r="O39695" t="s">
        <v>2362</v>
      </c>
      <c r="P39695" t="s">
        <v>90</v>
      </c>
      <c r="Q39695" t="s">
        <v>7098</v>
      </c>
      <c r="R39695" t="s">
        <v>7099</v>
      </c>
      <c r="S39695" t="s">
        <v>937</v>
      </c>
      <c r="T39695" t="s">
        <v>40</v>
      </c>
      <c r="U39695" t="s">
        <v>14</v>
      </c>
    </row>
    <row r="39696" spans="1:21" x14ac:dyDescent="0.25">
      <c r="A39696" t="s">
        <v>84608</v>
      </c>
      <c r="B39696" s="2">
        <v>42313</v>
      </c>
      <c r="C39696" s="2">
        <v>42320</v>
      </c>
      <c r="D39696">
        <v>7</v>
      </c>
      <c r="E39696" t="s">
        <v>45327</v>
      </c>
      <c r="F39696" t="s">
        <v>13</v>
      </c>
      <c r="G39696" t="s">
        <v>45349</v>
      </c>
      <c r="H39696" s="1">
        <v>224</v>
      </c>
      <c r="I39696">
        <v>3</v>
      </c>
      <c r="J39696">
        <v>0.01</v>
      </c>
      <c r="K39696" s="1">
        <v>137.28</v>
      </c>
      <c r="L39696" s="1">
        <v>13.728000000000002</v>
      </c>
      <c r="M39696" t="s">
        <v>63</v>
      </c>
      <c r="N39696" t="s">
        <v>84609</v>
      </c>
      <c r="O39696" t="s">
        <v>1034</v>
      </c>
      <c r="P39696" t="s">
        <v>90</v>
      </c>
      <c r="Q39696" t="s">
        <v>8234</v>
      </c>
      <c r="R39696" t="s">
        <v>194</v>
      </c>
      <c r="S39696" t="s">
        <v>69</v>
      </c>
      <c r="T39696" t="s">
        <v>36</v>
      </c>
      <c r="U39696" t="s">
        <v>37</v>
      </c>
    </row>
    <row r="39697" spans="1:21" x14ac:dyDescent="0.25">
      <c r="A39697" t="s">
        <v>84610</v>
      </c>
      <c r="B39697" s="2">
        <v>42118</v>
      </c>
      <c r="C39697" s="2">
        <v>42128</v>
      </c>
      <c r="D39697">
        <v>10</v>
      </c>
      <c r="E39697" t="s">
        <v>45327</v>
      </c>
      <c r="F39697" t="s">
        <v>13</v>
      </c>
      <c r="G39697" t="s">
        <v>45353</v>
      </c>
      <c r="H39697" s="1">
        <v>213</v>
      </c>
      <c r="I39697">
        <v>5</v>
      </c>
      <c r="J39697">
        <v>0.05</v>
      </c>
      <c r="K39697" s="1">
        <v>79.75</v>
      </c>
      <c r="L39697" s="1">
        <v>7.9750000000000005</v>
      </c>
      <c r="M39697" t="s">
        <v>63</v>
      </c>
      <c r="N39697" t="s">
        <v>84611</v>
      </c>
      <c r="O39697" t="s">
        <v>9073</v>
      </c>
      <c r="P39697" t="s">
        <v>66</v>
      </c>
      <c r="Q39697" t="s">
        <v>109</v>
      </c>
      <c r="R39697" t="s">
        <v>110</v>
      </c>
      <c r="S39697" t="s">
        <v>111</v>
      </c>
      <c r="T39697" t="s">
        <v>22</v>
      </c>
      <c r="U39697" t="s">
        <v>21</v>
      </c>
    </row>
    <row r="39698" spans="1:21" x14ac:dyDescent="0.25">
      <c r="A39698" t="s">
        <v>84612</v>
      </c>
      <c r="B39698" s="2">
        <v>42266</v>
      </c>
      <c r="C39698" s="2">
        <v>42275</v>
      </c>
      <c r="D39698">
        <v>9</v>
      </c>
      <c r="E39698" t="s">
        <v>45327</v>
      </c>
      <c r="F39698" t="s">
        <v>13</v>
      </c>
      <c r="G39698" t="s">
        <v>45356</v>
      </c>
      <c r="H39698" s="1">
        <v>62</v>
      </c>
      <c r="I39698">
        <v>3</v>
      </c>
      <c r="J39698">
        <v>0.01</v>
      </c>
      <c r="K39698" s="1">
        <v>20.666666666666668</v>
      </c>
      <c r="L39698" s="1">
        <v>2.0666666666666669</v>
      </c>
      <c r="M39698" t="s">
        <v>87</v>
      </c>
      <c r="N39698" t="s">
        <v>84613</v>
      </c>
      <c r="O39698" t="s">
        <v>470</v>
      </c>
      <c r="P39698" t="s">
        <v>90</v>
      </c>
      <c r="Q39698" t="s">
        <v>141</v>
      </c>
      <c r="R39698" t="s">
        <v>142</v>
      </c>
      <c r="S39698" t="s">
        <v>111</v>
      </c>
      <c r="T39698" t="s">
        <v>41</v>
      </c>
      <c r="U39698" t="s">
        <v>33</v>
      </c>
    </row>
    <row r="39699" spans="1:21" x14ac:dyDescent="0.25">
      <c r="A39699" t="s">
        <v>84614</v>
      </c>
      <c r="B39699" s="2">
        <v>42167</v>
      </c>
      <c r="C39699" s="2">
        <v>42171</v>
      </c>
      <c r="D39699">
        <v>4</v>
      </c>
      <c r="E39699" t="s">
        <v>45327</v>
      </c>
      <c r="F39699" t="s">
        <v>13</v>
      </c>
      <c r="G39699" t="s">
        <v>45359</v>
      </c>
      <c r="H39699" s="1">
        <v>228</v>
      </c>
      <c r="I39699">
        <v>1</v>
      </c>
      <c r="J39699">
        <v>0.05</v>
      </c>
      <c r="K39699" s="1">
        <v>136.6</v>
      </c>
      <c r="L39699" s="1">
        <v>13.66</v>
      </c>
      <c r="M39699" t="s">
        <v>63</v>
      </c>
      <c r="N39699" t="s">
        <v>84615</v>
      </c>
      <c r="O39699" t="s">
        <v>4850</v>
      </c>
      <c r="P39699" t="s">
        <v>90</v>
      </c>
      <c r="Q39699" t="s">
        <v>169</v>
      </c>
      <c r="R39699" t="s">
        <v>170</v>
      </c>
      <c r="S39699" t="s">
        <v>111</v>
      </c>
      <c r="T39699" t="s">
        <v>28</v>
      </c>
      <c r="U39699" t="s">
        <v>27</v>
      </c>
    </row>
    <row r="39700" spans="1:21" x14ac:dyDescent="0.25">
      <c r="A39700" t="s">
        <v>84616</v>
      </c>
      <c r="B39700" s="2">
        <v>42021</v>
      </c>
      <c r="C39700" s="2">
        <v>42029</v>
      </c>
      <c r="D39700">
        <v>8</v>
      </c>
      <c r="E39700" t="s">
        <v>45327</v>
      </c>
      <c r="F39700" t="s">
        <v>13</v>
      </c>
      <c r="G39700" t="s">
        <v>45362</v>
      </c>
      <c r="H39700" s="1">
        <v>159</v>
      </c>
      <c r="I39700">
        <v>3</v>
      </c>
      <c r="J39700">
        <v>0.03</v>
      </c>
      <c r="K39700" s="1">
        <v>64.69</v>
      </c>
      <c r="L39700" s="1">
        <v>6.4690000000000003</v>
      </c>
      <c r="M39700" t="s">
        <v>45332</v>
      </c>
      <c r="N39700" t="s">
        <v>84617</v>
      </c>
      <c r="O39700" t="s">
        <v>1115</v>
      </c>
      <c r="P39700" t="s">
        <v>90</v>
      </c>
      <c r="Q39700" t="s">
        <v>3391</v>
      </c>
      <c r="R39700" t="s">
        <v>3391</v>
      </c>
      <c r="S39700" t="s">
        <v>3392</v>
      </c>
      <c r="T39700" t="s">
        <v>11</v>
      </c>
      <c r="U39700" t="s">
        <v>10</v>
      </c>
    </row>
    <row r="39701" spans="1:21" x14ac:dyDescent="0.25">
      <c r="A39701" t="s">
        <v>84618</v>
      </c>
      <c r="B39701" s="2">
        <v>42209</v>
      </c>
      <c r="C39701" s="2">
        <v>42217</v>
      </c>
      <c r="D39701">
        <v>8</v>
      </c>
      <c r="E39701" t="s">
        <v>45327</v>
      </c>
      <c r="F39701" t="s">
        <v>13</v>
      </c>
      <c r="G39701" t="s">
        <v>45328</v>
      </c>
      <c r="H39701" s="1">
        <v>248</v>
      </c>
      <c r="I39701">
        <v>2</v>
      </c>
      <c r="J39701">
        <v>0.03</v>
      </c>
      <c r="K39701" s="1">
        <v>153.12</v>
      </c>
      <c r="L39701" s="1">
        <v>15.312000000000001</v>
      </c>
      <c r="M39701" t="s">
        <v>63</v>
      </c>
      <c r="N39701" t="s">
        <v>84619</v>
      </c>
      <c r="O39701" t="s">
        <v>73</v>
      </c>
      <c r="P39701" t="s">
        <v>74</v>
      </c>
      <c r="Q39701" t="s">
        <v>5751</v>
      </c>
      <c r="R39701" t="s">
        <v>5751</v>
      </c>
      <c r="S39701" t="s">
        <v>1722</v>
      </c>
      <c r="T39701" t="s">
        <v>30</v>
      </c>
      <c r="U39701" t="s">
        <v>29</v>
      </c>
    </row>
    <row r="39702" spans="1:21" x14ac:dyDescent="0.25">
      <c r="A39702" t="s">
        <v>84620</v>
      </c>
      <c r="B39702" s="2">
        <v>42027</v>
      </c>
      <c r="C39702" s="2">
        <v>42031</v>
      </c>
      <c r="D39702">
        <v>4</v>
      </c>
      <c r="E39702" t="s">
        <v>45327</v>
      </c>
      <c r="F39702" t="s">
        <v>13</v>
      </c>
      <c r="G39702" t="s">
        <v>45331</v>
      </c>
      <c r="H39702" s="1">
        <v>196</v>
      </c>
      <c r="I39702">
        <v>2</v>
      </c>
      <c r="J39702">
        <v>0.03</v>
      </c>
      <c r="K39702" s="1">
        <v>104.24</v>
      </c>
      <c r="L39702" s="1">
        <v>10.423999999999999</v>
      </c>
      <c r="M39702" t="s">
        <v>63</v>
      </c>
      <c r="N39702" t="s">
        <v>84621</v>
      </c>
      <c r="O39702" t="s">
        <v>2721</v>
      </c>
      <c r="P39702" t="s">
        <v>66</v>
      </c>
      <c r="Q39702" t="s">
        <v>59501</v>
      </c>
      <c r="R39702" t="s">
        <v>57203</v>
      </c>
      <c r="S39702" t="s">
        <v>916</v>
      </c>
      <c r="T39702" t="s">
        <v>11</v>
      </c>
      <c r="U39702" t="s">
        <v>10</v>
      </c>
    </row>
    <row r="39703" spans="1:21" x14ac:dyDescent="0.25">
      <c r="A39703" t="s">
        <v>84622</v>
      </c>
      <c r="B39703" s="2">
        <v>42023</v>
      </c>
      <c r="C39703" s="2">
        <v>42031</v>
      </c>
      <c r="D39703">
        <v>8</v>
      </c>
      <c r="E39703" t="s">
        <v>45327</v>
      </c>
      <c r="F39703" t="s">
        <v>13</v>
      </c>
      <c r="G39703" t="s">
        <v>45335</v>
      </c>
      <c r="H39703" s="1">
        <v>218</v>
      </c>
      <c r="I39703">
        <v>1</v>
      </c>
      <c r="J39703">
        <v>0.05</v>
      </c>
      <c r="K39703" s="1">
        <v>127.1</v>
      </c>
      <c r="L39703" s="1">
        <v>12.71</v>
      </c>
      <c r="M39703" t="s">
        <v>63</v>
      </c>
      <c r="N39703" t="s">
        <v>84623</v>
      </c>
      <c r="O39703" t="s">
        <v>1818</v>
      </c>
      <c r="P39703" t="s">
        <v>66</v>
      </c>
      <c r="Q39703" t="s">
        <v>3005</v>
      </c>
      <c r="R39703" t="s">
        <v>3005</v>
      </c>
      <c r="S39703" t="s">
        <v>825</v>
      </c>
      <c r="T39703" t="s">
        <v>19</v>
      </c>
      <c r="U39703" t="s">
        <v>10</v>
      </c>
    </row>
    <row r="39704" spans="1:21" x14ac:dyDescent="0.25">
      <c r="A39704" t="s">
        <v>84624</v>
      </c>
      <c r="B39704" s="2">
        <v>42258</v>
      </c>
      <c r="C39704" s="2">
        <v>42268</v>
      </c>
      <c r="D39704">
        <v>10</v>
      </c>
      <c r="E39704" t="s">
        <v>45327</v>
      </c>
      <c r="F39704" t="s">
        <v>13</v>
      </c>
      <c r="G39704" t="s">
        <v>45338</v>
      </c>
      <c r="H39704" s="1">
        <v>109</v>
      </c>
      <c r="I39704">
        <v>2</v>
      </c>
      <c r="J39704">
        <v>0.03</v>
      </c>
      <c r="K39704" s="1">
        <v>22.46</v>
      </c>
      <c r="L39704" s="1">
        <v>2.246</v>
      </c>
      <c r="M39704" t="s">
        <v>63</v>
      </c>
      <c r="N39704" t="s">
        <v>84625</v>
      </c>
      <c r="O39704" t="s">
        <v>3689</v>
      </c>
      <c r="P39704" t="s">
        <v>90</v>
      </c>
      <c r="Q39704" t="s">
        <v>2009</v>
      </c>
      <c r="R39704" t="s">
        <v>2009</v>
      </c>
      <c r="S39704" t="s">
        <v>895</v>
      </c>
      <c r="T39704" t="s">
        <v>19</v>
      </c>
      <c r="U39704" t="s">
        <v>33</v>
      </c>
    </row>
    <row r="39705" spans="1:21" x14ac:dyDescent="0.25">
      <c r="A39705" t="s">
        <v>84626</v>
      </c>
      <c r="B39705" s="2">
        <v>42036</v>
      </c>
      <c r="C39705" s="2">
        <v>42043</v>
      </c>
      <c r="D39705">
        <v>7</v>
      </c>
      <c r="E39705" t="s">
        <v>45327</v>
      </c>
      <c r="F39705" t="s">
        <v>13</v>
      </c>
      <c r="G39705" t="s">
        <v>45341</v>
      </c>
      <c r="H39705" s="1">
        <v>85</v>
      </c>
      <c r="I39705">
        <v>1</v>
      </c>
      <c r="J39705">
        <v>0.04</v>
      </c>
      <c r="K39705" s="1">
        <v>1.6</v>
      </c>
      <c r="L39705" s="1">
        <v>0.16000000000000003</v>
      </c>
      <c r="M39705" t="s">
        <v>63</v>
      </c>
      <c r="N39705" t="s">
        <v>84627</v>
      </c>
      <c r="O39705" t="s">
        <v>2252</v>
      </c>
      <c r="P39705" t="s">
        <v>90</v>
      </c>
      <c r="Q39705" t="s">
        <v>84628</v>
      </c>
      <c r="R39705" t="s">
        <v>688</v>
      </c>
      <c r="S39705" t="s">
        <v>148</v>
      </c>
      <c r="T39705" t="s">
        <v>22</v>
      </c>
      <c r="U39705" t="s">
        <v>14</v>
      </c>
    </row>
    <row r="39706" spans="1:21" x14ac:dyDescent="0.25">
      <c r="A39706" t="s">
        <v>84629</v>
      </c>
      <c r="B39706" s="2">
        <v>42182</v>
      </c>
      <c r="C39706" s="2">
        <v>42188</v>
      </c>
      <c r="D39706">
        <v>6</v>
      </c>
      <c r="E39706" t="s">
        <v>45327</v>
      </c>
      <c r="F39706" t="s">
        <v>13</v>
      </c>
      <c r="G39706" t="s">
        <v>45346</v>
      </c>
      <c r="H39706" s="1">
        <v>122</v>
      </c>
      <c r="I39706">
        <v>5</v>
      </c>
      <c r="J39706">
        <v>0.05</v>
      </c>
      <c r="K39706" s="1">
        <v>11.499999999999996</v>
      </c>
      <c r="L39706" s="1">
        <v>1.1499999999999997</v>
      </c>
      <c r="M39706" t="s">
        <v>63</v>
      </c>
      <c r="N39706" t="s">
        <v>84630</v>
      </c>
      <c r="O39706" t="s">
        <v>517</v>
      </c>
      <c r="P39706" t="s">
        <v>66</v>
      </c>
      <c r="Q39706" t="s">
        <v>24526</v>
      </c>
      <c r="R39706" t="s">
        <v>3855</v>
      </c>
      <c r="S39706" t="s">
        <v>627</v>
      </c>
      <c r="T39706" t="s">
        <v>38</v>
      </c>
      <c r="U39706" t="s">
        <v>27</v>
      </c>
    </row>
    <row r="39707" spans="1:21" x14ac:dyDescent="0.25">
      <c r="A39707" t="s">
        <v>84631</v>
      </c>
      <c r="B39707" s="2">
        <v>42087</v>
      </c>
      <c r="C39707" s="2">
        <v>42092</v>
      </c>
      <c r="D39707">
        <v>5</v>
      </c>
      <c r="E39707" t="s">
        <v>45327</v>
      </c>
      <c r="F39707" t="s">
        <v>13</v>
      </c>
      <c r="G39707" t="s">
        <v>45349</v>
      </c>
      <c r="H39707" s="1">
        <v>224</v>
      </c>
      <c r="I39707">
        <v>2</v>
      </c>
      <c r="J39707">
        <v>0.02</v>
      </c>
      <c r="K39707" s="1">
        <v>135.04</v>
      </c>
      <c r="L39707" s="1">
        <v>13.504</v>
      </c>
      <c r="M39707" t="s">
        <v>63</v>
      </c>
      <c r="N39707" t="s">
        <v>84632</v>
      </c>
      <c r="O39707" t="s">
        <v>755</v>
      </c>
      <c r="P39707" t="s">
        <v>90</v>
      </c>
      <c r="Q39707" t="s">
        <v>7904</v>
      </c>
      <c r="R39707" t="s">
        <v>688</v>
      </c>
      <c r="S39707" t="s">
        <v>148</v>
      </c>
      <c r="T39707" t="s">
        <v>22</v>
      </c>
      <c r="U39707" t="s">
        <v>18</v>
      </c>
    </row>
    <row r="39708" spans="1:21" x14ac:dyDescent="0.25">
      <c r="A39708" t="s">
        <v>84633</v>
      </c>
      <c r="B39708" s="2">
        <v>42136</v>
      </c>
      <c r="C39708" s="2">
        <v>42139</v>
      </c>
      <c r="D39708">
        <v>3</v>
      </c>
      <c r="E39708" t="s">
        <v>45327</v>
      </c>
      <c r="F39708" t="s">
        <v>13</v>
      </c>
      <c r="G39708" t="s">
        <v>45353</v>
      </c>
      <c r="H39708" s="1">
        <v>213</v>
      </c>
      <c r="I39708">
        <v>2</v>
      </c>
      <c r="J39708">
        <v>0.05</v>
      </c>
      <c r="K39708" s="1">
        <v>111.7</v>
      </c>
      <c r="L39708" s="1">
        <v>11.170000000000002</v>
      </c>
      <c r="M39708" t="s">
        <v>63</v>
      </c>
      <c r="N39708" t="s">
        <v>84634</v>
      </c>
      <c r="O39708" t="s">
        <v>1639</v>
      </c>
      <c r="P39708" t="s">
        <v>90</v>
      </c>
      <c r="Q39708" t="s">
        <v>11514</v>
      </c>
      <c r="R39708" t="s">
        <v>688</v>
      </c>
      <c r="S39708" t="s">
        <v>148</v>
      </c>
      <c r="T39708" t="s">
        <v>22</v>
      </c>
      <c r="U39708" t="s">
        <v>24</v>
      </c>
    </row>
    <row r="39709" spans="1:21" x14ac:dyDescent="0.25">
      <c r="A39709" t="s">
        <v>84635</v>
      </c>
      <c r="B39709" s="2">
        <v>42096</v>
      </c>
      <c r="C39709" s="2">
        <v>42103</v>
      </c>
      <c r="D39709">
        <v>7</v>
      </c>
      <c r="E39709" t="s">
        <v>45327</v>
      </c>
      <c r="F39709" t="s">
        <v>13</v>
      </c>
      <c r="G39709" t="s">
        <v>45356</v>
      </c>
      <c r="H39709" s="1">
        <v>62</v>
      </c>
      <c r="I39709">
        <v>3</v>
      </c>
      <c r="J39709">
        <v>0.03</v>
      </c>
      <c r="K39709" s="1">
        <v>20.666666666666668</v>
      </c>
      <c r="L39709" s="1">
        <v>2.0666666666666669</v>
      </c>
      <c r="M39709" t="s">
        <v>87</v>
      </c>
      <c r="N39709" t="s">
        <v>84636</v>
      </c>
      <c r="O39709" t="s">
        <v>6840</v>
      </c>
      <c r="P39709" t="s">
        <v>66</v>
      </c>
      <c r="Q39709" t="s">
        <v>3105</v>
      </c>
      <c r="R39709" t="s">
        <v>4066</v>
      </c>
      <c r="S39709" t="s">
        <v>205</v>
      </c>
      <c r="T39709" t="s">
        <v>38</v>
      </c>
      <c r="U39709" t="s">
        <v>21</v>
      </c>
    </row>
    <row r="39710" spans="1:21" x14ac:dyDescent="0.25">
      <c r="A39710" t="s">
        <v>84637</v>
      </c>
      <c r="B39710" s="2">
        <v>42264</v>
      </c>
      <c r="C39710" s="2">
        <v>42266</v>
      </c>
      <c r="D39710">
        <v>2</v>
      </c>
      <c r="E39710" t="s">
        <v>45327</v>
      </c>
      <c r="F39710" t="s">
        <v>13</v>
      </c>
      <c r="G39710" t="s">
        <v>45359</v>
      </c>
      <c r="H39710" s="1">
        <v>228</v>
      </c>
      <c r="I39710">
        <v>4</v>
      </c>
      <c r="J39710">
        <v>0.03</v>
      </c>
      <c r="K39710" s="1">
        <v>120.64</v>
      </c>
      <c r="L39710" s="1">
        <v>12.064</v>
      </c>
      <c r="M39710" t="s">
        <v>45332</v>
      </c>
      <c r="N39710" t="s">
        <v>84638</v>
      </c>
      <c r="O39710" t="s">
        <v>7177</v>
      </c>
      <c r="P39710" t="s">
        <v>74</v>
      </c>
      <c r="Q39710" t="s">
        <v>253</v>
      </c>
      <c r="R39710" t="s">
        <v>254</v>
      </c>
      <c r="S39710" t="s">
        <v>255</v>
      </c>
      <c r="T39710" t="s">
        <v>40</v>
      </c>
      <c r="U39710" t="s">
        <v>33</v>
      </c>
    </row>
    <row r="39711" spans="1:21" x14ac:dyDescent="0.25">
      <c r="A39711" t="s">
        <v>84639</v>
      </c>
      <c r="B39711" s="2">
        <v>42112</v>
      </c>
      <c r="C39711" s="2">
        <v>42118</v>
      </c>
      <c r="D39711">
        <v>6</v>
      </c>
      <c r="E39711" t="s">
        <v>45327</v>
      </c>
      <c r="F39711" t="s">
        <v>13</v>
      </c>
      <c r="G39711" t="s">
        <v>45362</v>
      </c>
      <c r="H39711" s="1">
        <v>159</v>
      </c>
      <c r="I39711">
        <v>4</v>
      </c>
      <c r="J39711">
        <v>0.03</v>
      </c>
      <c r="K39711" s="1">
        <v>59.92</v>
      </c>
      <c r="L39711" s="1">
        <v>5.9920000000000009</v>
      </c>
      <c r="M39711" t="s">
        <v>63</v>
      </c>
      <c r="N39711" t="s">
        <v>84640</v>
      </c>
      <c r="O39711" t="s">
        <v>545</v>
      </c>
      <c r="P39711" t="s">
        <v>74</v>
      </c>
      <c r="Q39711" t="s">
        <v>589</v>
      </c>
      <c r="R39711" t="s">
        <v>589</v>
      </c>
      <c r="S39711" t="s">
        <v>118</v>
      </c>
      <c r="T39711" t="s">
        <v>34</v>
      </c>
      <c r="U39711" t="s">
        <v>21</v>
      </c>
    </row>
    <row r="39712" spans="1:21" x14ac:dyDescent="0.25">
      <c r="A39712" t="s">
        <v>84641</v>
      </c>
      <c r="B39712" s="2">
        <v>42134</v>
      </c>
      <c r="C39712" s="2">
        <v>42135</v>
      </c>
      <c r="D39712">
        <v>1</v>
      </c>
      <c r="E39712" t="s">
        <v>45327</v>
      </c>
      <c r="F39712" t="s">
        <v>13</v>
      </c>
      <c r="G39712" t="s">
        <v>45328</v>
      </c>
      <c r="H39712" s="1">
        <v>248</v>
      </c>
      <c r="I39712">
        <v>2</v>
      </c>
      <c r="J39712">
        <v>0.04</v>
      </c>
      <c r="K39712" s="1">
        <v>148.16</v>
      </c>
      <c r="L39712" s="1">
        <v>14.816000000000001</v>
      </c>
      <c r="M39712" t="s">
        <v>63</v>
      </c>
      <c r="N39712" t="s">
        <v>84642</v>
      </c>
      <c r="O39712" t="s">
        <v>504</v>
      </c>
      <c r="P39712" t="s">
        <v>66</v>
      </c>
      <c r="Q39712" t="s">
        <v>19953</v>
      </c>
      <c r="R39712" t="s">
        <v>1036</v>
      </c>
      <c r="S39712" t="s">
        <v>69</v>
      </c>
      <c r="T39712" t="s">
        <v>36</v>
      </c>
      <c r="U39712" t="s">
        <v>24</v>
      </c>
    </row>
    <row r="39713" spans="1:21" x14ac:dyDescent="0.25">
      <c r="A39713" t="s">
        <v>84643</v>
      </c>
      <c r="B39713" s="2">
        <v>42317</v>
      </c>
      <c r="C39713" s="2">
        <v>42323</v>
      </c>
      <c r="D39713">
        <v>6</v>
      </c>
      <c r="E39713" t="s">
        <v>45327</v>
      </c>
      <c r="F39713" t="s">
        <v>13</v>
      </c>
      <c r="G39713" t="s">
        <v>45331</v>
      </c>
      <c r="H39713" s="1">
        <v>196</v>
      </c>
      <c r="I39713">
        <v>4</v>
      </c>
      <c r="J39713">
        <v>0.05</v>
      </c>
      <c r="K39713" s="1">
        <v>76.8</v>
      </c>
      <c r="L39713" s="1">
        <v>7.68</v>
      </c>
      <c r="M39713" t="s">
        <v>63</v>
      </c>
      <c r="N39713" t="s">
        <v>84644</v>
      </c>
      <c r="O39713" t="s">
        <v>4736</v>
      </c>
      <c r="P39713" t="s">
        <v>66</v>
      </c>
      <c r="Q39713" t="s">
        <v>373</v>
      </c>
      <c r="R39713" t="s">
        <v>374</v>
      </c>
      <c r="S39713" t="s">
        <v>111</v>
      </c>
      <c r="T39713" t="s">
        <v>22</v>
      </c>
      <c r="U39713" t="s">
        <v>37</v>
      </c>
    </row>
    <row r="39714" spans="1:21" x14ac:dyDescent="0.25">
      <c r="A39714" t="s">
        <v>84645</v>
      </c>
      <c r="B39714" s="2">
        <v>42169</v>
      </c>
      <c r="C39714" s="2">
        <v>42178</v>
      </c>
      <c r="D39714">
        <v>9</v>
      </c>
      <c r="E39714" t="s">
        <v>45327</v>
      </c>
      <c r="F39714" t="s">
        <v>13</v>
      </c>
      <c r="G39714" t="s">
        <v>45335</v>
      </c>
      <c r="H39714" s="1">
        <v>218</v>
      </c>
      <c r="I39714">
        <v>5</v>
      </c>
      <c r="J39714">
        <v>0.05</v>
      </c>
      <c r="K39714" s="1">
        <v>83.5</v>
      </c>
      <c r="L39714" s="1">
        <v>8.35</v>
      </c>
      <c r="M39714" t="s">
        <v>63</v>
      </c>
      <c r="N39714" t="s">
        <v>84646</v>
      </c>
      <c r="O39714" t="s">
        <v>5307</v>
      </c>
      <c r="P39714" t="s">
        <v>66</v>
      </c>
      <c r="Q39714" t="s">
        <v>564</v>
      </c>
      <c r="R39714" t="s">
        <v>142</v>
      </c>
      <c r="S39714" t="s">
        <v>111</v>
      </c>
      <c r="T39714" t="s">
        <v>41</v>
      </c>
      <c r="U39714" t="s">
        <v>27</v>
      </c>
    </row>
    <row r="39715" spans="1:21" x14ac:dyDescent="0.25">
      <c r="A39715" t="s">
        <v>84647</v>
      </c>
      <c r="B39715" s="2">
        <v>42289</v>
      </c>
      <c r="C39715" s="2">
        <v>42299</v>
      </c>
      <c r="D39715">
        <v>10</v>
      </c>
      <c r="E39715" t="s">
        <v>45327</v>
      </c>
      <c r="F39715" t="s">
        <v>13</v>
      </c>
      <c r="G39715" t="s">
        <v>45338</v>
      </c>
      <c r="H39715" s="1">
        <v>109</v>
      </c>
      <c r="I39715">
        <v>2</v>
      </c>
      <c r="J39715">
        <v>0.05</v>
      </c>
      <c r="K39715" s="1">
        <v>18.100000000000001</v>
      </c>
      <c r="L39715" s="1">
        <v>1.8100000000000003</v>
      </c>
      <c r="M39715" t="s">
        <v>63</v>
      </c>
      <c r="N39715" t="s">
        <v>84648</v>
      </c>
      <c r="O39715" t="s">
        <v>11566</v>
      </c>
      <c r="P39715" t="s">
        <v>66</v>
      </c>
      <c r="Q39715" t="s">
        <v>4907</v>
      </c>
      <c r="R39715" t="s">
        <v>4908</v>
      </c>
      <c r="S39715" t="s">
        <v>1080</v>
      </c>
      <c r="T39715" t="s">
        <v>30</v>
      </c>
      <c r="U39715" t="s">
        <v>35</v>
      </c>
    </row>
    <row r="39716" spans="1:21" x14ac:dyDescent="0.25">
      <c r="A39716" t="s">
        <v>84649</v>
      </c>
      <c r="B39716" s="2">
        <v>42064</v>
      </c>
      <c r="C39716" s="2">
        <v>42068</v>
      </c>
      <c r="D39716">
        <v>4</v>
      </c>
      <c r="E39716" t="s">
        <v>45327</v>
      </c>
      <c r="F39716" t="s">
        <v>13</v>
      </c>
      <c r="G39716" t="s">
        <v>45341</v>
      </c>
      <c r="H39716" s="1">
        <v>85</v>
      </c>
      <c r="I39716">
        <v>5</v>
      </c>
      <c r="J39716">
        <v>0.03</v>
      </c>
      <c r="K39716" s="1">
        <v>17</v>
      </c>
      <c r="L39716" s="1">
        <v>1.7000000000000002</v>
      </c>
      <c r="M39716" t="s">
        <v>63</v>
      </c>
      <c r="N39716" t="s">
        <v>84650</v>
      </c>
      <c r="O39716" t="s">
        <v>430</v>
      </c>
      <c r="P39716" t="s">
        <v>66</v>
      </c>
      <c r="Q39716" t="s">
        <v>19092</v>
      </c>
      <c r="R39716" t="s">
        <v>19093</v>
      </c>
      <c r="S39716" t="s">
        <v>2940</v>
      </c>
      <c r="T39716" t="s">
        <v>30</v>
      </c>
      <c r="U39716" t="s">
        <v>18</v>
      </c>
    </row>
    <row r="39717" spans="1:21" x14ac:dyDescent="0.25">
      <c r="A39717" t="s">
        <v>84651</v>
      </c>
      <c r="B39717" s="2">
        <v>42261</v>
      </c>
      <c r="C39717" s="2">
        <v>42264</v>
      </c>
      <c r="D39717">
        <v>3</v>
      </c>
      <c r="E39717" t="s">
        <v>45327</v>
      </c>
      <c r="F39717" t="s">
        <v>13</v>
      </c>
      <c r="G39717" t="s">
        <v>45346</v>
      </c>
      <c r="H39717" s="1">
        <v>122</v>
      </c>
      <c r="I39717">
        <v>4</v>
      </c>
      <c r="J39717">
        <v>0.03</v>
      </c>
      <c r="K39717" s="1">
        <v>27.36</v>
      </c>
      <c r="L39717" s="1">
        <v>2.7360000000000002</v>
      </c>
      <c r="M39717" t="s">
        <v>63</v>
      </c>
      <c r="N39717" t="s">
        <v>84652</v>
      </c>
      <c r="O39717" t="s">
        <v>913</v>
      </c>
      <c r="P39717" t="s">
        <v>90</v>
      </c>
      <c r="Q39717" t="s">
        <v>2612</v>
      </c>
      <c r="R39717" t="s">
        <v>2613</v>
      </c>
      <c r="S39717" t="s">
        <v>1889</v>
      </c>
      <c r="T39717" t="s">
        <v>30</v>
      </c>
      <c r="U39717" t="s">
        <v>33</v>
      </c>
    </row>
    <row r="39718" spans="1:21" x14ac:dyDescent="0.25">
      <c r="A39718" t="s">
        <v>84653</v>
      </c>
      <c r="B39718" s="2">
        <v>42094</v>
      </c>
      <c r="C39718" s="2">
        <v>42096</v>
      </c>
      <c r="D39718">
        <v>2</v>
      </c>
      <c r="E39718" t="s">
        <v>45327</v>
      </c>
      <c r="F39718" t="s">
        <v>13</v>
      </c>
      <c r="G39718" t="s">
        <v>45349</v>
      </c>
      <c r="H39718" s="1">
        <v>224</v>
      </c>
      <c r="I39718">
        <v>3</v>
      </c>
      <c r="J39718">
        <v>0.04</v>
      </c>
      <c r="K39718" s="1">
        <v>117.12</v>
      </c>
      <c r="L39718" s="1">
        <v>11.712000000000002</v>
      </c>
      <c r="M39718" t="s">
        <v>63</v>
      </c>
      <c r="N39718" t="s">
        <v>84654</v>
      </c>
      <c r="O39718" t="s">
        <v>473</v>
      </c>
      <c r="P39718" t="s">
        <v>66</v>
      </c>
      <c r="Q39718" t="s">
        <v>593</v>
      </c>
      <c r="R39718" t="s">
        <v>3604</v>
      </c>
      <c r="S39718" t="s">
        <v>125</v>
      </c>
      <c r="T39718" t="s">
        <v>32</v>
      </c>
      <c r="U39718" t="s">
        <v>18</v>
      </c>
    </row>
    <row r="39719" spans="1:21" x14ac:dyDescent="0.25">
      <c r="A39719" t="s">
        <v>84655</v>
      </c>
      <c r="B39719" s="2">
        <v>42350</v>
      </c>
      <c r="C39719" s="2">
        <v>42359</v>
      </c>
      <c r="D39719">
        <v>9</v>
      </c>
      <c r="E39719" t="s">
        <v>45327</v>
      </c>
      <c r="F39719" t="s">
        <v>13</v>
      </c>
      <c r="G39719" t="s">
        <v>45353</v>
      </c>
      <c r="H39719" s="1">
        <v>213</v>
      </c>
      <c r="I39719">
        <v>1</v>
      </c>
      <c r="J39719">
        <v>0.01</v>
      </c>
      <c r="K39719" s="1">
        <v>130.87</v>
      </c>
      <c r="L39719" s="1">
        <v>13.087000000000002</v>
      </c>
      <c r="M39719" t="s">
        <v>63</v>
      </c>
      <c r="N39719" t="s">
        <v>84656</v>
      </c>
      <c r="O39719" t="s">
        <v>2036</v>
      </c>
      <c r="P39719" t="s">
        <v>66</v>
      </c>
      <c r="Q39719" t="s">
        <v>2943</v>
      </c>
      <c r="R39719" t="s">
        <v>2944</v>
      </c>
      <c r="S39719" t="s">
        <v>2944</v>
      </c>
      <c r="T39719" t="s">
        <v>22</v>
      </c>
      <c r="U39719" t="s">
        <v>39</v>
      </c>
    </row>
    <row r="39720" spans="1:21" x14ac:dyDescent="0.25">
      <c r="A39720" t="s">
        <v>84657</v>
      </c>
      <c r="B39720" s="2">
        <v>42334</v>
      </c>
      <c r="C39720" s="2">
        <v>42343</v>
      </c>
      <c r="D39720">
        <v>9</v>
      </c>
      <c r="E39720" t="s">
        <v>45327</v>
      </c>
      <c r="F39720" t="s">
        <v>13</v>
      </c>
      <c r="G39720" t="s">
        <v>45356</v>
      </c>
      <c r="H39720" s="1">
        <v>62</v>
      </c>
      <c r="I39720">
        <v>4</v>
      </c>
      <c r="J39720">
        <v>0.03</v>
      </c>
      <c r="K39720" s="1">
        <v>15.5</v>
      </c>
      <c r="L39720" s="1">
        <v>1.55</v>
      </c>
      <c r="M39720" t="s">
        <v>63</v>
      </c>
      <c r="N39720" t="s">
        <v>84658</v>
      </c>
      <c r="O39720" t="s">
        <v>5459</v>
      </c>
      <c r="P39720" t="s">
        <v>90</v>
      </c>
      <c r="Q39720" t="s">
        <v>27996</v>
      </c>
      <c r="R39720" t="s">
        <v>27997</v>
      </c>
      <c r="S39720" t="s">
        <v>1670</v>
      </c>
      <c r="T39720" t="s">
        <v>38</v>
      </c>
      <c r="U39720" t="s">
        <v>37</v>
      </c>
    </row>
    <row r="39721" spans="1:21" x14ac:dyDescent="0.25">
      <c r="A39721" t="s">
        <v>84659</v>
      </c>
      <c r="B39721" s="2">
        <v>42023</v>
      </c>
      <c r="C39721" s="2">
        <v>42030</v>
      </c>
      <c r="D39721">
        <v>7</v>
      </c>
      <c r="E39721" t="s">
        <v>45327</v>
      </c>
      <c r="F39721" t="s">
        <v>13</v>
      </c>
      <c r="G39721" t="s">
        <v>45359</v>
      </c>
      <c r="H39721" s="1">
        <v>228</v>
      </c>
      <c r="I39721">
        <v>5</v>
      </c>
      <c r="J39721">
        <v>0.01</v>
      </c>
      <c r="K39721" s="1">
        <v>136.6</v>
      </c>
      <c r="L39721" s="1">
        <v>13.66</v>
      </c>
      <c r="M39721" t="s">
        <v>63</v>
      </c>
      <c r="N39721" t="s">
        <v>84660</v>
      </c>
      <c r="O39721" t="s">
        <v>3100</v>
      </c>
      <c r="P39721" t="s">
        <v>74</v>
      </c>
      <c r="Q39721" t="s">
        <v>2009</v>
      </c>
      <c r="R39721" t="s">
        <v>2009</v>
      </c>
      <c r="S39721" t="s">
        <v>895</v>
      </c>
      <c r="T39721" t="s">
        <v>19</v>
      </c>
      <c r="U39721" t="s">
        <v>10</v>
      </c>
    </row>
    <row r="39722" spans="1:21" x14ac:dyDescent="0.25">
      <c r="A39722" t="s">
        <v>84661</v>
      </c>
      <c r="B39722" s="2">
        <v>42200</v>
      </c>
      <c r="C39722" s="2">
        <v>42204</v>
      </c>
      <c r="D39722">
        <v>4</v>
      </c>
      <c r="E39722" t="s">
        <v>45327</v>
      </c>
      <c r="F39722" t="s">
        <v>13</v>
      </c>
      <c r="G39722" t="s">
        <v>45362</v>
      </c>
      <c r="H39722" s="1">
        <v>159</v>
      </c>
      <c r="I39722">
        <v>4</v>
      </c>
      <c r="J39722">
        <v>0.03</v>
      </c>
      <c r="K39722" s="1">
        <v>59.92</v>
      </c>
      <c r="L39722" s="1">
        <v>5.9920000000000009</v>
      </c>
      <c r="M39722" t="s">
        <v>63</v>
      </c>
      <c r="N39722" t="s">
        <v>84662</v>
      </c>
      <c r="O39722" t="s">
        <v>4607</v>
      </c>
      <c r="P39722" t="s">
        <v>66</v>
      </c>
      <c r="Q39722" t="s">
        <v>129</v>
      </c>
      <c r="R39722" t="s">
        <v>130</v>
      </c>
      <c r="S39722" t="s">
        <v>131</v>
      </c>
      <c r="T39722" t="s">
        <v>22</v>
      </c>
      <c r="U39722" t="s">
        <v>29</v>
      </c>
    </row>
    <row r="39723" spans="1:21" x14ac:dyDescent="0.25">
      <c r="A39723" t="s">
        <v>84663</v>
      </c>
      <c r="B39723" s="2">
        <v>42362</v>
      </c>
      <c r="C39723" s="2">
        <v>42371</v>
      </c>
      <c r="D39723">
        <v>9</v>
      </c>
      <c r="E39723" t="s">
        <v>45327</v>
      </c>
      <c r="F39723" t="s">
        <v>13</v>
      </c>
      <c r="G39723" t="s">
        <v>45328</v>
      </c>
      <c r="H39723" s="1">
        <v>248</v>
      </c>
      <c r="I39723">
        <v>3</v>
      </c>
      <c r="J39723">
        <v>0.03</v>
      </c>
      <c r="K39723" s="1">
        <v>145.68</v>
      </c>
      <c r="L39723" s="1">
        <v>14.568000000000001</v>
      </c>
      <c r="M39723" t="s">
        <v>63</v>
      </c>
      <c r="N39723" t="s">
        <v>84664</v>
      </c>
      <c r="O39723" t="s">
        <v>377</v>
      </c>
      <c r="P39723" t="s">
        <v>66</v>
      </c>
      <c r="Q39723" t="s">
        <v>1367</v>
      </c>
      <c r="R39723" t="s">
        <v>1368</v>
      </c>
      <c r="S39723" t="s">
        <v>1368</v>
      </c>
      <c r="T39723" t="s">
        <v>19</v>
      </c>
      <c r="U39723" t="s">
        <v>39</v>
      </c>
    </row>
    <row r="39724" spans="1:21" x14ac:dyDescent="0.25">
      <c r="A39724" t="s">
        <v>84665</v>
      </c>
      <c r="B39724" s="2">
        <v>42025</v>
      </c>
      <c r="C39724" s="2">
        <v>42027</v>
      </c>
      <c r="D39724">
        <v>2</v>
      </c>
      <c r="E39724" t="s">
        <v>45327</v>
      </c>
      <c r="F39724" t="s">
        <v>13</v>
      </c>
      <c r="G39724" t="s">
        <v>45331</v>
      </c>
      <c r="H39724" s="1">
        <v>196</v>
      </c>
      <c r="I39724">
        <v>1</v>
      </c>
      <c r="J39724">
        <v>0.04</v>
      </c>
      <c r="K39724" s="1">
        <v>108.16</v>
      </c>
      <c r="L39724" s="1">
        <v>10.816000000000001</v>
      </c>
      <c r="M39724" t="s">
        <v>45332</v>
      </c>
      <c r="N39724" t="s">
        <v>84666</v>
      </c>
      <c r="O39724" t="s">
        <v>7037</v>
      </c>
      <c r="P39724" t="s">
        <v>66</v>
      </c>
      <c r="Q39724" t="s">
        <v>2336</v>
      </c>
      <c r="R39724" t="s">
        <v>2337</v>
      </c>
      <c r="S39724" t="s">
        <v>2338</v>
      </c>
      <c r="T39724" t="s">
        <v>22</v>
      </c>
      <c r="U39724" t="s">
        <v>10</v>
      </c>
    </row>
    <row r="39725" spans="1:21" x14ac:dyDescent="0.25">
      <c r="A39725" t="s">
        <v>84667</v>
      </c>
      <c r="B39725" s="2">
        <v>42104</v>
      </c>
      <c r="C39725" s="2">
        <v>42111</v>
      </c>
      <c r="D39725">
        <v>7</v>
      </c>
      <c r="E39725" t="s">
        <v>45327</v>
      </c>
      <c r="F39725" t="s">
        <v>13</v>
      </c>
      <c r="G39725" t="s">
        <v>45335</v>
      </c>
      <c r="H39725" s="1">
        <v>218</v>
      </c>
      <c r="I39725">
        <v>1</v>
      </c>
      <c r="J39725">
        <v>0.02</v>
      </c>
      <c r="K39725" s="1">
        <v>133.63999999999999</v>
      </c>
      <c r="L39725" s="1">
        <v>13.363999999999999</v>
      </c>
      <c r="M39725" t="s">
        <v>63</v>
      </c>
      <c r="N39725" t="s">
        <v>84668</v>
      </c>
      <c r="O39725" t="s">
        <v>2544</v>
      </c>
      <c r="P39725" t="s">
        <v>66</v>
      </c>
      <c r="Q39725" t="s">
        <v>4851</v>
      </c>
      <c r="R39725" t="s">
        <v>3855</v>
      </c>
      <c r="S39725" t="s">
        <v>627</v>
      </c>
      <c r="T39725" t="s">
        <v>38</v>
      </c>
      <c r="U39725" t="s">
        <v>21</v>
      </c>
    </row>
    <row r="39726" spans="1:21" x14ac:dyDescent="0.25">
      <c r="A39726" t="s">
        <v>84669</v>
      </c>
      <c r="B39726" s="2">
        <v>42135</v>
      </c>
      <c r="C39726" s="2">
        <v>42145</v>
      </c>
      <c r="D39726">
        <v>10</v>
      </c>
      <c r="E39726" t="s">
        <v>45327</v>
      </c>
      <c r="F39726" t="s">
        <v>13</v>
      </c>
      <c r="G39726" t="s">
        <v>45338</v>
      </c>
      <c r="H39726" s="1">
        <v>109</v>
      </c>
      <c r="I39726">
        <v>3</v>
      </c>
      <c r="J39726">
        <v>0.03</v>
      </c>
      <c r="K39726" s="1">
        <v>19.189999999999998</v>
      </c>
      <c r="L39726" s="1">
        <v>1.9189999999999998</v>
      </c>
      <c r="M39726" t="s">
        <v>63</v>
      </c>
      <c r="N39726" t="s">
        <v>84670</v>
      </c>
      <c r="O39726" t="s">
        <v>5082</v>
      </c>
      <c r="P39726" t="s">
        <v>90</v>
      </c>
      <c r="Q39726" t="s">
        <v>677</v>
      </c>
      <c r="R39726" t="s">
        <v>678</v>
      </c>
      <c r="S39726" t="s">
        <v>148</v>
      </c>
      <c r="T39726" t="s">
        <v>22</v>
      </c>
      <c r="U39726" t="s">
        <v>24</v>
      </c>
    </row>
    <row r="39727" spans="1:21" x14ac:dyDescent="0.25">
      <c r="A39727" t="s">
        <v>84671</v>
      </c>
      <c r="B39727" s="2">
        <v>42199</v>
      </c>
      <c r="C39727" s="2">
        <v>42205</v>
      </c>
      <c r="D39727">
        <v>6</v>
      </c>
      <c r="E39727" t="s">
        <v>45327</v>
      </c>
      <c r="F39727" t="s">
        <v>13</v>
      </c>
      <c r="G39727" t="s">
        <v>45341</v>
      </c>
      <c r="H39727" s="1">
        <v>85</v>
      </c>
      <c r="I39727">
        <v>5</v>
      </c>
      <c r="J39727">
        <v>0.05</v>
      </c>
      <c r="K39727" s="1">
        <v>17</v>
      </c>
      <c r="L39727" s="1">
        <v>1.7000000000000002</v>
      </c>
      <c r="M39727" t="s">
        <v>63</v>
      </c>
      <c r="N39727" t="s">
        <v>84672</v>
      </c>
      <c r="O39727" t="s">
        <v>4720</v>
      </c>
      <c r="P39727" t="s">
        <v>74</v>
      </c>
      <c r="Q39727" t="s">
        <v>18196</v>
      </c>
      <c r="R39727" t="s">
        <v>1463</v>
      </c>
      <c r="S39727" t="s">
        <v>148</v>
      </c>
      <c r="T39727" t="s">
        <v>22</v>
      </c>
      <c r="U39727" t="s">
        <v>29</v>
      </c>
    </row>
    <row r="39728" spans="1:21" x14ac:dyDescent="0.25">
      <c r="A39728" t="s">
        <v>84673</v>
      </c>
      <c r="B39728" s="2">
        <v>42311</v>
      </c>
      <c r="C39728" s="2">
        <v>42319</v>
      </c>
      <c r="D39728">
        <v>8</v>
      </c>
      <c r="E39728" t="s">
        <v>45327</v>
      </c>
      <c r="F39728" t="s">
        <v>13</v>
      </c>
      <c r="G39728" t="s">
        <v>45346</v>
      </c>
      <c r="H39728" s="1">
        <v>122</v>
      </c>
      <c r="I39728">
        <v>3</v>
      </c>
      <c r="J39728">
        <v>0.04</v>
      </c>
      <c r="K39728" s="1">
        <v>27.36</v>
      </c>
      <c r="L39728" s="1">
        <v>2.7360000000000002</v>
      </c>
      <c r="M39728" t="s">
        <v>63</v>
      </c>
      <c r="N39728" t="s">
        <v>84674</v>
      </c>
      <c r="O39728" t="s">
        <v>1046</v>
      </c>
      <c r="P39728" t="s">
        <v>66</v>
      </c>
      <c r="Q39728" t="s">
        <v>75</v>
      </c>
      <c r="R39728" t="s">
        <v>75</v>
      </c>
      <c r="S39728" t="s">
        <v>76</v>
      </c>
      <c r="T39728" t="s">
        <v>22</v>
      </c>
      <c r="U39728" t="s">
        <v>37</v>
      </c>
    </row>
    <row r="39729" spans="1:21" x14ac:dyDescent="0.25">
      <c r="A39729" t="s">
        <v>84675</v>
      </c>
      <c r="B39729" s="2">
        <v>42030</v>
      </c>
      <c r="C39729" s="2">
        <v>42039</v>
      </c>
      <c r="D39729">
        <v>9</v>
      </c>
      <c r="E39729" t="s">
        <v>45327</v>
      </c>
      <c r="F39729" t="s">
        <v>13</v>
      </c>
      <c r="G39729" t="s">
        <v>45349</v>
      </c>
      <c r="H39729" s="1">
        <v>224</v>
      </c>
      <c r="I39729">
        <v>3</v>
      </c>
      <c r="J39729">
        <v>0.03</v>
      </c>
      <c r="K39729" s="1">
        <v>123.84</v>
      </c>
      <c r="L39729" s="1">
        <v>12.384</v>
      </c>
      <c r="M39729" t="s">
        <v>63</v>
      </c>
      <c r="N39729" t="s">
        <v>84676</v>
      </c>
      <c r="O39729" t="s">
        <v>412</v>
      </c>
      <c r="P39729" t="s">
        <v>90</v>
      </c>
      <c r="Q39729" t="s">
        <v>46137</v>
      </c>
      <c r="R39729" t="s">
        <v>1790</v>
      </c>
      <c r="S39729" t="s">
        <v>148</v>
      </c>
      <c r="T39729" t="s">
        <v>22</v>
      </c>
      <c r="U39729" t="s">
        <v>10</v>
      </c>
    </row>
    <row r="39730" spans="1:21" x14ac:dyDescent="0.25">
      <c r="A39730" t="s">
        <v>84677</v>
      </c>
      <c r="B39730" s="2">
        <v>42083</v>
      </c>
      <c r="C39730" s="2">
        <v>42087</v>
      </c>
      <c r="D39730">
        <v>4</v>
      </c>
      <c r="E39730" t="s">
        <v>45327</v>
      </c>
      <c r="F39730" t="s">
        <v>13</v>
      </c>
      <c r="G39730" t="s">
        <v>45353</v>
      </c>
      <c r="H39730" s="1">
        <v>213</v>
      </c>
      <c r="I39730">
        <v>1</v>
      </c>
      <c r="J39730">
        <v>0.01</v>
      </c>
      <c r="K39730" s="1">
        <v>130.87</v>
      </c>
      <c r="L39730" s="1">
        <v>13.087000000000002</v>
      </c>
      <c r="M39730" t="s">
        <v>87</v>
      </c>
      <c r="N39730" t="s">
        <v>84678</v>
      </c>
      <c r="O39730" t="s">
        <v>18528</v>
      </c>
      <c r="P39730" t="s">
        <v>66</v>
      </c>
      <c r="Q39730" t="s">
        <v>46363</v>
      </c>
      <c r="R39730" t="s">
        <v>46363</v>
      </c>
      <c r="S39730" t="s">
        <v>542</v>
      </c>
      <c r="T39730" t="s">
        <v>34</v>
      </c>
      <c r="U39730" t="s">
        <v>18</v>
      </c>
    </row>
    <row r="39731" spans="1:21" x14ac:dyDescent="0.25">
      <c r="A39731" t="s">
        <v>84679</v>
      </c>
      <c r="B39731" s="2">
        <v>42186</v>
      </c>
      <c r="C39731" s="2">
        <v>42196</v>
      </c>
      <c r="D39731">
        <v>10</v>
      </c>
      <c r="E39731" t="s">
        <v>45327</v>
      </c>
      <c r="F39731" t="s">
        <v>13</v>
      </c>
      <c r="G39731" t="s">
        <v>45356</v>
      </c>
      <c r="H39731" s="1">
        <v>62</v>
      </c>
      <c r="I39731">
        <v>3</v>
      </c>
      <c r="J39731">
        <v>0.01</v>
      </c>
      <c r="K39731" s="1">
        <v>20.666666666666668</v>
      </c>
      <c r="L39731" s="1">
        <v>2.0666666666666669</v>
      </c>
      <c r="M39731" t="s">
        <v>63</v>
      </c>
      <c r="N39731" t="s">
        <v>84680</v>
      </c>
      <c r="O39731" t="s">
        <v>11263</v>
      </c>
      <c r="P39731" t="s">
        <v>66</v>
      </c>
      <c r="Q39731" t="s">
        <v>20068</v>
      </c>
      <c r="R39731" t="s">
        <v>2797</v>
      </c>
      <c r="S39731" t="s">
        <v>118</v>
      </c>
      <c r="T39731" t="s">
        <v>34</v>
      </c>
      <c r="U39731" t="s">
        <v>29</v>
      </c>
    </row>
    <row r="39732" spans="1:21" x14ac:dyDescent="0.25">
      <c r="A39732" t="s">
        <v>84681</v>
      </c>
      <c r="B39732" s="2">
        <v>42072</v>
      </c>
      <c r="C39732" s="2">
        <v>42080</v>
      </c>
      <c r="D39732">
        <v>8</v>
      </c>
      <c r="E39732" t="s">
        <v>45327</v>
      </c>
      <c r="F39732" t="s">
        <v>13</v>
      </c>
      <c r="G39732" t="s">
        <v>45359</v>
      </c>
      <c r="H39732" s="1">
        <v>228</v>
      </c>
      <c r="I39732">
        <v>1</v>
      </c>
      <c r="J39732">
        <v>0.01</v>
      </c>
      <c r="K39732" s="1">
        <v>145.72</v>
      </c>
      <c r="L39732" s="1">
        <v>14.572000000000001</v>
      </c>
      <c r="M39732" t="s">
        <v>87</v>
      </c>
      <c r="N39732" t="s">
        <v>84682</v>
      </c>
      <c r="O39732" t="s">
        <v>20281</v>
      </c>
      <c r="P39732" t="s">
        <v>90</v>
      </c>
      <c r="Q39732" t="s">
        <v>18347</v>
      </c>
      <c r="R39732" t="s">
        <v>776</v>
      </c>
      <c r="S39732" t="s">
        <v>118</v>
      </c>
      <c r="T39732" t="s">
        <v>34</v>
      </c>
      <c r="U39732" t="s">
        <v>18</v>
      </c>
    </row>
    <row r="39733" spans="1:21" x14ac:dyDescent="0.25">
      <c r="A39733" t="s">
        <v>84683</v>
      </c>
      <c r="B39733" s="2">
        <v>42322</v>
      </c>
      <c r="C39733" s="2">
        <v>42326</v>
      </c>
      <c r="D39733">
        <v>4</v>
      </c>
      <c r="E39733" t="s">
        <v>45327</v>
      </c>
      <c r="F39733" t="s">
        <v>13</v>
      </c>
      <c r="G39733" t="s">
        <v>45362</v>
      </c>
      <c r="H39733" s="1">
        <v>159</v>
      </c>
      <c r="I39733">
        <v>3</v>
      </c>
      <c r="J39733">
        <v>0.04</v>
      </c>
      <c r="K39733" s="1">
        <v>59.92</v>
      </c>
      <c r="L39733" s="1">
        <v>5.9920000000000009</v>
      </c>
      <c r="M39733" t="s">
        <v>63</v>
      </c>
      <c r="N39733" t="s">
        <v>84684</v>
      </c>
      <c r="O39733" t="s">
        <v>1917</v>
      </c>
      <c r="P39733" t="s">
        <v>66</v>
      </c>
      <c r="Q39733" t="s">
        <v>46840</v>
      </c>
      <c r="R39733" t="s">
        <v>757</v>
      </c>
      <c r="S39733" t="s">
        <v>184</v>
      </c>
      <c r="T39733" t="s">
        <v>25</v>
      </c>
      <c r="U39733" t="s">
        <v>37</v>
      </c>
    </row>
    <row r="39734" spans="1:21" x14ac:dyDescent="0.25">
      <c r="A39734" t="s">
        <v>84685</v>
      </c>
      <c r="B39734" s="2">
        <v>42169</v>
      </c>
      <c r="C39734" s="2">
        <v>42171</v>
      </c>
      <c r="D39734">
        <v>2</v>
      </c>
      <c r="E39734" t="s">
        <v>45327</v>
      </c>
      <c r="F39734" t="s">
        <v>13</v>
      </c>
      <c r="G39734" t="s">
        <v>45328</v>
      </c>
      <c r="H39734" s="1">
        <v>248</v>
      </c>
      <c r="I39734">
        <v>2</v>
      </c>
      <c r="J39734">
        <v>0.01</v>
      </c>
      <c r="K39734" s="1">
        <v>163.04</v>
      </c>
      <c r="L39734" s="1">
        <v>16.303999999999998</v>
      </c>
      <c r="M39734" t="s">
        <v>63</v>
      </c>
      <c r="N39734" t="s">
        <v>84686</v>
      </c>
      <c r="O39734" t="s">
        <v>197</v>
      </c>
      <c r="P39734" t="s">
        <v>90</v>
      </c>
      <c r="Q39734" t="s">
        <v>596</v>
      </c>
      <c r="R39734" t="s">
        <v>597</v>
      </c>
      <c r="S39734" t="s">
        <v>111</v>
      </c>
      <c r="T39734" t="s">
        <v>38</v>
      </c>
      <c r="U39734" t="s">
        <v>27</v>
      </c>
    </row>
    <row r="39735" spans="1:21" x14ac:dyDescent="0.25">
      <c r="A39735" t="s">
        <v>84687</v>
      </c>
      <c r="B39735" s="2">
        <v>42292</v>
      </c>
      <c r="C39735" s="2">
        <v>42301</v>
      </c>
      <c r="D39735">
        <v>9</v>
      </c>
      <c r="E39735" t="s">
        <v>45327</v>
      </c>
      <c r="F39735" t="s">
        <v>13</v>
      </c>
      <c r="G39735" t="s">
        <v>45331</v>
      </c>
      <c r="H39735" s="1">
        <v>196</v>
      </c>
      <c r="I39735">
        <v>1</v>
      </c>
      <c r="J39735">
        <v>0.04</v>
      </c>
      <c r="K39735" s="1">
        <v>108.16</v>
      </c>
      <c r="L39735" s="1">
        <v>10.816000000000001</v>
      </c>
      <c r="M39735" t="s">
        <v>63</v>
      </c>
      <c r="N39735" t="s">
        <v>84688</v>
      </c>
      <c r="O39735" t="s">
        <v>1886</v>
      </c>
      <c r="P39735" t="s">
        <v>90</v>
      </c>
      <c r="Q39735" t="s">
        <v>8461</v>
      </c>
      <c r="R39735" t="s">
        <v>1227</v>
      </c>
      <c r="S39735" t="s">
        <v>111</v>
      </c>
      <c r="T39735" t="s">
        <v>38</v>
      </c>
      <c r="U39735" t="s">
        <v>35</v>
      </c>
    </row>
    <row r="39736" spans="1:21" x14ac:dyDescent="0.25">
      <c r="A39736" t="s">
        <v>84689</v>
      </c>
      <c r="B39736" s="2">
        <v>42157</v>
      </c>
      <c r="C39736" s="2">
        <v>42165</v>
      </c>
      <c r="D39736">
        <v>8</v>
      </c>
      <c r="E39736" t="s">
        <v>45327</v>
      </c>
      <c r="F39736" t="s">
        <v>13</v>
      </c>
      <c r="G39736" t="s">
        <v>45335</v>
      </c>
      <c r="H39736" s="1">
        <v>218</v>
      </c>
      <c r="I39736">
        <v>4</v>
      </c>
      <c r="J39736">
        <v>0.05</v>
      </c>
      <c r="K39736" s="1">
        <v>94.4</v>
      </c>
      <c r="L39736" s="1">
        <v>9.4400000000000013</v>
      </c>
      <c r="M39736" t="s">
        <v>63</v>
      </c>
      <c r="N39736" t="s">
        <v>84690</v>
      </c>
      <c r="O39736" t="s">
        <v>8324</v>
      </c>
      <c r="P39736" t="s">
        <v>90</v>
      </c>
      <c r="Q39736" t="s">
        <v>2612</v>
      </c>
      <c r="R39736" t="s">
        <v>2613</v>
      </c>
      <c r="S39736" t="s">
        <v>1889</v>
      </c>
      <c r="T39736" t="s">
        <v>30</v>
      </c>
      <c r="U39736" t="s">
        <v>27</v>
      </c>
    </row>
    <row r="39737" spans="1:21" x14ac:dyDescent="0.25">
      <c r="A39737" t="s">
        <v>84691</v>
      </c>
      <c r="B39737" s="2">
        <v>42244</v>
      </c>
      <c r="C39737" s="2">
        <v>42245</v>
      </c>
      <c r="D39737">
        <v>1</v>
      </c>
      <c r="E39737" t="s">
        <v>45327</v>
      </c>
      <c r="F39737" t="s">
        <v>13</v>
      </c>
      <c r="G39737" t="s">
        <v>45338</v>
      </c>
      <c r="H39737" s="1">
        <v>109</v>
      </c>
      <c r="I39737">
        <v>2</v>
      </c>
      <c r="J39737">
        <v>0.02</v>
      </c>
      <c r="K39737" s="1">
        <v>24.64</v>
      </c>
      <c r="L39737" s="1">
        <v>2.4640000000000004</v>
      </c>
      <c r="M39737" t="s">
        <v>63</v>
      </c>
      <c r="N39737" t="s">
        <v>84692</v>
      </c>
      <c r="O39737" t="s">
        <v>4441</v>
      </c>
      <c r="P39737" t="s">
        <v>66</v>
      </c>
      <c r="Q39737" t="s">
        <v>60006</v>
      </c>
      <c r="R39737" t="s">
        <v>22264</v>
      </c>
      <c r="S39737" t="s">
        <v>575</v>
      </c>
      <c r="T39737" t="s">
        <v>11</v>
      </c>
      <c r="U39737" t="s">
        <v>31</v>
      </c>
    </row>
    <row r="39738" spans="1:21" x14ac:dyDescent="0.25">
      <c r="A39738" t="s">
        <v>84693</v>
      </c>
      <c r="B39738" s="2">
        <v>42316</v>
      </c>
      <c r="C39738" s="2">
        <v>42321</v>
      </c>
      <c r="D39738">
        <v>5</v>
      </c>
      <c r="E39738" t="s">
        <v>45327</v>
      </c>
      <c r="F39738" t="s">
        <v>13</v>
      </c>
      <c r="G39738" t="s">
        <v>45341</v>
      </c>
      <c r="H39738" s="1">
        <v>85</v>
      </c>
      <c r="I39738">
        <v>2</v>
      </c>
      <c r="J39738">
        <v>0.03</v>
      </c>
      <c r="K39738" s="1">
        <v>42.5</v>
      </c>
      <c r="L39738" s="1">
        <v>4.25</v>
      </c>
      <c r="M39738" t="s">
        <v>63</v>
      </c>
      <c r="N39738" t="s">
        <v>84694</v>
      </c>
      <c r="O39738" t="s">
        <v>1235</v>
      </c>
      <c r="P39738" t="s">
        <v>90</v>
      </c>
      <c r="Q39738" t="s">
        <v>84695</v>
      </c>
      <c r="R39738" t="s">
        <v>84695</v>
      </c>
      <c r="S39738" t="s">
        <v>3190</v>
      </c>
      <c r="T39738" t="s">
        <v>11</v>
      </c>
      <c r="U39738" t="s">
        <v>37</v>
      </c>
    </row>
    <row r="39739" spans="1:21" x14ac:dyDescent="0.25">
      <c r="A39739" t="s">
        <v>84696</v>
      </c>
      <c r="B39739" s="2">
        <v>42328</v>
      </c>
      <c r="C39739" s="2">
        <v>42337</v>
      </c>
      <c r="D39739">
        <v>9</v>
      </c>
      <c r="E39739" t="s">
        <v>45327</v>
      </c>
      <c r="F39739" t="s">
        <v>13</v>
      </c>
      <c r="G39739" t="s">
        <v>45346</v>
      </c>
      <c r="H39739" s="1">
        <v>122</v>
      </c>
      <c r="I39739">
        <v>5</v>
      </c>
      <c r="J39739">
        <v>0.04</v>
      </c>
      <c r="K39739" s="1">
        <v>17.600000000000001</v>
      </c>
      <c r="L39739" s="1">
        <v>1.7600000000000002</v>
      </c>
      <c r="M39739" t="s">
        <v>63</v>
      </c>
      <c r="N39739" t="s">
        <v>84697</v>
      </c>
      <c r="O39739" t="s">
        <v>11373</v>
      </c>
      <c r="P39739" t="s">
        <v>74</v>
      </c>
      <c r="Q39739" t="s">
        <v>71939</v>
      </c>
      <c r="R39739" t="s">
        <v>71940</v>
      </c>
      <c r="S39739" t="s">
        <v>1340</v>
      </c>
      <c r="T39739" t="s">
        <v>11</v>
      </c>
      <c r="U39739" t="s">
        <v>37</v>
      </c>
    </row>
    <row r="39740" spans="1:21" x14ac:dyDescent="0.25">
      <c r="A39740" t="s">
        <v>84698</v>
      </c>
      <c r="B39740" s="2">
        <v>42369</v>
      </c>
      <c r="C39740" s="2">
        <v>42372</v>
      </c>
      <c r="D39740">
        <v>3</v>
      </c>
      <c r="E39740" t="s">
        <v>45327</v>
      </c>
      <c r="F39740" t="s">
        <v>13</v>
      </c>
      <c r="G39740" t="s">
        <v>45349</v>
      </c>
      <c r="H39740" s="1">
        <v>224</v>
      </c>
      <c r="I39740">
        <v>3</v>
      </c>
      <c r="J39740">
        <v>0.01</v>
      </c>
      <c r="K39740" s="1">
        <v>137.28</v>
      </c>
      <c r="L39740" s="1">
        <v>13.728000000000002</v>
      </c>
      <c r="M39740" t="s">
        <v>63</v>
      </c>
      <c r="N39740" t="s">
        <v>84699</v>
      </c>
      <c r="O39740" t="s">
        <v>2736</v>
      </c>
      <c r="P39740" t="s">
        <v>90</v>
      </c>
      <c r="Q39740" t="s">
        <v>49033</v>
      </c>
      <c r="R39740" t="s">
        <v>342</v>
      </c>
      <c r="S39740" t="s">
        <v>343</v>
      </c>
      <c r="T39740" t="s">
        <v>38</v>
      </c>
      <c r="U39740" t="s">
        <v>39</v>
      </c>
    </row>
    <row r="39741" spans="1:21" x14ac:dyDescent="0.25">
      <c r="A39741" t="s">
        <v>84700</v>
      </c>
      <c r="B39741" s="2">
        <v>42021</v>
      </c>
      <c r="C39741" s="2">
        <v>42025</v>
      </c>
      <c r="D39741">
        <v>4</v>
      </c>
      <c r="E39741" t="s">
        <v>45327</v>
      </c>
      <c r="F39741" t="s">
        <v>13</v>
      </c>
      <c r="G39741" t="s">
        <v>45353</v>
      </c>
      <c r="H39741" s="1">
        <v>213</v>
      </c>
      <c r="I39741">
        <v>5</v>
      </c>
      <c r="J39741">
        <v>0.05</v>
      </c>
      <c r="K39741" s="1">
        <v>79.75</v>
      </c>
      <c r="L39741" s="1">
        <v>7.9750000000000005</v>
      </c>
      <c r="M39741" t="s">
        <v>63</v>
      </c>
      <c r="N39741" t="s">
        <v>84701</v>
      </c>
      <c r="O39741" t="s">
        <v>4205</v>
      </c>
      <c r="P39741" t="s">
        <v>66</v>
      </c>
      <c r="Q39741" t="s">
        <v>2889</v>
      </c>
      <c r="R39741" t="s">
        <v>2890</v>
      </c>
      <c r="S39741" t="s">
        <v>275</v>
      </c>
      <c r="T39741" t="s">
        <v>38</v>
      </c>
      <c r="U39741" t="s">
        <v>10</v>
      </c>
    </row>
    <row r="39742" spans="1:21" x14ac:dyDescent="0.25">
      <c r="A39742" t="s">
        <v>84702</v>
      </c>
      <c r="B39742" s="2">
        <v>42085</v>
      </c>
      <c r="C39742" s="2">
        <v>42088</v>
      </c>
      <c r="D39742">
        <v>3</v>
      </c>
      <c r="E39742" t="s">
        <v>45327</v>
      </c>
      <c r="F39742" t="s">
        <v>13</v>
      </c>
      <c r="G39742" t="s">
        <v>45356</v>
      </c>
      <c r="H39742" s="1">
        <v>62</v>
      </c>
      <c r="I39742">
        <v>3</v>
      </c>
      <c r="J39742">
        <v>0.02</v>
      </c>
      <c r="K39742" s="1">
        <v>20.666666666666668</v>
      </c>
      <c r="L39742" s="1">
        <v>2.0666666666666669</v>
      </c>
      <c r="M39742" t="s">
        <v>63</v>
      </c>
      <c r="N39742" t="s">
        <v>84703</v>
      </c>
      <c r="O39742" t="s">
        <v>2036</v>
      </c>
      <c r="P39742" t="s">
        <v>66</v>
      </c>
      <c r="Q39742" t="s">
        <v>15369</v>
      </c>
      <c r="R39742" t="s">
        <v>15369</v>
      </c>
      <c r="S39742" t="s">
        <v>2944</v>
      </c>
      <c r="T39742" t="s">
        <v>22</v>
      </c>
      <c r="U39742" t="s">
        <v>18</v>
      </c>
    </row>
    <row r="39743" spans="1:21" x14ac:dyDescent="0.25">
      <c r="A39743" t="s">
        <v>84704</v>
      </c>
      <c r="B39743" s="2">
        <v>42073</v>
      </c>
      <c r="C39743" s="2">
        <v>42077</v>
      </c>
      <c r="D39743">
        <v>4</v>
      </c>
      <c r="E39743" t="s">
        <v>45327</v>
      </c>
      <c r="F39743" t="s">
        <v>13</v>
      </c>
      <c r="G39743" t="s">
        <v>45359</v>
      </c>
      <c r="H39743" s="1">
        <v>228</v>
      </c>
      <c r="I39743">
        <v>2</v>
      </c>
      <c r="J39743">
        <v>0.02</v>
      </c>
      <c r="K39743" s="1">
        <v>138.88</v>
      </c>
      <c r="L39743" s="1">
        <v>13.888</v>
      </c>
      <c r="M39743" t="s">
        <v>63</v>
      </c>
      <c r="N39743" t="s">
        <v>84705</v>
      </c>
      <c r="O39743" t="s">
        <v>4324</v>
      </c>
      <c r="P39743" t="s">
        <v>90</v>
      </c>
      <c r="Q39743" t="s">
        <v>2346</v>
      </c>
      <c r="R39743" t="s">
        <v>859</v>
      </c>
      <c r="S39743" t="s">
        <v>859</v>
      </c>
      <c r="T39743" t="s">
        <v>22</v>
      </c>
      <c r="U39743" t="s">
        <v>18</v>
      </c>
    </row>
    <row r="39744" spans="1:21" x14ac:dyDescent="0.25">
      <c r="A39744" t="s">
        <v>84706</v>
      </c>
      <c r="B39744" s="2">
        <v>42233</v>
      </c>
      <c r="C39744" s="2">
        <v>42236</v>
      </c>
      <c r="D39744">
        <v>3</v>
      </c>
      <c r="E39744" t="s">
        <v>45327</v>
      </c>
      <c r="F39744" t="s">
        <v>13</v>
      </c>
      <c r="G39744" t="s">
        <v>45362</v>
      </c>
      <c r="H39744" s="1">
        <v>159</v>
      </c>
      <c r="I39744">
        <v>3</v>
      </c>
      <c r="J39744">
        <v>0.04</v>
      </c>
      <c r="K39744" s="1">
        <v>59.92</v>
      </c>
      <c r="L39744" s="1">
        <v>5.9920000000000009</v>
      </c>
      <c r="M39744" t="s">
        <v>87</v>
      </c>
      <c r="N39744" t="s">
        <v>84707</v>
      </c>
      <c r="O39744" t="s">
        <v>4636</v>
      </c>
      <c r="P39744" t="s">
        <v>66</v>
      </c>
      <c r="Q39744" t="s">
        <v>2633</v>
      </c>
      <c r="R39744" t="s">
        <v>859</v>
      </c>
      <c r="S39744" t="s">
        <v>859</v>
      </c>
      <c r="T39744" t="s">
        <v>22</v>
      </c>
      <c r="U39744" t="s">
        <v>31</v>
      </c>
    </row>
    <row r="39745" spans="1:21" x14ac:dyDescent="0.25">
      <c r="A39745" t="s">
        <v>84708</v>
      </c>
      <c r="B39745" s="2">
        <v>42225</v>
      </c>
      <c r="C39745" s="2">
        <v>42227</v>
      </c>
      <c r="D39745">
        <v>2</v>
      </c>
      <c r="E39745" t="s">
        <v>45327</v>
      </c>
      <c r="F39745" t="s">
        <v>13</v>
      </c>
      <c r="G39745" t="s">
        <v>45328</v>
      </c>
      <c r="H39745" s="1">
        <v>248</v>
      </c>
      <c r="I39745">
        <v>1</v>
      </c>
      <c r="J39745">
        <v>0.04</v>
      </c>
      <c r="K39745" s="1">
        <v>158.08000000000001</v>
      </c>
      <c r="L39745" s="1">
        <v>15.808000000000002</v>
      </c>
      <c r="M39745" t="s">
        <v>45332</v>
      </c>
      <c r="N39745" t="s">
        <v>84709</v>
      </c>
      <c r="O39745" t="s">
        <v>1708</v>
      </c>
      <c r="P39745" t="s">
        <v>90</v>
      </c>
      <c r="Q39745" t="s">
        <v>51121</v>
      </c>
      <c r="R39745" t="s">
        <v>51122</v>
      </c>
      <c r="S39745" t="s">
        <v>895</v>
      </c>
      <c r="T39745" t="s">
        <v>19</v>
      </c>
      <c r="U39745" t="s">
        <v>31</v>
      </c>
    </row>
    <row r="39746" spans="1:21" x14ac:dyDescent="0.25">
      <c r="A39746" t="s">
        <v>84710</v>
      </c>
      <c r="B39746" s="2">
        <v>42300</v>
      </c>
      <c r="C39746" s="2">
        <v>42302</v>
      </c>
      <c r="D39746">
        <v>2</v>
      </c>
      <c r="E39746" t="s">
        <v>45327</v>
      </c>
      <c r="F39746" t="s">
        <v>13</v>
      </c>
      <c r="G39746" t="s">
        <v>45331</v>
      </c>
      <c r="H39746" s="1">
        <v>196</v>
      </c>
      <c r="I39746">
        <v>1</v>
      </c>
      <c r="J39746">
        <v>0.03</v>
      </c>
      <c r="K39746" s="1">
        <v>110.12</v>
      </c>
      <c r="L39746" s="1">
        <v>11.012</v>
      </c>
      <c r="M39746" t="s">
        <v>45332</v>
      </c>
      <c r="N39746" t="s">
        <v>84711</v>
      </c>
      <c r="O39746" t="s">
        <v>3850</v>
      </c>
      <c r="P39746" t="s">
        <v>66</v>
      </c>
      <c r="Q39746" t="s">
        <v>11180</v>
      </c>
      <c r="R39746" t="s">
        <v>11181</v>
      </c>
      <c r="S39746" t="s">
        <v>1141</v>
      </c>
      <c r="T39746" t="s">
        <v>22</v>
      </c>
      <c r="U39746" t="s">
        <v>35</v>
      </c>
    </row>
    <row r="39747" spans="1:21" x14ac:dyDescent="0.25">
      <c r="A39747" t="s">
        <v>84712</v>
      </c>
      <c r="B39747" s="2">
        <v>42136</v>
      </c>
      <c r="C39747" s="2">
        <v>42138</v>
      </c>
      <c r="D39747">
        <v>2</v>
      </c>
      <c r="E39747" t="s">
        <v>45327</v>
      </c>
      <c r="F39747" t="s">
        <v>13</v>
      </c>
      <c r="G39747" t="s">
        <v>45335</v>
      </c>
      <c r="H39747" s="1">
        <v>218</v>
      </c>
      <c r="I39747">
        <v>2</v>
      </c>
      <c r="J39747">
        <v>0.03</v>
      </c>
      <c r="K39747" s="1">
        <v>124.92</v>
      </c>
      <c r="L39747" s="1">
        <v>12.492000000000001</v>
      </c>
      <c r="M39747" t="s">
        <v>87</v>
      </c>
      <c r="N39747" t="s">
        <v>84713</v>
      </c>
      <c r="O39747" t="s">
        <v>2019</v>
      </c>
      <c r="P39747" t="s">
        <v>66</v>
      </c>
      <c r="Q39747" t="s">
        <v>45351</v>
      </c>
      <c r="R39747" t="s">
        <v>414</v>
      </c>
      <c r="S39747" t="s">
        <v>415</v>
      </c>
      <c r="T39747" t="s">
        <v>32</v>
      </c>
      <c r="U39747" t="s">
        <v>24</v>
      </c>
    </row>
    <row r="39748" spans="1:21" x14ac:dyDescent="0.25">
      <c r="A39748" t="s">
        <v>84714</v>
      </c>
      <c r="B39748" s="2">
        <v>42159</v>
      </c>
      <c r="C39748" s="2">
        <v>42168</v>
      </c>
      <c r="D39748">
        <v>9</v>
      </c>
      <c r="E39748" t="s">
        <v>45327</v>
      </c>
      <c r="F39748" t="s">
        <v>13</v>
      </c>
      <c r="G39748" t="s">
        <v>45338</v>
      </c>
      <c r="H39748" s="1">
        <v>109</v>
      </c>
      <c r="I39748">
        <v>1</v>
      </c>
      <c r="J39748">
        <v>0.03</v>
      </c>
      <c r="K39748" s="1">
        <v>25.73</v>
      </c>
      <c r="L39748" s="1">
        <v>2.5730000000000004</v>
      </c>
      <c r="M39748" t="s">
        <v>87</v>
      </c>
      <c r="N39748" t="s">
        <v>84715</v>
      </c>
      <c r="O39748" t="s">
        <v>888</v>
      </c>
      <c r="P39748" t="s">
        <v>66</v>
      </c>
      <c r="Q39748" t="s">
        <v>12501</v>
      </c>
      <c r="R39748" t="s">
        <v>235</v>
      </c>
      <c r="S39748" t="s">
        <v>76</v>
      </c>
      <c r="T39748" t="s">
        <v>22</v>
      </c>
      <c r="U39748" t="s">
        <v>27</v>
      </c>
    </row>
    <row r="39749" spans="1:21" x14ac:dyDescent="0.25">
      <c r="A39749" t="s">
        <v>84716</v>
      </c>
      <c r="B39749" s="2">
        <v>42083</v>
      </c>
      <c r="C39749" s="2">
        <v>42086</v>
      </c>
      <c r="D39749">
        <v>3</v>
      </c>
      <c r="E39749" t="s">
        <v>45327</v>
      </c>
      <c r="F39749" t="s">
        <v>13</v>
      </c>
      <c r="G39749" t="s">
        <v>45341</v>
      </c>
      <c r="H39749" s="1">
        <v>85</v>
      </c>
      <c r="I39749">
        <v>1</v>
      </c>
      <c r="J39749">
        <v>0.04</v>
      </c>
      <c r="K39749" s="1">
        <v>1.6</v>
      </c>
      <c r="L39749" s="1">
        <v>0.16000000000000003</v>
      </c>
      <c r="M39749" t="s">
        <v>63</v>
      </c>
      <c r="N39749" t="s">
        <v>84717</v>
      </c>
      <c r="O39749" t="s">
        <v>1658</v>
      </c>
      <c r="P39749" t="s">
        <v>66</v>
      </c>
      <c r="Q39749" t="s">
        <v>3756</v>
      </c>
      <c r="R39749" t="s">
        <v>235</v>
      </c>
      <c r="S39749" t="s">
        <v>76</v>
      </c>
      <c r="T39749" t="s">
        <v>22</v>
      </c>
      <c r="U39749" t="s">
        <v>18</v>
      </c>
    </row>
    <row r="39750" spans="1:21" x14ac:dyDescent="0.25">
      <c r="A39750" t="s">
        <v>84718</v>
      </c>
      <c r="B39750" s="2">
        <v>42364</v>
      </c>
      <c r="C39750" s="2">
        <v>42366</v>
      </c>
      <c r="D39750">
        <v>2</v>
      </c>
      <c r="E39750" t="s">
        <v>45327</v>
      </c>
      <c r="F39750" t="s">
        <v>13</v>
      </c>
      <c r="G39750" t="s">
        <v>45346</v>
      </c>
      <c r="H39750" s="1">
        <v>122</v>
      </c>
      <c r="I39750">
        <v>5</v>
      </c>
      <c r="J39750">
        <v>0.04</v>
      </c>
      <c r="K39750" s="1">
        <v>17.600000000000001</v>
      </c>
      <c r="L39750" s="1">
        <v>1.7600000000000002</v>
      </c>
      <c r="M39750" t="s">
        <v>63</v>
      </c>
      <c r="N39750" t="s">
        <v>84719</v>
      </c>
      <c r="O39750" t="s">
        <v>14489</v>
      </c>
      <c r="P39750" t="s">
        <v>74</v>
      </c>
      <c r="Q39750" t="s">
        <v>3870</v>
      </c>
      <c r="R39750" t="s">
        <v>369</v>
      </c>
      <c r="S39750" t="s">
        <v>148</v>
      </c>
      <c r="T39750" t="s">
        <v>22</v>
      </c>
      <c r="U39750" t="s">
        <v>39</v>
      </c>
    </row>
    <row r="39751" spans="1:21" x14ac:dyDescent="0.25">
      <c r="A39751" t="s">
        <v>84720</v>
      </c>
      <c r="B39751" s="2">
        <v>42142</v>
      </c>
      <c r="C39751" s="2">
        <v>42151</v>
      </c>
      <c r="D39751">
        <v>9</v>
      </c>
      <c r="E39751" t="s">
        <v>45327</v>
      </c>
      <c r="F39751" t="s">
        <v>13</v>
      </c>
      <c r="G39751" t="s">
        <v>45349</v>
      </c>
      <c r="H39751" s="1">
        <v>224</v>
      </c>
      <c r="I39751">
        <v>5</v>
      </c>
      <c r="J39751">
        <v>0.03</v>
      </c>
      <c r="K39751" s="1">
        <v>110.4</v>
      </c>
      <c r="L39751" s="1">
        <v>11.040000000000001</v>
      </c>
      <c r="M39751" t="s">
        <v>63</v>
      </c>
      <c r="N39751" t="s">
        <v>84721</v>
      </c>
      <c r="O39751" t="s">
        <v>2683</v>
      </c>
      <c r="P39751" t="s">
        <v>66</v>
      </c>
      <c r="Q39751" t="s">
        <v>48075</v>
      </c>
      <c r="R39751" t="s">
        <v>776</v>
      </c>
      <c r="S39751" t="s">
        <v>118</v>
      </c>
      <c r="T39751" t="s">
        <v>34</v>
      </c>
      <c r="U39751" t="s">
        <v>24</v>
      </c>
    </row>
    <row r="39752" spans="1:21" x14ac:dyDescent="0.25">
      <c r="A39752" t="s">
        <v>84722</v>
      </c>
      <c r="B39752" s="2">
        <v>42146</v>
      </c>
      <c r="C39752" s="2">
        <v>42148</v>
      </c>
      <c r="D39752">
        <v>2</v>
      </c>
      <c r="E39752" t="s">
        <v>45327</v>
      </c>
      <c r="F39752" t="s">
        <v>13</v>
      </c>
      <c r="G39752" t="s">
        <v>45353</v>
      </c>
      <c r="H39752" s="1">
        <v>213</v>
      </c>
      <c r="I39752">
        <v>4</v>
      </c>
      <c r="J39752">
        <v>0.02</v>
      </c>
      <c r="K39752" s="1">
        <v>115.96000000000001</v>
      </c>
      <c r="L39752" s="1">
        <v>11.596000000000002</v>
      </c>
      <c r="M39752" t="s">
        <v>63</v>
      </c>
      <c r="N39752" t="s">
        <v>84723</v>
      </c>
      <c r="O39752" t="s">
        <v>572</v>
      </c>
      <c r="P39752" t="s">
        <v>66</v>
      </c>
      <c r="Q39752" t="s">
        <v>26788</v>
      </c>
      <c r="R39752" t="s">
        <v>5121</v>
      </c>
      <c r="S39752" t="s">
        <v>69</v>
      </c>
      <c r="T39752" t="s">
        <v>36</v>
      </c>
      <c r="U39752" t="s">
        <v>24</v>
      </c>
    </row>
    <row r="39753" spans="1:21" x14ac:dyDescent="0.25">
      <c r="A39753" t="s">
        <v>84724</v>
      </c>
      <c r="B39753" s="2">
        <v>42265</v>
      </c>
      <c r="C39753" s="2">
        <v>42275</v>
      </c>
      <c r="D39753">
        <v>10</v>
      </c>
      <c r="E39753" t="s">
        <v>45327</v>
      </c>
      <c r="F39753" t="s">
        <v>13</v>
      </c>
      <c r="G39753" t="s">
        <v>45356</v>
      </c>
      <c r="H39753" s="1">
        <v>62</v>
      </c>
      <c r="I39753">
        <v>5</v>
      </c>
      <c r="J39753">
        <v>0.01</v>
      </c>
      <c r="K39753" s="1">
        <v>12.4</v>
      </c>
      <c r="L39753" s="1">
        <v>1.2400000000000002</v>
      </c>
      <c r="M39753" t="s">
        <v>63</v>
      </c>
      <c r="N39753" t="s">
        <v>84725</v>
      </c>
      <c r="O39753" t="s">
        <v>1127</v>
      </c>
      <c r="P39753" t="s">
        <v>66</v>
      </c>
      <c r="Q39753" t="s">
        <v>1504</v>
      </c>
      <c r="R39753" t="s">
        <v>1036</v>
      </c>
      <c r="S39753" t="s">
        <v>69</v>
      </c>
      <c r="T39753" t="s">
        <v>36</v>
      </c>
      <c r="U39753" t="s">
        <v>33</v>
      </c>
    </row>
    <row r="39754" spans="1:21" x14ac:dyDescent="0.25">
      <c r="A39754" t="s">
        <v>84726</v>
      </c>
      <c r="B39754" s="2">
        <v>42234</v>
      </c>
      <c r="C39754" s="2">
        <v>42243</v>
      </c>
      <c r="D39754">
        <v>9</v>
      </c>
      <c r="E39754" t="s">
        <v>45327</v>
      </c>
      <c r="F39754" t="s">
        <v>13</v>
      </c>
      <c r="G39754" t="s">
        <v>45359</v>
      </c>
      <c r="H39754" s="1">
        <v>228</v>
      </c>
      <c r="I39754">
        <v>4</v>
      </c>
      <c r="J39754">
        <v>0.01</v>
      </c>
      <c r="K39754" s="1">
        <v>138.88</v>
      </c>
      <c r="L39754" s="1">
        <v>13.888</v>
      </c>
      <c r="M39754" t="s">
        <v>87</v>
      </c>
      <c r="N39754" t="s">
        <v>84727</v>
      </c>
      <c r="O39754" t="s">
        <v>4380</v>
      </c>
      <c r="P39754" t="s">
        <v>66</v>
      </c>
      <c r="Q39754" t="s">
        <v>3289</v>
      </c>
      <c r="R39754" t="s">
        <v>3289</v>
      </c>
      <c r="S39754" t="s">
        <v>3290</v>
      </c>
      <c r="T39754" t="s">
        <v>40</v>
      </c>
      <c r="U39754" t="s">
        <v>31</v>
      </c>
    </row>
    <row r="39755" spans="1:21" x14ac:dyDescent="0.25">
      <c r="A39755" t="s">
        <v>84728</v>
      </c>
      <c r="B39755" s="2">
        <v>42050</v>
      </c>
      <c r="C39755" s="2">
        <v>42054</v>
      </c>
      <c r="D39755">
        <v>4</v>
      </c>
      <c r="E39755" t="s">
        <v>45327</v>
      </c>
      <c r="F39755" t="s">
        <v>13</v>
      </c>
      <c r="G39755" t="s">
        <v>45362</v>
      </c>
      <c r="H39755" s="1">
        <v>159</v>
      </c>
      <c r="I39755">
        <v>4</v>
      </c>
      <c r="J39755">
        <v>0.01</v>
      </c>
      <c r="K39755" s="1">
        <v>72.64</v>
      </c>
      <c r="L39755" s="1">
        <v>7.2640000000000002</v>
      </c>
      <c r="M39755" t="s">
        <v>87</v>
      </c>
      <c r="N39755" t="s">
        <v>84729</v>
      </c>
      <c r="O39755" t="s">
        <v>1596</v>
      </c>
      <c r="P39755" t="s">
        <v>66</v>
      </c>
      <c r="Q39755" t="s">
        <v>24120</v>
      </c>
      <c r="R39755" t="s">
        <v>4951</v>
      </c>
      <c r="S39755" t="s">
        <v>184</v>
      </c>
      <c r="T39755" t="s">
        <v>25</v>
      </c>
      <c r="U39755" t="s">
        <v>14</v>
      </c>
    </row>
    <row r="39756" spans="1:21" x14ac:dyDescent="0.25">
      <c r="A39756" t="s">
        <v>84730</v>
      </c>
      <c r="B39756" s="2">
        <v>42298</v>
      </c>
      <c r="C39756" s="2">
        <v>42306</v>
      </c>
      <c r="D39756">
        <v>8</v>
      </c>
      <c r="E39756" t="s">
        <v>45327</v>
      </c>
      <c r="F39756" t="s">
        <v>13</v>
      </c>
      <c r="G39756" t="s">
        <v>45328</v>
      </c>
      <c r="H39756" s="1">
        <v>248</v>
      </c>
      <c r="I39756">
        <v>3</v>
      </c>
      <c r="J39756">
        <v>0.05</v>
      </c>
      <c r="K39756" s="1">
        <v>130.80000000000001</v>
      </c>
      <c r="L39756" s="1">
        <v>13.080000000000002</v>
      </c>
      <c r="M39756" t="s">
        <v>63</v>
      </c>
      <c r="N39756" t="s">
        <v>84731</v>
      </c>
      <c r="O39756" t="s">
        <v>7505</v>
      </c>
      <c r="P39756" t="s">
        <v>90</v>
      </c>
      <c r="Q39756" t="s">
        <v>935</v>
      </c>
      <c r="R39756" t="s">
        <v>936</v>
      </c>
      <c r="S39756" t="s">
        <v>937</v>
      </c>
      <c r="T39756" t="s">
        <v>40</v>
      </c>
      <c r="U39756" t="s">
        <v>35</v>
      </c>
    </row>
    <row r="39757" spans="1:21" x14ac:dyDescent="0.25">
      <c r="A39757" t="s">
        <v>84732</v>
      </c>
      <c r="B39757" s="2">
        <v>42306</v>
      </c>
      <c r="C39757" s="2">
        <v>42310</v>
      </c>
      <c r="D39757">
        <v>4</v>
      </c>
      <c r="E39757" t="s">
        <v>45327</v>
      </c>
      <c r="F39757" t="s">
        <v>13</v>
      </c>
      <c r="G39757" t="s">
        <v>45331</v>
      </c>
      <c r="H39757" s="1">
        <v>196</v>
      </c>
      <c r="I39757">
        <v>2</v>
      </c>
      <c r="J39757">
        <v>0.03</v>
      </c>
      <c r="K39757" s="1">
        <v>104.24</v>
      </c>
      <c r="L39757" s="1">
        <v>10.423999999999999</v>
      </c>
      <c r="M39757" t="s">
        <v>63</v>
      </c>
      <c r="N39757" t="s">
        <v>84733</v>
      </c>
      <c r="O39757" t="s">
        <v>168</v>
      </c>
      <c r="P39757" t="s">
        <v>66</v>
      </c>
      <c r="Q39757" t="s">
        <v>17189</v>
      </c>
      <c r="R39757" t="s">
        <v>142</v>
      </c>
      <c r="S39757" t="s">
        <v>111</v>
      </c>
      <c r="T39757" t="s">
        <v>41</v>
      </c>
      <c r="U39757" t="s">
        <v>35</v>
      </c>
    </row>
    <row r="39758" spans="1:21" x14ac:dyDescent="0.25">
      <c r="A39758" t="s">
        <v>84734</v>
      </c>
      <c r="B39758" s="2">
        <v>42222</v>
      </c>
      <c r="C39758" s="2">
        <v>42225</v>
      </c>
      <c r="D39758">
        <v>3</v>
      </c>
      <c r="E39758" t="s">
        <v>45327</v>
      </c>
      <c r="F39758" t="s">
        <v>13</v>
      </c>
      <c r="G39758" t="s">
        <v>45335</v>
      </c>
      <c r="H39758" s="1">
        <v>218</v>
      </c>
      <c r="I39758">
        <v>2</v>
      </c>
      <c r="J39758">
        <v>0.05</v>
      </c>
      <c r="K39758" s="1">
        <v>116.2</v>
      </c>
      <c r="L39758" s="1">
        <v>11.620000000000001</v>
      </c>
      <c r="M39758" t="s">
        <v>87</v>
      </c>
      <c r="N39758" t="s">
        <v>84735</v>
      </c>
      <c r="O39758" t="s">
        <v>1402</v>
      </c>
      <c r="P39758" t="s">
        <v>90</v>
      </c>
      <c r="Q39758" t="s">
        <v>947</v>
      </c>
      <c r="R39758" t="s">
        <v>839</v>
      </c>
      <c r="S39758" t="s">
        <v>111</v>
      </c>
      <c r="T39758" t="s">
        <v>28</v>
      </c>
      <c r="U39758" t="s">
        <v>31</v>
      </c>
    </row>
    <row r="39759" spans="1:21" x14ac:dyDescent="0.25">
      <c r="A39759" t="s">
        <v>84736</v>
      </c>
      <c r="B39759" s="2">
        <v>42185</v>
      </c>
      <c r="C39759" s="2">
        <v>42188</v>
      </c>
      <c r="D39759">
        <v>3</v>
      </c>
      <c r="E39759" t="s">
        <v>45327</v>
      </c>
      <c r="F39759" t="s">
        <v>13</v>
      </c>
      <c r="G39759" t="s">
        <v>45338</v>
      </c>
      <c r="H39759" s="1">
        <v>109</v>
      </c>
      <c r="I39759">
        <v>1</v>
      </c>
      <c r="J39759">
        <v>0.02</v>
      </c>
      <c r="K39759" s="1">
        <v>26.82</v>
      </c>
      <c r="L39759" s="1">
        <v>2.6820000000000004</v>
      </c>
      <c r="M39759" t="s">
        <v>63</v>
      </c>
      <c r="N39759" t="s">
        <v>84737</v>
      </c>
      <c r="O39759" t="s">
        <v>5625</v>
      </c>
      <c r="P39759" t="s">
        <v>90</v>
      </c>
      <c r="Q39759" t="s">
        <v>5150</v>
      </c>
      <c r="R39759" t="s">
        <v>859</v>
      </c>
      <c r="S39759" t="s">
        <v>859</v>
      </c>
      <c r="T39759" t="s">
        <v>22</v>
      </c>
      <c r="U39759" t="s">
        <v>27</v>
      </c>
    </row>
    <row r="39760" spans="1:21" x14ac:dyDescent="0.25">
      <c r="A39760" t="s">
        <v>84738</v>
      </c>
      <c r="B39760" s="2">
        <v>42140</v>
      </c>
      <c r="C39760" s="2">
        <v>42141</v>
      </c>
      <c r="D39760">
        <v>1</v>
      </c>
      <c r="E39760" t="s">
        <v>45327</v>
      </c>
      <c r="F39760" t="s">
        <v>13</v>
      </c>
      <c r="G39760" t="s">
        <v>45341</v>
      </c>
      <c r="H39760" s="1">
        <v>85</v>
      </c>
      <c r="I39760">
        <v>5</v>
      </c>
      <c r="J39760">
        <v>0.02</v>
      </c>
      <c r="K39760" s="1">
        <v>17</v>
      </c>
      <c r="L39760" s="1">
        <v>1.7000000000000002</v>
      </c>
      <c r="M39760" t="s">
        <v>63</v>
      </c>
      <c r="N39760" t="s">
        <v>84739</v>
      </c>
      <c r="O39760" t="s">
        <v>5119</v>
      </c>
      <c r="P39760" t="s">
        <v>90</v>
      </c>
      <c r="Q39760" t="s">
        <v>824</v>
      </c>
      <c r="R39760" t="s">
        <v>824</v>
      </c>
      <c r="S39760" t="s">
        <v>825</v>
      </c>
      <c r="T39760" t="s">
        <v>19</v>
      </c>
      <c r="U39760" t="s">
        <v>24</v>
      </c>
    </row>
    <row r="39761" spans="1:21" x14ac:dyDescent="0.25">
      <c r="A39761" t="s">
        <v>84740</v>
      </c>
      <c r="B39761" s="2">
        <v>42318</v>
      </c>
      <c r="C39761" s="2">
        <v>42320</v>
      </c>
      <c r="D39761">
        <v>2</v>
      </c>
      <c r="E39761" t="s">
        <v>45327</v>
      </c>
      <c r="F39761" t="s">
        <v>13</v>
      </c>
      <c r="G39761" t="s">
        <v>45346</v>
      </c>
      <c r="H39761" s="1">
        <v>122</v>
      </c>
      <c r="I39761">
        <v>5</v>
      </c>
      <c r="J39761">
        <v>0.04</v>
      </c>
      <c r="K39761" s="1">
        <v>17.600000000000001</v>
      </c>
      <c r="L39761" s="1">
        <v>1.7600000000000002</v>
      </c>
      <c r="M39761" t="s">
        <v>87</v>
      </c>
      <c r="N39761" t="s">
        <v>84741</v>
      </c>
      <c r="O39761" t="s">
        <v>108</v>
      </c>
      <c r="P39761" t="s">
        <v>66</v>
      </c>
      <c r="Q39761" t="s">
        <v>39793</v>
      </c>
      <c r="R39761" t="s">
        <v>414</v>
      </c>
      <c r="S39761" t="s">
        <v>415</v>
      </c>
      <c r="T39761" t="s">
        <v>32</v>
      </c>
      <c r="U39761" t="s">
        <v>37</v>
      </c>
    </row>
    <row r="39762" spans="1:21" x14ac:dyDescent="0.25">
      <c r="A39762" t="s">
        <v>84742</v>
      </c>
      <c r="B39762" s="2">
        <v>42095</v>
      </c>
      <c r="C39762" s="2">
        <v>42097</v>
      </c>
      <c r="D39762">
        <v>2</v>
      </c>
      <c r="E39762" t="s">
        <v>45327</v>
      </c>
      <c r="F39762" t="s">
        <v>13</v>
      </c>
      <c r="G39762" t="s">
        <v>45349</v>
      </c>
      <c r="H39762" s="1">
        <v>224</v>
      </c>
      <c r="I39762">
        <v>4</v>
      </c>
      <c r="J39762">
        <v>0.03</v>
      </c>
      <c r="K39762" s="1">
        <v>117.12</v>
      </c>
      <c r="L39762" s="1">
        <v>11.712000000000002</v>
      </c>
      <c r="M39762" t="s">
        <v>63</v>
      </c>
      <c r="N39762" t="s">
        <v>84743</v>
      </c>
      <c r="O39762" t="s">
        <v>3117</v>
      </c>
      <c r="P39762" t="s">
        <v>90</v>
      </c>
      <c r="Q39762" t="s">
        <v>635</v>
      </c>
      <c r="R39762" t="s">
        <v>636</v>
      </c>
      <c r="S39762" t="s">
        <v>148</v>
      </c>
      <c r="T39762" t="s">
        <v>22</v>
      </c>
      <c r="U39762" t="s">
        <v>21</v>
      </c>
    </row>
    <row r="39763" spans="1:21" x14ac:dyDescent="0.25">
      <c r="A39763" t="s">
        <v>84744</v>
      </c>
      <c r="B39763" s="2">
        <v>42149</v>
      </c>
      <c r="C39763" s="2">
        <v>42153</v>
      </c>
      <c r="D39763">
        <v>4</v>
      </c>
      <c r="E39763" t="s">
        <v>45327</v>
      </c>
      <c r="F39763" t="s">
        <v>13</v>
      </c>
      <c r="G39763" t="s">
        <v>45353</v>
      </c>
      <c r="H39763" s="1">
        <v>213</v>
      </c>
      <c r="I39763">
        <v>3</v>
      </c>
      <c r="J39763">
        <v>0.05</v>
      </c>
      <c r="K39763" s="1">
        <v>101.05</v>
      </c>
      <c r="L39763" s="1">
        <v>10.105</v>
      </c>
      <c r="M39763" t="s">
        <v>63</v>
      </c>
      <c r="N39763" t="s">
        <v>84745</v>
      </c>
      <c r="O39763" t="s">
        <v>372</v>
      </c>
      <c r="P39763" t="s">
        <v>90</v>
      </c>
      <c r="Q39763" t="s">
        <v>550</v>
      </c>
      <c r="R39763" t="s">
        <v>550</v>
      </c>
      <c r="S39763" t="s">
        <v>230</v>
      </c>
      <c r="T39763" t="s">
        <v>40</v>
      </c>
      <c r="U39763" t="s">
        <v>24</v>
      </c>
    </row>
    <row r="39764" spans="1:21" x14ac:dyDescent="0.25">
      <c r="A39764" t="s">
        <v>84746</v>
      </c>
      <c r="B39764" s="2">
        <v>42072</v>
      </c>
      <c r="C39764" s="2">
        <v>42077</v>
      </c>
      <c r="D39764">
        <v>5</v>
      </c>
      <c r="E39764" t="s">
        <v>45327</v>
      </c>
      <c r="F39764" t="s">
        <v>13</v>
      </c>
      <c r="G39764" t="s">
        <v>45356</v>
      </c>
      <c r="H39764" s="1">
        <v>62</v>
      </c>
      <c r="I39764">
        <v>1</v>
      </c>
      <c r="J39764">
        <v>0.03</v>
      </c>
      <c r="K39764" s="1">
        <v>62</v>
      </c>
      <c r="L39764" s="1">
        <v>6.2</v>
      </c>
      <c r="M39764" t="s">
        <v>63</v>
      </c>
      <c r="N39764" t="s">
        <v>84747</v>
      </c>
      <c r="O39764" t="s">
        <v>3442</v>
      </c>
      <c r="P39764" t="s">
        <v>66</v>
      </c>
      <c r="Q39764" t="s">
        <v>84748</v>
      </c>
      <c r="R39764" t="s">
        <v>585</v>
      </c>
      <c r="S39764" t="s">
        <v>118</v>
      </c>
      <c r="T39764" t="s">
        <v>34</v>
      </c>
      <c r="U39764" t="s">
        <v>18</v>
      </c>
    </row>
    <row r="39765" spans="1:21" x14ac:dyDescent="0.25">
      <c r="A39765" t="s">
        <v>84749</v>
      </c>
      <c r="B39765" s="2">
        <v>42268</v>
      </c>
      <c r="C39765" s="2">
        <v>42276</v>
      </c>
      <c r="D39765">
        <v>8</v>
      </c>
      <c r="E39765" t="s">
        <v>45327</v>
      </c>
      <c r="F39765" t="s">
        <v>13</v>
      </c>
      <c r="G39765" t="s">
        <v>45359</v>
      </c>
      <c r="H39765" s="1">
        <v>228</v>
      </c>
      <c r="I39765">
        <v>2</v>
      </c>
      <c r="J39765">
        <v>0.01</v>
      </c>
      <c r="K39765" s="1">
        <v>143.44</v>
      </c>
      <c r="L39765" s="1">
        <v>14.344000000000001</v>
      </c>
      <c r="M39765" t="s">
        <v>63</v>
      </c>
      <c r="N39765" t="s">
        <v>84750</v>
      </c>
      <c r="O39765" t="s">
        <v>1658</v>
      </c>
      <c r="P39765" t="s">
        <v>66</v>
      </c>
      <c r="Q39765" t="s">
        <v>291</v>
      </c>
      <c r="R39765" t="s">
        <v>292</v>
      </c>
      <c r="S39765" t="s">
        <v>69</v>
      </c>
      <c r="T39765" t="s">
        <v>36</v>
      </c>
      <c r="U39765" t="s">
        <v>33</v>
      </c>
    </row>
    <row r="39766" spans="1:21" x14ac:dyDescent="0.25">
      <c r="A39766" t="s">
        <v>84751</v>
      </c>
      <c r="B39766" s="2">
        <v>42297</v>
      </c>
      <c r="C39766" s="2">
        <v>42303</v>
      </c>
      <c r="D39766">
        <v>6</v>
      </c>
      <c r="E39766" t="s">
        <v>45327</v>
      </c>
      <c r="F39766" t="s">
        <v>13</v>
      </c>
      <c r="G39766" t="s">
        <v>45362</v>
      </c>
      <c r="H39766" s="1">
        <v>159</v>
      </c>
      <c r="I39766">
        <v>2</v>
      </c>
      <c r="J39766">
        <v>0.02</v>
      </c>
      <c r="K39766" s="1">
        <v>72.64</v>
      </c>
      <c r="L39766" s="1">
        <v>7.2640000000000002</v>
      </c>
      <c r="M39766" t="s">
        <v>63</v>
      </c>
      <c r="N39766" t="s">
        <v>84752</v>
      </c>
      <c r="O39766" t="s">
        <v>2532</v>
      </c>
      <c r="P39766" t="s">
        <v>66</v>
      </c>
      <c r="Q39766" t="s">
        <v>3941</v>
      </c>
      <c r="R39766" t="s">
        <v>1490</v>
      </c>
      <c r="S39766" t="s">
        <v>111</v>
      </c>
      <c r="T39766" t="s">
        <v>38</v>
      </c>
      <c r="U39766" t="s">
        <v>35</v>
      </c>
    </row>
    <row r="39767" spans="1:21" x14ac:dyDescent="0.25">
      <c r="A39767" t="s">
        <v>84753</v>
      </c>
      <c r="B39767" s="2">
        <v>42285</v>
      </c>
      <c r="C39767" s="2">
        <v>42294</v>
      </c>
      <c r="D39767">
        <v>9</v>
      </c>
      <c r="E39767" t="s">
        <v>45327</v>
      </c>
      <c r="F39767" t="s">
        <v>13</v>
      </c>
      <c r="G39767" t="s">
        <v>45328</v>
      </c>
      <c r="H39767" s="1">
        <v>248</v>
      </c>
      <c r="I39767">
        <v>4</v>
      </c>
      <c r="J39767">
        <v>0.02</v>
      </c>
      <c r="K39767" s="1">
        <v>148.16</v>
      </c>
      <c r="L39767" s="1">
        <v>14.816000000000001</v>
      </c>
      <c r="M39767" t="s">
        <v>63</v>
      </c>
      <c r="N39767" t="s">
        <v>84754</v>
      </c>
      <c r="O39767" t="s">
        <v>238</v>
      </c>
      <c r="P39767" t="s">
        <v>66</v>
      </c>
      <c r="Q39767" t="s">
        <v>169</v>
      </c>
      <c r="R39767" t="s">
        <v>170</v>
      </c>
      <c r="S39767" t="s">
        <v>111</v>
      </c>
      <c r="T39767" t="s">
        <v>28</v>
      </c>
      <c r="U39767" t="s">
        <v>35</v>
      </c>
    </row>
    <row r="39768" spans="1:21" x14ac:dyDescent="0.25">
      <c r="A39768" t="s">
        <v>84755</v>
      </c>
      <c r="B39768" s="2">
        <v>42337</v>
      </c>
      <c r="C39768" s="2">
        <v>42338</v>
      </c>
      <c r="D39768">
        <v>1</v>
      </c>
      <c r="E39768" t="s">
        <v>45327</v>
      </c>
      <c r="F39768" t="s">
        <v>13</v>
      </c>
      <c r="G39768" t="s">
        <v>45331</v>
      </c>
      <c r="H39768" s="1">
        <v>196</v>
      </c>
      <c r="I39768">
        <v>3</v>
      </c>
      <c r="J39768">
        <v>0.04</v>
      </c>
      <c r="K39768" s="1">
        <v>92.48</v>
      </c>
      <c r="L39768" s="1">
        <v>9.2480000000000011</v>
      </c>
      <c r="M39768" t="s">
        <v>87</v>
      </c>
      <c r="N39768" t="s">
        <v>84756</v>
      </c>
      <c r="O39768" t="s">
        <v>1650</v>
      </c>
      <c r="P39768" t="s">
        <v>66</v>
      </c>
      <c r="Q39768" t="s">
        <v>2728</v>
      </c>
      <c r="R39768" t="s">
        <v>1016</v>
      </c>
      <c r="S39768" t="s">
        <v>111</v>
      </c>
      <c r="T39768" t="s">
        <v>22</v>
      </c>
      <c r="U39768" t="s">
        <v>37</v>
      </c>
    </row>
    <row r="39769" spans="1:21" x14ac:dyDescent="0.25">
      <c r="A39769" t="s">
        <v>84757</v>
      </c>
      <c r="B39769" s="2">
        <v>42326</v>
      </c>
      <c r="C39769" s="2">
        <v>42334</v>
      </c>
      <c r="D39769">
        <v>8</v>
      </c>
      <c r="E39769" t="s">
        <v>45327</v>
      </c>
      <c r="F39769" t="s">
        <v>13</v>
      </c>
      <c r="G39769" t="s">
        <v>45335</v>
      </c>
      <c r="H39769" s="1">
        <v>218</v>
      </c>
      <c r="I39769">
        <v>1</v>
      </c>
      <c r="J39769">
        <v>0.02</v>
      </c>
      <c r="K39769" s="1">
        <v>133.63999999999999</v>
      </c>
      <c r="L39769" s="1">
        <v>13.363999999999999</v>
      </c>
      <c r="M39769" t="s">
        <v>87</v>
      </c>
      <c r="N39769" t="s">
        <v>84758</v>
      </c>
      <c r="O39769" t="s">
        <v>2070</v>
      </c>
      <c r="P39769" t="s">
        <v>66</v>
      </c>
      <c r="Q39769" t="s">
        <v>2547</v>
      </c>
      <c r="R39769" t="s">
        <v>2547</v>
      </c>
      <c r="S39769" t="s">
        <v>569</v>
      </c>
      <c r="T39769" t="s">
        <v>30</v>
      </c>
      <c r="U39769" t="s">
        <v>37</v>
      </c>
    </row>
    <row r="39770" spans="1:21" x14ac:dyDescent="0.25">
      <c r="A39770" t="s">
        <v>84759</v>
      </c>
      <c r="B39770" s="2">
        <v>42028</v>
      </c>
      <c r="C39770" s="2">
        <v>42038</v>
      </c>
      <c r="D39770">
        <v>10</v>
      </c>
      <c r="E39770" t="s">
        <v>45327</v>
      </c>
      <c r="F39770" t="s">
        <v>13</v>
      </c>
      <c r="G39770" t="s">
        <v>45338</v>
      </c>
      <c r="H39770" s="1">
        <v>109</v>
      </c>
      <c r="I39770">
        <v>1</v>
      </c>
      <c r="J39770">
        <v>0.05</v>
      </c>
      <c r="K39770" s="1">
        <v>23.55</v>
      </c>
      <c r="L39770" s="1">
        <v>2.355</v>
      </c>
      <c r="M39770" t="s">
        <v>63</v>
      </c>
      <c r="N39770" t="s">
        <v>84760</v>
      </c>
      <c r="O39770" t="s">
        <v>2481</v>
      </c>
      <c r="P39770" t="s">
        <v>66</v>
      </c>
      <c r="Q39770" t="s">
        <v>264</v>
      </c>
      <c r="R39770" t="s">
        <v>264</v>
      </c>
      <c r="S39770" t="s">
        <v>125</v>
      </c>
      <c r="T39770" t="s">
        <v>32</v>
      </c>
      <c r="U39770" t="s">
        <v>10</v>
      </c>
    </row>
    <row r="39771" spans="1:21" x14ac:dyDescent="0.25">
      <c r="A39771" t="s">
        <v>84761</v>
      </c>
      <c r="B39771" s="2">
        <v>42075</v>
      </c>
      <c r="C39771" s="2">
        <v>42081</v>
      </c>
      <c r="D39771">
        <v>6</v>
      </c>
      <c r="E39771" t="s">
        <v>45327</v>
      </c>
      <c r="F39771" t="s">
        <v>13</v>
      </c>
      <c r="G39771" t="s">
        <v>45341</v>
      </c>
      <c r="H39771" s="1">
        <v>85</v>
      </c>
      <c r="I39771">
        <v>4</v>
      </c>
      <c r="J39771">
        <v>0.03</v>
      </c>
      <c r="K39771" s="1">
        <v>21.25</v>
      </c>
      <c r="L39771" s="1">
        <v>2.125</v>
      </c>
      <c r="M39771" t="s">
        <v>87</v>
      </c>
      <c r="N39771" t="s">
        <v>84762</v>
      </c>
      <c r="O39771" t="s">
        <v>2828</v>
      </c>
      <c r="P39771" t="s">
        <v>66</v>
      </c>
      <c r="Q39771" t="s">
        <v>6752</v>
      </c>
      <c r="R39771" t="s">
        <v>235</v>
      </c>
      <c r="S39771" t="s">
        <v>76</v>
      </c>
      <c r="T39771" t="s">
        <v>22</v>
      </c>
      <c r="U39771" t="s">
        <v>18</v>
      </c>
    </row>
    <row r="39772" spans="1:21" x14ac:dyDescent="0.25">
      <c r="A39772" t="s">
        <v>84763</v>
      </c>
      <c r="B39772" s="2">
        <v>42126</v>
      </c>
      <c r="C39772" s="2">
        <v>42128</v>
      </c>
      <c r="D39772">
        <v>2</v>
      </c>
      <c r="E39772" t="s">
        <v>45327</v>
      </c>
      <c r="F39772" t="s">
        <v>13</v>
      </c>
      <c r="G39772" t="s">
        <v>45346</v>
      </c>
      <c r="H39772" s="1">
        <v>122</v>
      </c>
      <c r="I39772">
        <v>4</v>
      </c>
      <c r="J39772">
        <v>0.04</v>
      </c>
      <c r="K39772" s="1">
        <v>22.48</v>
      </c>
      <c r="L39772" s="1">
        <v>2.2480000000000002</v>
      </c>
      <c r="M39772" t="s">
        <v>45332</v>
      </c>
      <c r="N39772" t="s">
        <v>84764</v>
      </c>
      <c r="O39772" t="s">
        <v>5561</v>
      </c>
      <c r="P39772" t="s">
        <v>74</v>
      </c>
      <c r="Q39772" t="s">
        <v>413</v>
      </c>
      <c r="R39772" t="s">
        <v>414</v>
      </c>
      <c r="S39772" t="s">
        <v>415</v>
      </c>
      <c r="T39772" t="s">
        <v>32</v>
      </c>
      <c r="U39772" t="s">
        <v>24</v>
      </c>
    </row>
    <row r="39773" spans="1:21" x14ac:dyDescent="0.25">
      <c r="A39773" t="s">
        <v>84765</v>
      </c>
      <c r="B39773" s="2">
        <v>42204</v>
      </c>
      <c r="C39773" s="2">
        <v>42212</v>
      </c>
      <c r="D39773">
        <v>8</v>
      </c>
      <c r="E39773" t="s">
        <v>45327</v>
      </c>
      <c r="F39773" t="s">
        <v>13</v>
      </c>
      <c r="G39773" t="s">
        <v>45349</v>
      </c>
      <c r="H39773" s="1">
        <v>224</v>
      </c>
      <c r="I39773">
        <v>5</v>
      </c>
      <c r="J39773">
        <v>0.05</v>
      </c>
      <c r="K39773" s="1">
        <v>88</v>
      </c>
      <c r="L39773" s="1">
        <v>8.8000000000000007</v>
      </c>
      <c r="M39773" t="s">
        <v>87</v>
      </c>
      <c r="N39773" t="s">
        <v>84766</v>
      </c>
      <c r="O39773" t="s">
        <v>1827</v>
      </c>
      <c r="P39773" t="s">
        <v>74</v>
      </c>
      <c r="Q39773" t="s">
        <v>18196</v>
      </c>
      <c r="R39773" t="s">
        <v>1463</v>
      </c>
      <c r="S39773" t="s">
        <v>148</v>
      </c>
      <c r="T39773" t="s">
        <v>22</v>
      </c>
      <c r="U39773" t="s">
        <v>29</v>
      </c>
    </row>
    <row r="39774" spans="1:21" x14ac:dyDescent="0.25">
      <c r="A39774" t="s">
        <v>84767</v>
      </c>
      <c r="B39774" s="2">
        <v>42345</v>
      </c>
      <c r="C39774" s="2">
        <v>42354</v>
      </c>
      <c r="D39774">
        <v>9</v>
      </c>
      <c r="E39774" t="s">
        <v>45327</v>
      </c>
      <c r="F39774" t="s">
        <v>13</v>
      </c>
      <c r="G39774" t="s">
        <v>45353</v>
      </c>
      <c r="H39774" s="1">
        <v>213</v>
      </c>
      <c r="I39774">
        <v>5</v>
      </c>
      <c r="J39774">
        <v>0.05</v>
      </c>
      <c r="K39774" s="1">
        <v>79.75</v>
      </c>
      <c r="L39774" s="1">
        <v>7.9750000000000005</v>
      </c>
      <c r="M39774" t="s">
        <v>63</v>
      </c>
      <c r="N39774" t="s">
        <v>84768</v>
      </c>
      <c r="O39774" t="s">
        <v>2523</v>
      </c>
      <c r="P39774" t="s">
        <v>66</v>
      </c>
      <c r="Q39774" t="s">
        <v>48747</v>
      </c>
      <c r="R39774" t="s">
        <v>414</v>
      </c>
      <c r="S39774" t="s">
        <v>415</v>
      </c>
      <c r="T39774" t="s">
        <v>32</v>
      </c>
      <c r="U39774" t="s">
        <v>39</v>
      </c>
    </row>
    <row r="39775" spans="1:21" x14ac:dyDescent="0.25">
      <c r="A39775" t="s">
        <v>84769</v>
      </c>
      <c r="B39775" s="2">
        <v>42173</v>
      </c>
      <c r="C39775" s="2">
        <v>42174</v>
      </c>
      <c r="D39775">
        <v>1</v>
      </c>
      <c r="E39775" t="s">
        <v>45327</v>
      </c>
      <c r="F39775" t="s">
        <v>13</v>
      </c>
      <c r="G39775" t="s">
        <v>45356</v>
      </c>
      <c r="H39775" s="1">
        <v>62</v>
      </c>
      <c r="I39775">
        <v>1</v>
      </c>
      <c r="J39775">
        <v>0.01</v>
      </c>
      <c r="K39775" s="1">
        <v>62</v>
      </c>
      <c r="L39775" s="1">
        <v>6.2</v>
      </c>
      <c r="M39775" t="s">
        <v>63</v>
      </c>
      <c r="N39775" t="s">
        <v>84770</v>
      </c>
      <c r="O39775" t="s">
        <v>1265</v>
      </c>
      <c r="P39775" t="s">
        <v>66</v>
      </c>
      <c r="Q39775" t="s">
        <v>2429</v>
      </c>
      <c r="R39775" t="s">
        <v>414</v>
      </c>
      <c r="S39775" t="s">
        <v>415</v>
      </c>
      <c r="T39775" t="s">
        <v>32</v>
      </c>
      <c r="U39775" t="s">
        <v>27</v>
      </c>
    </row>
    <row r="39776" spans="1:21" x14ac:dyDescent="0.25">
      <c r="A39776" t="s">
        <v>84771</v>
      </c>
      <c r="B39776" s="2">
        <v>42361</v>
      </c>
      <c r="C39776" s="2">
        <v>42362</v>
      </c>
      <c r="D39776">
        <v>1</v>
      </c>
      <c r="E39776" t="s">
        <v>45327</v>
      </c>
      <c r="F39776" t="s">
        <v>13</v>
      </c>
      <c r="G39776" t="s">
        <v>45359</v>
      </c>
      <c r="H39776" s="1">
        <v>228</v>
      </c>
      <c r="I39776">
        <v>1</v>
      </c>
      <c r="J39776">
        <v>0.01</v>
      </c>
      <c r="K39776" s="1">
        <v>145.72</v>
      </c>
      <c r="L39776" s="1">
        <v>14.572000000000001</v>
      </c>
      <c r="M39776" t="s">
        <v>63</v>
      </c>
      <c r="N39776" t="s">
        <v>84772</v>
      </c>
      <c r="O39776" t="s">
        <v>8781</v>
      </c>
      <c r="P39776" t="s">
        <v>74</v>
      </c>
      <c r="Q39776" t="s">
        <v>413</v>
      </c>
      <c r="R39776" t="s">
        <v>414</v>
      </c>
      <c r="S39776" t="s">
        <v>415</v>
      </c>
      <c r="T39776" t="s">
        <v>32</v>
      </c>
      <c r="U39776" t="s">
        <v>39</v>
      </c>
    </row>
    <row r="39777" spans="1:21" x14ac:dyDescent="0.25">
      <c r="A39777" t="s">
        <v>84773</v>
      </c>
      <c r="B39777" s="2">
        <v>42202</v>
      </c>
      <c r="C39777" s="2">
        <v>42204</v>
      </c>
      <c r="D39777">
        <v>2</v>
      </c>
      <c r="E39777" t="s">
        <v>45327</v>
      </c>
      <c r="F39777" t="s">
        <v>13</v>
      </c>
      <c r="G39777" t="s">
        <v>45362</v>
      </c>
      <c r="H39777" s="1">
        <v>159</v>
      </c>
      <c r="I39777">
        <v>1</v>
      </c>
      <c r="J39777">
        <v>0.02</v>
      </c>
      <c r="K39777" s="1">
        <v>75.819999999999993</v>
      </c>
      <c r="L39777" s="1">
        <v>7.5819999999999999</v>
      </c>
      <c r="M39777" t="s">
        <v>87</v>
      </c>
      <c r="N39777" t="s">
        <v>84774</v>
      </c>
      <c r="O39777" t="s">
        <v>4913</v>
      </c>
      <c r="P39777" t="s">
        <v>66</v>
      </c>
      <c r="Q39777" t="s">
        <v>13596</v>
      </c>
      <c r="R39777" t="s">
        <v>6738</v>
      </c>
      <c r="S39777" t="s">
        <v>184</v>
      </c>
      <c r="T39777" t="s">
        <v>25</v>
      </c>
      <c r="U39777" t="s">
        <v>29</v>
      </c>
    </row>
    <row r="39778" spans="1:21" x14ac:dyDescent="0.25">
      <c r="A39778" t="s">
        <v>84775</v>
      </c>
      <c r="B39778" s="2">
        <v>42117</v>
      </c>
      <c r="C39778" s="2">
        <v>42120</v>
      </c>
      <c r="D39778">
        <v>3</v>
      </c>
      <c r="E39778" t="s">
        <v>45327</v>
      </c>
      <c r="F39778" t="s">
        <v>13</v>
      </c>
      <c r="G39778" t="s">
        <v>45328</v>
      </c>
      <c r="H39778" s="1">
        <v>248</v>
      </c>
      <c r="I39778">
        <v>2</v>
      </c>
      <c r="J39778">
        <v>0.01</v>
      </c>
      <c r="K39778" s="1">
        <v>163.04</v>
      </c>
      <c r="L39778" s="1">
        <v>16.303999999999998</v>
      </c>
      <c r="M39778" t="s">
        <v>63</v>
      </c>
      <c r="N39778" t="s">
        <v>84776</v>
      </c>
      <c r="O39778" t="s">
        <v>1811</v>
      </c>
      <c r="P39778" t="s">
        <v>74</v>
      </c>
      <c r="Q39778" t="s">
        <v>3377</v>
      </c>
      <c r="R39778" t="s">
        <v>3377</v>
      </c>
      <c r="S39778" t="s">
        <v>3378</v>
      </c>
      <c r="T39778" t="s">
        <v>40</v>
      </c>
      <c r="U39778" t="s">
        <v>21</v>
      </c>
    </row>
    <row r="39779" spans="1:21" x14ac:dyDescent="0.25">
      <c r="A39779" t="s">
        <v>84777</v>
      </c>
      <c r="B39779" s="2">
        <v>42369</v>
      </c>
      <c r="C39779" s="2">
        <v>42375</v>
      </c>
      <c r="D39779">
        <v>6</v>
      </c>
      <c r="E39779" t="s">
        <v>45327</v>
      </c>
      <c r="F39779" t="s">
        <v>13</v>
      </c>
      <c r="G39779" t="s">
        <v>45331</v>
      </c>
      <c r="H39779" s="1">
        <v>196</v>
      </c>
      <c r="I39779">
        <v>5</v>
      </c>
      <c r="J39779">
        <v>0.03</v>
      </c>
      <c r="K39779" s="1">
        <v>86.6</v>
      </c>
      <c r="L39779" s="1">
        <v>8.66</v>
      </c>
      <c r="M39779" t="s">
        <v>63</v>
      </c>
      <c r="N39779" t="s">
        <v>84778</v>
      </c>
      <c r="O39779" t="s">
        <v>3619</v>
      </c>
      <c r="P39779" t="s">
        <v>66</v>
      </c>
      <c r="Q39779" t="s">
        <v>1545</v>
      </c>
      <c r="R39779" t="s">
        <v>757</v>
      </c>
      <c r="S39779" t="s">
        <v>184</v>
      </c>
      <c r="T39779" t="s">
        <v>25</v>
      </c>
      <c r="U39779" t="s">
        <v>39</v>
      </c>
    </row>
    <row r="39780" spans="1:21" x14ac:dyDescent="0.25">
      <c r="A39780" t="s">
        <v>84779</v>
      </c>
      <c r="B39780" s="2">
        <v>42079</v>
      </c>
      <c r="C39780" s="2">
        <v>42087</v>
      </c>
      <c r="D39780">
        <v>8</v>
      </c>
      <c r="E39780" t="s">
        <v>45327</v>
      </c>
      <c r="F39780" t="s">
        <v>13</v>
      </c>
      <c r="G39780" t="s">
        <v>45335</v>
      </c>
      <c r="H39780" s="1">
        <v>218</v>
      </c>
      <c r="I39780">
        <v>4</v>
      </c>
      <c r="J39780">
        <v>0.05</v>
      </c>
      <c r="K39780" s="1">
        <v>94.4</v>
      </c>
      <c r="L39780" s="1">
        <v>9.4400000000000013</v>
      </c>
      <c r="M39780" t="s">
        <v>87</v>
      </c>
      <c r="N39780" t="s">
        <v>84780</v>
      </c>
      <c r="O39780" t="s">
        <v>1936</v>
      </c>
      <c r="P39780" t="s">
        <v>74</v>
      </c>
      <c r="Q39780" t="s">
        <v>1204</v>
      </c>
      <c r="R39780" t="s">
        <v>1205</v>
      </c>
      <c r="S39780" t="s">
        <v>184</v>
      </c>
      <c r="T39780" t="s">
        <v>25</v>
      </c>
      <c r="U39780" t="s">
        <v>18</v>
      </c>
    </row>
    <row r="39781" spans="1:21" x14ac:dyDescent="0.25">
      <c r="A39781" t="s">
        <v>84781</v>
      </c>
      <c r="B39781" s="2">
        <v>42140</v>
      </c>
      <c r="C39781" s="2">
        <v>42148</v>
      </c>
      <c r="D39781">
        <v>8</v>
      </c>
      <c r="E39781" t="s">
        <v>45327</v>
      </c>
      <c r="F39781" t="s">
        <v>13</v>
      </c>
      <c r="G39781" t="s">
        <v>45338</v>
      </c>
      <c r="H39781" s="1">
        <v>109</v>
      </c>
      <c r="I39781">
        <v>5</v>
      </c>
      <c r="J39781">
        <v>0.03</v>
      </c>
      <c r="K39781" s="1">
        <v>12.649999999999999</v>
      </c>
      <c r="L39781" s="1">
        <v>1.2649999999999999</v>
      </c>
      <c r="M39781" t="s">
        <v>45332</v>
      </c>
      <c r="N39781" t="s">
        <v>84782</v>
      </c>
      <c r="O39781" t="s">
        <v>1193</v>
      </c>
      <c r="P39781" t="s">
        <v>90</v>
      </c>
      <c r="Q39781" t="s">
        <v>3983</v>
      </c>
      <c r="R39781" t="s">
        <v>170</v>
      </c>
      <c r="S39781" t="s">
        <v>111</v>
      </c>
      <c r="T39781" t="s">
        <v>28</v>
      </c>
      <c r="U39781" t="s">
        <v>24</v>
      </c>
    </row>
    <row r="39782" spans="1:21" x14ac:dyDescent="0.25">
      <c r="A39782" t="s">
        <v>84783</v>
      </c>
      <c r="B39782" s="2">
        <v>42041</v>
      </c>
      <c r="C39782" s="2">
        <v>42050</v>
      </c>
      <c r="D39782">
        <v>9</v>
      </c>
      <c r="E39782" t="s">
        <v>45327</v>
      </c>
      <c r="F39782" t="s">
        <v>13</v>
      </c>
      <c r="G39782" t="s">
        <v>45341</v>
      </c>
      <c r="H39782" s="1">
        <v>85</v>
      </c>
      <c r="I39782">
        <v>1</v>
      </c>
      <c r="J39782">
        <v>0.04</v>
      </c>
      <c r="K39782" s="1">
        <v>1.6</v>
      </c>
      <c r="L39782" s="1">
        <v>0.16000000000000003</v>
      </c>
      <c r="M39782" t="s">
        <v>87</v>
      </c>
      <c r="N39782" t="s">
        <v>84784</v>
      </c>
      <c r="O39782" t="s">
        <v>18157</v>
      </c>
      <c r="P39782" t="s">
        <v>90</v>
      </c>
      <c r="Q39782" t="s">
        <v>169</v>
      </c>
      <c r="R39782" t="s">
        <v>170</v>
      </c>
      <c r="S39782" t="s">
        <v>111</v>
      </c>
      <c r="T39782" t="s">
        <v>28</v>
      </c>
      <c r="U39782" t="s">
        <v>14</v>
      </c>
    </row>
    <row r="39783" spans="1:21" x14ac:dyDescent="0.25">
      <c r="A39783" t="s">
        <v>84785</v>
      </c>
      <c r="B39783" s="2">
        <v>42054</v>
      </c>
      <c r="C39783" s="2">
        <v>42063</v>
      </c>
      <c r="D39783">
        <v>9</v>
      </c>
      <c r="E39783" t="s">
        <v>45327</v>
      </c>
      <c r="F39783" t="s">
        <v>13</v>
      </c>
      <c r="G39783" t="s">
        <v>45346</v>
      </c>
      <c r="H39783" s="1">
        <v>122</v>
      </c>
      <c r="I39783">
        <v>5</v>
      </c>
      <c r="J39783">
        <v>0.01</v>
      </c>
      <c r="K39783" s="1">
        <v>35.9</v>
      </c>
      <c r="L39783" s="1">
        <v>3.59</v>
      </c>
      <c r="M39783" t="s">
        <v>87</v>
      </c>
      <c r="N39783" t="s">
        <v>84786</v>
      </c>
      <c r="O39783" t="s">
        <v>4793</v>
      </c>
      <c r="P39783" t="s">
        <v>66</v>
      </c>
      <c r="Q39783" t="s">
        <v>5353</v>
      </c>
      <c r="R39783" t="s">
        <v>5353</v>
      </c>
      <c r="S39783" t="s">
        <v>154</v>
      </c>
      <c r="T39783" t="s">
        <v>11</v>
      </c>
      <c r="U39783" t="s">
        <v>14</v>
      </c>
    </row>
    <row r="39784" spans="1:21" x14ac:dyDescent="0.25">
      <c r="A39784" t="s">
        <v>84787</v>
      </c>
      <c r="B39784" s="2">
        <v>42052</v>
      </c>
      <c r="C39784" s="2">
        <v>42055</v>
      </c>
      <c r="D39784">
        <v>3</v>
      </c>
      <c r="E39784" t="s">
        <v>45327</v>
      </c>
      <c r="F39784" t="s">
        <v>13</v>
      </c>
      <c r="G39784" t="s">
        <v>45349</v>
      </c>
      <c r="H39784" s="1">
        <v>224</v>
      </c>
      <c r="I39784">
        <v>4</v>
      </c>
      <c r="J39784">
        <v>0.02</v>
      </c>
      <c r="K39784" s="1">
        <v>126.08</v>
      </c>
      <c r="L39784" s="1">
        <v>12.608000000000001</v>
      </c>
      <c r="M39784" t="s">
        <v>87</v>
      </c>
      <c r="N39784" t="s">
        <v>84788</v>
      </c>
      <c r="O39784" t="s">
        <v>3052</v>
      </c>
      <c r="P39784" t="s">
        <v>74</v>
      </c>
      <c r="Q39784" t="s">
        <v>20078</v>
      </c>
      <c r="R39784" t="s">
        <v>20079</v>
      </c>
      <c r="S39784" t="s">
        <v>3025</v>
      </c>
      <c r="T39784" t="s">
        <v>30</v>
      </c>
      <c r="U39784" t="s">
        <v>14</v>
      </c>
    </row>
    <row r="39785" spans="1:21" x14ac:dyDescent="0.25">
      <c r="A39785" t="s">
        <v>84789</v>
      </c>
      <c r="B39785" s="2">
        <v>42108</v>
      </c>
      <c r="C39785" s="2">
        <v>42115</v>
      </c>
      <c r="D39785">
        <v>7</v>
      </c>
      <c r="E39785" t="s">
        <v>45327</v>
      </c>
      <c r="F39785" t="s">
        <v>13</v>
      </c>
      <c r="G39785" t="s">
        <v>45353</v>
      </c>
      <c r="H39785" s="1">
        <v>213</v>
      </c>
      <c r="I39785">
        <v>5</v>
      </c>
      <c r="J39785">
        <v>0.03</v>
      </c>
      <c r="K39785" s="1">
        <v>101.05</v>
      </c>
      <c r="L39785" s="1">
        <v>10.105</v>
      </c>
      <c r="M39785" t="s">
        <v>63</v>
      </c>
      <c r="N39785" t="s">
        <v>84790</v>
      </c>
      <c r="O39785" t="s">
        <v>335</v>
      </c>
      <c r="P39785" t="s">
        <v>66</v>
      </c>
      <c r="Q39785" t="s">
        <v>25382</v>
      </c>
      <c r="R39785" t="s">
        <v>25383</v>
      </c>
      <c r="S39785" t="s">
        <v>5199</v>
      </c>
      <c r="T39785" t="s">
        <v>11</v>
      </c>
      <c r="U39785" t="s">
        <v>21</v>
      </c>
    </row>
    <row r="39786" spans="1:21" x14ac:dyDescent="0.25">
      <c r="A39786" t="s">
        <v>84791</v>
      </c>
      <c r="B39786" s="2">
        <v>42036</v>
      </c>
      <c r="C39786" s="2">
        <v>42040</v>
      </c>
      <c r="D39786">
        <v>4</v>
      </c>
      <c r="E39786" t="s">
        <v>45327</v>
      </c>
      <c r="F39786" t="s">
        <v>13</v>
      </c>
      <c r="G39786" t="s">
        <v>45356</v>
      </c>
      <c r="H39786" s="1">
        <v>62</v>
      </c>
      <c r="I39786">
        <v>3</v>
      </c>
      <c r="J39786">
        <v>0.04</v>
      </c>
      <c r="K39786" s="1">
        <v>20.666666666666668</v>
      </c>
      <c r="L39786" s="1">
        <v>2.0666666666666669</v>
      </c>
      <c r="M39786" t="s">
        <v>63</v>
      </c>
      <c r="N39786" t="s">
        <v>84792</v>
      </c>
      <c r="O39786" t="s">
        <v>931</v>
      </c>
      <c r="P39786" t="s">
        <v>66</v>
      </c>
      <c r="Q39786" t="s">
        <v>2336</v>
      </c>
      <c r="R39786" t="s">
        <v>2337</v>
      </c>
      <c r="S39786" t="s">
        <v>2338</v>
      </c>
      <c r="T39786" t="s">
        <v>22</v>
      </c>
      <c r="U39786" t="s">
        <v>14</v>
      </c>
    </row>
    <row r="39787" spans="1:21" x14ac:dyDescent="0.25">
      <c r="A39787" t="s">
        <v>84793</v>
      </c>
      <c r="B39787" s="2">
        <v>42338</v>
      </c>
      <c r="C39787" s="2">
        <v>42348</v>
      </c>
      <c r="D39787">
        <v>10</v>
      </c>
      <c r="E39787" t="s">
        <v>45327</v>
      </c>
      <c r="F39787" t="s">
        <v>13</v>
      </c>
      <c r="G39787" t="s">
        <v>45359</v>
      </c>
      <c r="H39787" s="1">
        <v>228</v>
      </c>
      <c r="I39787">
        <v>3</v>
      </c>
      <c r="J39787">
        <v>0.02</v>
      </c>
      <c r="K39787" s="1">
        <v>134.32</v>
      </c>
      <c r="L39787" s="1">
        <v>13.432</v>
      </c>
      <c r="M39787" t="s">
        <v>63</v>
      </c>
      <c r="N39787" t="s">
        <v>84794</v>
      </c>
      <c r="O39787" t="s">
        <v>1432</v>
      </c>
      <c r="P39787" t="s">
        <v>66</v>
      </c>
      <c r="Q39787" t="s">
        <v>11571</v>
      </c>
      <c r="R39787" t="s">
        <v>1463</v>
      </c>
      <c r="S39787" t="s">
        <v>148</v>
      </c>
      <c r="T39787" t="s">
        <v>22</v>
      </c>
      <c r="U39787" t="s">
        <v>37</v>
      </c>
    </row>
    <row r="39788" spans="1:21" x14ac:dyDescent="0.25">
      <c r="A39788" t="s">
        <v>84795</v>
      </c>
      <c r="B39788" s="2">
        <v>42116</v>
      </c>
      <c r="C39788" s="2">
        <v>42122</v>
      </c>
      <c r="D39788">
        <v>6</v>
      </c>
      <c r="E39788" t="s">
        <v>45327</v>
      </c>
      <c r="F39788" t="s">
        <v>13</v>
      </c>
      <c r="G39788" t="s">
        <v>45362</v>
      </c>
      <c r="H39788" s="1">
        <v>159</v>
      </c>
      <c r="I39788">
        <v>5</v>
      </c>
      <c r="J39788">
        <v>0.03</v>
      </c>
      <c r="K39788" s="1">
        <v>55.150000000000006</v>
      </c>
      <c r="L39788" s="1">
        <v>5.5150000000000006</v>
      </c>
      <c r="M39788" t="s">
        <v>87</v>
      </c>
      <c r="N39788" t="s">
        <v>84796</v>
      </c>
      <c r="O39788" t="s">
        <v>5459</v>
      </c>
      <c r="P39788" t="s">
        <v>90</v>
      </c>
      <c r="Q39788" t="s">
        <v>2686</v>
      </c>
      <c r="R39788" t="s">
        <v>2687</v>
      </c>
      <c r="S39788" t="s">
        <v>76</v>
      </c>
      <c r="T39788" t="s">
        <v>22</v>
      </c>
      <c r="U39788" t="s">
        <v>21</v>
      </c>
    </row>
    <row r="39789" spans="1:21" x14ac:dyDescent="0.25">
      <c r="A39789" t="s">
        <v>84797</v>
      </c>
      <c r="B39789" s="2">
        <v>42262</v>
      </c>
      <c r="C39789" s="2">
        <v>42268</v>
      </c>
      <c r="D39789">
        <v>6</v>
      </c>
      <c r="E39789" t="s">
        <v>45327</v>
      </c>
      <c r="F39789" t="s">
        <v>13</v>
      </c>
      <c r="G39789" t="s">
        <v>45328</v>
      </c>
      <c r="H39789" s="1">
        <v>248</v>
      </c>
      <c r="I39789">
        <v>1</v>
      </c>
      <c r="J39789">
        <v>0.01</v>
      </c>
      <c r="K39789" s="1">
        <v>165.52</v>
      </c>
      <c r="L39789" s="1">
        <v>16.552000000000003</v>
      </c>
      <c r="M39789" t="s">
        <v>63</v>
      </c>
      <c r="N39789" t="s">
        <v>84798</v>
      </c>
      <c r="O39789" t="s">
        <v>7583</v>
      </c>
      <c r="P39789" t="s">
        <v>66</v>
      </c>
      <c r="Q39789" t="s">
        <v>398</v>
      </c>
      <c r="R39789" t="s">
        <v>279</v>
      </c>
      <c r="S39789" t="s">
        <v>69</v>
      </c>
      <c r="T39789" t="s">
        <v>36</v>
      </c>
      <c r="U39789" t="s">
        <v>33</v>
      </c>
    </row>
    <row r="39790" spans="1:21" x14ac:dyDescent="0.25">
      <c r="A39790" t="s">
        <v>84799</v>
      </c>
      <c r="B39790" s="2">
        <v>42041</v>
      </c>
      <c r="C39790" s="2">
        <v>42042</v>
      </c>
      <c r="D39790">
        <v>1</v>
      </c>
      <c r="E39790" t="s">
        <v>45327</v>
      </c>
      <c r="F39790" t="s">
        <v>13</v>
      </c>
      <c r="G39790" t="s">
        <v>45331</v>
      </c>
      <c r="H39790" s="1">
        <v>196</v>
      </c>
      <c r="I39790">
        <v>5</v>
      </c>
      <c r="J39790">
        <v>0.04</v>
      </c>
      <c r="K39790" s="1">
        <v>76.8</v>
      </c>
      <c r="L39790" s="1">
        <v>7.68</v>
      </c>
      <c r="M39790" t="s">
        <v>63</v>
      </c>
      <c r="N39790" t="s">
        <v>84800</v>
      </c>
      <c r="O39790" t="s">
        <v>6687</v>
      </c>
      <c r="P39790" t="s">
        <v>66</v>
      </c>
      <c r="Q39790" t="s">
        <v>1664</v>
      </c>
      <c r="R39790" t="s">
        <v>1664</v>
      </c>
      <c r="S39790" t="s">
        <v>1664</v>
      </c>
      <c r="T39790" t="s">
        <v>40</v>
      </c>
      <c r="U39790" t="s">
        <v>14</v>
      </c>
    </row>
    <row r="39791" spans="1:21" x14ac:dyDescent="0.25">
      <c r="A39791" t="s">
        <v>84801</v>
      </c>
      <c r="B39791" s="2">
        <v>42221</v>
      </c>
      <c r="C39791" s="2">
        <v>42227</v>
      </c>
      <c r="D39791">
        <v>6</v>
      </c>
      <c r="E39791" t="s">
        <v>45327</v>
      </c>
      <c r="F39791" t="s">
        <v>13</v>
      </c>
      <c r="G39791" t="s">
        <v>45335</v>
      </c>
      <c r="H39791" s="1">
        <v>218</v>
      </c>
      <c r="I39791">
        <v>4</v>
      </c>
      <c r="J39791">
        <v>0.03</v>
      </c>
      <c r="K39791" s="1">
        <v>111.84</v>
      </c>
      <c r="L39791" s="1">
        <v>11.184000000000001</v>
      </c>
      <c r="M39791" t="s">
        <v>63</v>
      </c>
      <c r="N39791" t="s">
        <v>84802</v>
      </c>
      <c r="O39791" t="s">
        <v>668</v>
      </c>
      <c r="P39791" t="s">
        <v>90</v>
      </c>
      <c r="Q39791" t="s">
        <v>33976</v>
      </c>
      <c r="R39791" t="s">
        <v>4321</v>
      </c>
      <c r="S39791" t="s">
        <v>1145</v>
      </c>
      <c r="T39791" t="s">
        <v>34</v>
      </c>
      <c r="U39791" t="s">
        <v>31</v>
      </c>
    </row>
    <row r="39792" spans="1:21" x14ac:dyDescent="0.25">
      <c r="A39792" t="s">
        <v>84803</v>
      </c>
      <c r="B39792" s="2">
        <v>42132</v>
      </c>
      <c r="C39792" s="2">
        <v>42133</v>
      </c>
      <c r="D39792">
        <v>1</v>
      </c>
      <c r="E39792" t="s">
        <v>45327</v>
      </c>
      <c r="F39792" t="s">
        <v>13</v>
      </c>
      <c r="G39792" t="s">
        <v>45338</v>
      </c>
      <c r="H39792" s="1">
        <v>109</v>
      </c>
      <c r="I39792">
        <v>1</v>
      </c>
      <c r="J39792">
        <v>0.01</v>
      </c>
      <c r="K39792" s="1">
        <v>27.91</v>
      </c>
      <c r="L39792" s="1">
        <v>2.7910000000000004</v>
      </c>
      <c r="M39792" t="s">
        <v>87</v>
      </c>
      <c r="N39792" t="s">
        <v>84804</v>
      </c>
      <c r="O39792" t="s">
        <v>2629</v>
      </c>
      <c r="P39792" t="s">
        <v>74</v>
      </c>
      <c r="Q39792" t="s">
        <v>1664</v>
      </c>
      <c r="R39792" t="s">
        <v>1664</v>
      </c>
      <c r="S39792" t="s">
        <v>1664</v>
      </c>
      <c r="T39792" t="s">
        <v>40</v>
      </c>
      <c r="U39792" t="s">
        <v>24</v>
      </c>
    </row>
    <row r="39793" spans="1:21" x14ac:dyDescent="0.25">
      <c r="A39793" t="s">
        <v>84805</v>
      </c>
      <c r="B39793" s="2">
        <v>42187</v>
      </c>
      <c r="C39793" s="2">
        <v>42194</v>
      </c>
      <c r="D39793">
        <v>7</v>
      </c>
      <c r="E39793" t="s">
        <v>45327</v>
      </c>
      <c r="F39793" t="s">
        <v>13</v>
      </c>
      <c r="G39793" t="s">
        <v>45341</v>
      </c>
      <c r="H39793" s="1">
        <v>85</v>
      </c>
      <c r="I39793">
        <v>2</v>
      </c>
      <c r="J39793">
        <v>0.02</v>
      </c>
      <c r="K39793" s="1">
        <v>1.6</v>
      </c>
      <c r="L39793" s="1">
        <v>0.16000000000000003</v>
      </c>
      <c r="M39793" t="s">
        <v>63</v>
      </c>
      <c r="N39793" t="s">
        <v>84806</v>
      </c>
      <c r="O39793" t="s">
        <v>9497</v>
      </c>
      <c r="P39793" t="s">
        <v>66</v>
      </c>
      <c r="Q39793" t="s">
        <v>3084</v>
      </c>
      <c r="R39793" t="s">
        <v>3085</v>
      </c>
      <c r="S39793" t="s">
        <v>111</v>
      </c>
      <c r="T39793" t="s">
        <v>38</v>
      </c>
      <c r="U39793" t="s">
        <v>29</v>
      </c>
    </row>
    <row r="39794" spans="1:21" x14ac:dyDescent="0.25">
      <c r="A39794" t="s">
        <v>84807</v>
      </c>
      <c r="B39794" s="2">
        <v>42097</v>
      </c>
      <c r="C39794" s="2">
        <v>42105</v>
      </c>
      <c r="D39794">
        <v>8</v>
      </c>
      <c r="E39794" t="s">
        <v>45327</v>
      </c>
      <c r="F39794" t="s">
        <v>13</v>
      </c>
      <c r="G39794" t="s">
        <v>45346</v>
      </c>
      <c r="H39794" s="1">
        <v>122</v>
      </c>
      <c r="I39794">
        <v>5</v>
      </c>
      <c r="J39794">
        <v>0.05</v>
      </c>
      <c r="K39794" s="1">
        <v>11.499999999999996</v>
      </c>
      <c r="L39794" s="1">
        <v>1.1499999999999997</v>
      </c>
      <c r="M39794" t="s">
        <v>63</v>
      </c>
      <c r="N39794" t="s">
        <v>84808</v>
      </c>
      <c r="O39794" t="s">
        <v>5273</v>
      </c>
      <c r="P39794" t="s">
        <v>74</v>
      </c>
      <c r="Q39794" t="s">
        <v>141</v>
      </c>
      <c r="R39794" t="s">
        <v>142</v>
      </c>
      <c r="S39794" t="s">
        <v>111</v>
      </c>
      <c r="T39794" t="s">
        <v>41</v>
      </c>
      <c r="U39794" t="s">
        <v>21</v>
      </c>
    </row>
    <row r="39795" spans="1:21" x14ac:dyDescent="0.25">
      <c r="A39795" t="s">
        <v>84809</v>
      </c>
      <c r="B39795" s="2">
        <v>42111</v>
      </c>
      <c r="C39795" s="2">
        <v>42120</v>
      </c>
      <c r="D39795">
        <v>9</v>
      </c>
      <c r="E39795" t="s">
        <v>45327</v>
      </c>
      <c r="F39795" t="s">
        <v>13</v>
      </c>
      <c r="G39795" t="s">
        <v>45349</v>
      </c>
      <c r="H39795" s="1">
        <v>224</v>
      </c>
      <c r="I39795">
        <v>1</v>
      </c>
      <c r="J39795">
        <v>0.01</v>
      </c>
      <c r="K39795" s="1">
        <v>141.76</v>
      </c>
      <c r="L39795" s="1">
        <v>14.176</v>
      </c>
      <c r="M39795" t="s">
        <v>63</v>
      </c>
      <c r="N39795" t="s">
        <v>84810</v>
      </c>
      <c r="O39795" t="s">
        <v>665</v>
      </c>
      <c r="P39795" t="s">
        <v>66</v>
      </c>
      <c r="Q39795" t="s">
        <v>52348</v>
      </c>
      <c r="R39795" t="s">
        <v>1016</v>
      </c>
      <c r="S39795" t="s">
        <v>111</v>
      </c>
      <c r="T39795" t="s">
        <v>22</v>
      </c>
      <c r="U39795" t="s">
        <v>21</v>
      </c>
    </row>
    <row r="39796" spans="1:21" x14ac:dyDescent="0.25">
      <c r="A39796" t="s">
        <v>84811</v>
      </c>
      <c r="B39796" s="2">
        <v>42199</v>
      </c>
      <c r="C39796" s="2">
        <v>42209</v>
      </c>
      <c r="D39796">
        <v>10</v>
      </c>
      <c r="E39796" t="s">
        <v>45327</v>
      </c>
      <c r="F39796" t="s">
        <v>13</v>
      </c>
      <c r="G39796" t="s">
        <v>45353</v>
      </c>
      <c r="H39796" s="1">
        <v>213</v>
      </c>
      <c r="I39796">
        <v>1</v>
      </c>
      <c r="J39796">
        <v>0.03</v>
      </c>
      <c r="K39796" s="1">
        <v>126.61</v>
      </c>
      <c r="L39796" s="1">
        <v>12.661000000000001</v>
      </c>
      <c r="M39796" t="s">
        <v>87</v>
      </c>
      <c r="N39796" t="s">
        <v>84812</v>
      </c>
      <c r="O39796" t="s">
        <v>8379</v>
      </c>
      <c r="P39796" t="s">
        <v>90</v>
      </c>
      <c r="Q39796" t="s">
        <v>69943</v>
      </c>
      <c r="R39796" t="s">
        <v>308</v>
      </c>
      <c r="S39796" t="s">
        <v>111</v>
      </c>
      <c r="T39796" t="s">
        <v>28</v>
      </c>
      <c r="U39796" t="s">
        <v>29</v>
      </c>
    </row>
    <row r="39797" spans="1:21" x14ac:dyDescent="0.25">
      <c r="A39797" t="s">
        <v>84813</v>
      </c>
      <c r="B39797" s="2">
        <v>42092</v>
      </c>
      <c r="C39797" s="2">
        <v>42102</v>
      </c>
      <c r="D39797">
        <v>10</v>
      </c>
      <c r="E39797" t="s">
        <v>45327</v>
      </c>
      <c r="F39797" t="s">
        <v>13</v>
      </c>
      <c r="G39797" t="s">
        <v>45356</v>
      </c>
      <c r="H39797" s="1">
        <v>62</v>
      </c>
      <c r="I39797">
        <v>4</v>
      </c>
      <c r="J39797">
        <v>0.02</v>
      </c>
      <c r="K39797" s="1">
        <v>15.5</v>
      </c>
      <c r="L39797" s="1">
        <v>1.55</v>
      </c>
      <c r="M39797" t="s">
        <v>63</v>
      </c>
      <c r="N39797" t="s">
        <v>84814</v>
      </c>
      <c r="O39797" t="s">
        <v>5900</v>
      </c>
      <c r="P39797" t="s">
        <v>66</v>
      </c>
      <c r="Q39797" t="s">
        <v>1726</v>
      </c>
      <c r="R39797" t="s">
        <v>1726</v>
      </c>
      <c r="S39797" t="s">
        <v>215</v>
      </c>
      <c r="T39797" t="s">
        <v>30</v>
      </c>
      <c r="U39797" t="s">
        <v>18</v>
      </c>
    </row>
    <row r="39798" spans="1:21" x14ac:dyDescent="0.25">
      <c r="A39798" t="s">
        <v>84815</v>
      </c>
      <c r="B39798" s="2">
        <v>42203</v>
      </c>
      <c r="C39798" s="2">
        <v>42213</v>
      </c>
      <c r="D39798">
        <v>10</v>
      </c>
      <c r="E39798" t="s">
        <v>45327</v>
      </c>
      <c r="F39798" t="s">
        <v>13</v>
      </c>
      <c r="G39798" t="s">
        <v>45359</v>
      </c>
      <c r="H39798" s="1">
        <v>228</v>
      </c>
      <c r="I39798">
        <v>5</v>
      </c>
      <c r="J39798">
        <v>0.02</v>
      </c>
      <c r="K39798" s="1">
        <v>125.19999999999999</v>
      </c>
      <c r="L39798" s="1">
        <v>12.52</v>
      </c>
      <c r="M39798" t="s">
        <v>63</v>
      </c>
      <c r="N39798" t="s">
        <v>84816</v>
      </c>
      <c r="O39798" t="s">
        <v>5020</v>
      </c>
      <c r="P39798" t="s">
        <v>74</v>
      </c>
      <c r="Q39798" t="s">
        <v>5398</v>
      </c>
      <c r="R39798" t="s">
        <v>5399</v>
      </c>
      <c r="S39798" t="s">
        <v>1154</v>
      </c>
      <c r="T39798" t="s">
        <v>11</v>
      </c>
      <c r="U39798" t="s">
        <v>29</v>
      </c>
    </row>
    <row r="39799" spans="1:21" x14ac:dyDescent="0.25">
      <c r="A39799" t="s">
        <v>84817</v>
      </c>
      <c r="B39799" s="2">
        <v>42107</v>
      </c>
      <c r="C39799" s="2">
        <v>42113</v>
      </c>
      <c r="D39799">
        <v>6</v>
      </c>
      <c r="E39799" t="s">
        <v>45327</v>
      </c>
      <c r="F39799" t="s">
        <v>13</v>
      </c>
      <c r="G39799" t="s">
        <v>45362</v>
      </c>
      <c r="H39799" s="1">
        <v>159</v>
      </c>
      <c r="I39799">
        <v>2</v>
      </c>
      <c r="J39799">
        <v>0.01</v>
      </c>
      <c r="K39799" s="1">
        <v>75.819999999999993</v>
      </c>
      <c r="L39799" s="1">
        <v>7.5819999999999999</v>
      </c>
      <c r="M39799" t="s">
        <v>63</v>
      </c>
      <c r="N39799" t="s">
        <v>84818</v>
      </c>
      <c r="O39799" t="s">
        <v>2281</v>
      </c>
      <c r="P39799" t="s">
        <v>74</v>
      </c>
      <c r="Q39799" t="s">
        <v>8396</v>
      </c>
      <c r="R39799" t="s">
        <v>8397</v>
      </c>
      <c r="S39799" t="s">
        <v>916</v>
      </c>
      <c r="T39799" t="s">
        <v>11</v>
      </c>
      <c r="U39799" t="s">
        <v>21</v>
      </c>
    </row>
    <row r="39800" spans="1:21" x14ac:dyDescent="0.25">
      <c r="A39800" t="s">
        <v>84819</v>
      </c>
      <c r="B39800" s="2">
        <v>42320</v>
      </c>
      <c r="C39800" s="2">
        <v>42329</v>
      </c>
      <c r="D39800">
        <v>9</v>
      </c>
      <c r="E39800" t="s">
        <v>45327</v>
      </c>
      <c r="F39800" t="s">
        <v>13</v>
      </c>
      <c r="G39800" t="s">
        <v>45328</v>
      </c>
      <c r="H39800" s="1">
        <v>248</v>
      </c>
      <c r="I39800">
        <v>2</v>
      </c>
      <c r="J39800">
        <v>0.03</v>
      </c>
      <c r="K39800" s="1">
        <v>153.12</v>
      </c>
      <c r="L39800" s="1">
        <v>15.312000000000001</v>
      </c>
      <c r="M39800" t="s">
        <v>45332</v>
      </c>
      <c r="N39800" t="s">
        <v>84820</v>
      </c>
      <c r="O39800" t="s">
        <v>1592</v>
      </c>
      <c r="P39800" t="s">
        <v>66</v>
      </c>
      <c r="Q39800" t="s">
        <v>15645</v>
      </c>
      <c r="R39800" t="s">
        <v>15645</v>
      </c>
      <c r="S39800" t="s">
        <v>215</v>
      </c>
      <c r="T39800" t="s">
        <v>30</v>
      </c>
      <c r="U39800" t="s">
        <v>37</v>
      </c>
    </row>
    <row r="39801" spans="1:21" x14ac:dyDescent="0.25">
      <c r="A39801" t="s">
        <v>84821</v>
      </c>
      <c r="B39801" s="2">
        <v>42143</v>
      </c>
      <c r="C39801" s="2">
        <v>42144</v>
      </c>
      <c r="D39801">
        <v>1</v>
      </c>
      <c r="E39801" t="s">
        <v>45327</v>
      </c>
      <c r="F39801" t="s">
        <v>13</v>
      </c>
      <c r="G39801" t="s">
        <v>45331</v>
      </c>
      <c r="H39801" s="1">
        <v>196</v>
      </c>
      <c r="I39801">
        <v>5</v>
      </c>
      <c r="J39801">
        <v>0.01</v>
      </c>
      <c r="K39801" s="1">
        <v>106.2</v>
      </c>
      <c r="L39801" s="1">
        <v>10.620000000000001</v>
      </c>
      <c r="M39801" t="s">
        <v>63</v>
      </c>
      <c r="N39801" t="s">
        <v>84822</v>
      </c>
      <c r="O39801" t="s">
        <v>755</v>
      </c>
      <c r="P39801" t="s">
        <v>90</v>
      </c>
      <c r="Q39801" t="s">
        <v>3189</v>
      </c>
      <c r="R39801" t="s">
        <v>3189</v>
      </c>
      <c r="S39801" t="s">
        <v>3190</v>
      </c>
      <c r="T39801" t="s">
        <v>11</v>
      </c>
      <c r="U39801" t="s">
        <v>24</v>
      </c>
    </row>
    <row r="39802" spans="1:21" x14ac:dyDescent="0.25">
      <c r="A39802" t="s">
        <v>84823</v>
      </c>
      <c r="B39802" s="2">
        <v>42246</v>
      </c>
      <c r="C39802" s="2">
        <v>42248</v>
      </c>
      <c r="D39802">
        <v>2</v>
      </c>
      <c r="E39802" t="s">
        <v>45327</v>
      </c>
      <c r="F39802" t="s">
        <v>13</v>
      </c>
      <c r="G39802" t="s">
        <v>45335</v>
      </c>
      <c r="H39802" s="1">
        <v>218</v>
      </c>
      <c r="I39802">
        <v>2</v>
      </c>
      <c r="J39802">
        <v>0.05</v>
      </c>
      <c r="K39802" s="1">
        <v>116.2</v>
      </c>
      <c r="L39802" s="1">
        <v>11.620000000000001</v>
      </c>
      <c r="M39802" t="s">
        <v>63</v>
      </c>
      <c r="N39802" t="s">
        <v>84824</v>
      </c>
      <c r="O39802" t="s">
        <v>1529</v>
      </c>
      <c r="P39802" t="s">
        <v>90</v>
      </c>
      <c r="Q39802" t="s">
        <v>1887</v>
      </c>
      <c r="R39802" t="s">
        <v>1888</v>
      </c>
      <c r="S39802" t="s">
        <v>1889</v>
      </c>
      <c r="T39802" t="s">
        <v>30</v>
      </c>
      <c r="U39802" t="s">
        <v>31</v>
      </c>
    </row>
    <row r="39803" spans="1:21" x14ac:dyDescent="0.25">
      <c r="A39803" t="s">
        <v>84825</v>
      </c>
      <c r="B39803" s="2">
        <v>42161</v>
      </c>
      <c r="C39803" s="2">
        <v>42164</v>
      </c>
      <c r="D39803">
        <v>3</v>
      </c>
      <c r="E39803" t="s">
        <v>45327</v>
      </c>
      <c r="F39803" t="s">
        <v>13</v>
      </c>
      <c r="G39803" t="s">
        <v>45338</v>
      </c>
      <c r="H39803" s="1">
        <v>109</v>
      </c>
      <c r="I39803">
        <v>3</v>
      </c>
      <c r="J39803">
        <v>0.05</v>
      </c>
      <c r="K39803" s="1">
        <v>12.649999999999999</v>
      </c>
      <c r="L39803" s="1">
        <v>1.2649999999999999</v>
      </c>
      <c r="M39803" t="s">
        <v>63</v>
      </c>
      <c r="N39803" t="s">
        <v>84826</v>
      </c>
      <c r="O39803" t="s">
        <v>5489</v>
      </c>
      <c r="P39803" t="s">
        <v>90</v>
      </c>
      <c r="Q39803" t="s">
        <v>19142</v>
      </c>
      <c r="R39803" t="s">
        <v>4768</v>
      </c>
      <c r="S39803" t="s">
        <v>1071</v>
      </c>
      <c r="T39803" t="s">
        <v>30</v>
      </c>
      <c r="U39803" t="s">
        <v>27</v>
      </c>
    </row>
    <row r="39804" spans="1:21" x14ac:dyDescent="0.25">
      <c r="A39804" t="s">
        <v>84827</v>
      </c>
      <c r="B39804" s="2">
        <v>42084</v>
      </c>
      <c r="C39804" s="2">
        <v>42089</v>
      </c>
      <c r="D39804">
        <v>5</v>
      </c>
      <c r="E39804" t="s">
        <v>45327</v>
      </c>
      <c r="F39804" t="s">
        <v>13</v>
      </c>
      <c r="G39804" t="s">
        <v>45341</v>
      </c>
      <c r="H39804" s="1">
        <v>85</v>
      </c>
      <c r="I39804">
        <v>5</v>
      </c>
      <c r="J39804">
        <v>0.02</v>
      </c>
      <c r="K39804" s="1">
        <v>17</v>
      </c>
      <c r="L39804" s="1">
        <v>1.7000000000000002</v>
      </c>
      <c r="M39804" t="s">
        <v>45332</v>
      </c>
      <c r="N39804" t="s">
        <v>84828</v>
      </c>
      <c r="O39804" t="s">
        <v>1565</v>
      </c>
      <c r="P39804" t="s">
        <v>66</v>
      </c>
      <c r="Q39804" t="s">
        <v>2346</v>
      </c>
      <c r="R39804" t="s">
        <v>859</v>
      </c>
      <c r="S39804" t="s">
        <v>859</v>
      </c>
      <c r="T39804" t="s">
        <v>22</v>
      </c>
      <c r="U39804" t="s">
        <v>18</v>
      </c>
    </row>
    <row r="39805" spans="1:21" x14ac:dyDescent="0.25">
      <c r="A39805" t="s">
        <v>84829</v>
      </c>
      <c r="B39805" s="2">
        <v>42172</v>
      </c>
      <c r="C39805" s="2">
        <v>42181</v>
      </c>
      <c r="D39805">
        <v>9</v>
      </c>
      <c r="E39805" t="s">
        <v>45327</v>
      </c>
      <c r="F39805" t="s">
        <v>13</v>
      </c>
      <c r="G39805" t="s">
        <v>45346</v>
      </c>
      <c r="H39805" s="1">
        <v>122</v>
      </c>
      <c r="I39805">
        <v>4</v>
      </c>
      <c r="J39805">
        <v>0.01</v>
      </c>
      <c r="K39805" s="1">
        <v>37.119999999999997</v>
      </c>
      <c r="L39805" s="1">
        <v>3.7119999999999997</v>
      </c>
      <c r="M39805" t="s">
        <v>63</v>
      </c>
      <c r="N39805" t="s">
        <v>84830</v>
      </c>
      <c r="O39805" t="s">
        <v>556</v>
      </c>
      <c r="P39805" t="s">
        <v>66</v>
      </c>
      <c r="Q39805" t="s">
        <v>2336</v>
      </c>
      <c r="R39805" t="s">
        <v>2337</v>
      </c>
      <c r="S39805" t="s">
        <v>2338</v>
      </c>
      <c r="T39805" t="s">
        <v>22</v>
      </c>
      <c r="U39805" t="s">
        <v>27</v>
      </c>
    </row>
    <row r="39806" spans="1:21" x14ac:dyDescent="0.25">
      <c r="A39806" t="s">
        <v>84831</v>
      </c>
      <c r="B39806" s="2">
        <v>42218</v>
      </c>
      <c r="C39806" s="2">
        <v>42225</v>
      </c>
      <c r="D39806">
        <v>7</v>
      </c>
      <c r="E39806" t="s">
        <v>45327</v>
      </c>
      <c r="F39806" t="s">
        <v>13</v>
      </c>
      <c r="G39806" t="s">
        <v>45349</v>
      </c>
      <c r="H39806" s="1">
        <v>224</v>
      </c>
      <c r="I39806">
        <v>3</v>
      </c>
      <c r="J39806">
        <v>0.01</v>
      </c>
      <c r="K39806" s="1">
        <v>137.28</v>
      </c>
      <c r="L39806" s="1">
        <v>13.728000000000002</v>
      </c>
      <c r="M39806" t="s">
        <v>63</v>
      </c>
      <c r="N39806" t="s">
        <v>84832</v>
      </c>
      <c r="O39806" t="s">
        <v>1573</v>
      </c>
      <c r="P39806" t="s">
        <v>90</v>
      </c>
      <c r="Q39806" t="s">
        <v>84833</v>
      </c>
      <c r="R39806" t="s">
        <v>25785</v>
      </c>
      <c r="S39806" t="s">
        <v>1670</v>
      </c>
      <c r="T39806" t="s">
        <v>38</v>
      </c>
      <c r="U39806" t="s">
        <v>31</v>
      </c>
    </row>
    <row r="39807" spans="1:21" x14ac:dyDescent="0.25">
      <c r="A39807" t="s">
        <v>84834</v>
      </c>
      <c r="B39807" s="2">
        <v>42209</v>
      </c>
      <c r="C39807" s="2">
        <v>42212</v>
      </c>
      <c r="D39807">
        <v>3</v>
      </c>
      <c r="E39807" t="s">
        <v>45327</v>
      </c>
      <c r="F39807" t="s">
        <v>13</v>
      </c>
      <c r="G39807" t="s">
        <v>45353</v>
      </c>
      <c r="H39807" s="1">
        <v>213</v>
      </c>
      <c r="I39807">
        <v>5</v>
      </c>
      <c r="J39807">
        <v>0.01</v>
      </c>
      <c r="K39807" s="1">
        <v>122.35</v>
      </c>
      <c r="L39807" s="1">
        <v>12.234999999999999</v>
      </c>
      <c r="M39807" t="s">
        <v>63</v>
      </c>
      <c r="N39807" t="s">
        <v>84835</v>
      </c>
      <c r="O39807" t="s">
        <v>8151</v>
      </c>
      <c r="P39807" t="s">
        <v>74</v>
      </c>
      <c r="Q39807" t="s">
        <v>2377</v>
      </c>
      <c r="R39807" t="s">
        <v>2378</v>
      </c>
      <c r="S39807" t="s">
        <v>364</v>
      </c>
      <c r="T39807" t="s">
        <v>22</v>
      </c>
      <c r="U39807" t="s">
        <v>29</v>
      </c>
    </row>
    <row r="39808" spans="1:21" x14ac:dyDescent="0.25">
      <c r="A39808" t="s">
        <v>84836</v>
      </c>
      <c r="B39808" s="2">
        <v>42264</v>
      </c>
      <c r="C39808" s="2">
        <v>42269</v>
      </c>
      <c r="D39808">
        <v>5</v>
      </c>
      <c r="E39808" t="s">
        <v>45327</v>
      </c>
      <c r="F39808" t="s">
        <v>13</v>
      </c>
      <c r="G39808" t="s">
        <v>45356</v>
      </c>
      <c r="H39808" s="1">
        <v>62</v>
      </c>
      <c r="I39808">
        <v>4</v>
      </c>
      <c r="J39808">
        <v>0.03</v>
      </c>
      <c r="K39808" s="1">
        <v>15.5</v>
      </c>
      <c r="L39808" s="1">
        <v>1.55</v>
      </c>
      <c r="M39808" t="s">
        <v>63</v>
      </c>
      <c r="N39808" t="s">
        <v>84837</v>
      </c>
      <c r="O39808" t="s">
        <v>728</v>
      </c>
      <c r="P39808" t="s">
        <v>66</v>
      </c>
      <c r="Q39808" t="s">
        <v>1497</v>
      </c>
      <c r="R39808" t="s">
        <v>1498</v>
      </c>
      <c r="S39808" t="s">
        <v>627</v>
      </c>
      <c r="T39808" t="s">
        <v>38</v>
      </c>
      <c r="U39808" t="s">
        <v>33</v>
      </c>
    </row>
    <row r="39809" spans="1:21" x14ac:dyDescent="0.25">
      <c r="A39809" t="s">
        <v>84838</v>
      </c>
      <c r="B39809" s="2">
        <v>42237</v>
      </c>
      <c r="C39809" s="2">
        <v>42240</v>
      </c>
      <c r="D39809">
        <v>3</v>
      </c>
      <c r="E39809" t="s">
        <v>45327</v>
      </c>
      <c r="F39809" t="s">
        <v>13</v>
      </c>
      <c r="G39809" t="s">
        <v>45359</v>
      </c>
      <c r="H39809" s="1">
        <v>228</v>
      </c>
      <c r="I39809">
        <v>2</v>
      </c>
      <c r="J39809">
        <v>0.02</v>
      </c>
      <c r="K39809" s="1">
        <v>138.88</v>
      </c>
      <c r="L39809" s="1">
        <v>13.888</v>
      </c>
      <c r="M39809" t="s">
        <v>63</v>
      </c>
      <c r="N39809" t="s">
        <v>84839</v>
      </c>
      <c r="O39809" t="s">
        <v>7571</v>
      </c>
      <c r="P39809" t="s">
        <v>66</v>
      </c>
      <c r="Q39809" t="s">
        <v>5641</v>
      </c>
      <c r="R39809" t="s">
        <v>971</v>
      </c>
      <c r="S39809" t="s">
        <v>972</v>
      </c>
      <c r="T39809" t="s">
        <v>32</v>
      </c>
      <c r="U39809" t="s">
        <v>31</v>
      </c>
    </row>
    <row r="39810" spans="1:21" x14ac:dyDescent="0.25">
      <c r="A39810" t="s">
        <v>84840</v>
      </c>
      <c r="B39810" s="2">
        <v>42313</v>
      </c>
      <c r="C39810" s="2">
        <v>42315</v>
      </c>
      <c r="D39810">
        <v>2</v>
      </c>
      <c r="E39810" t="s">
        <v>45327</v>
      </c>
      <c r="F39810" t="s">
        <v>13</v>
      </c>
      <c r="G39810" t="s">
        <v>45362</v>
      </c>
      <c r="H39810" s="1">
        <v>159</v>
      </c>
      <c r="I39810">
        <v>1</v>
      </c>
      <c r="J39810">
        <v>0.05</v>
      </c>
      <c r="K39810" s="1">
        <v>71.05</v>
      </c>
      <c r="L39810" s="1">
        <v>7.1050000000000004</v>
      </c>
      <c r="M39810" t="s">
        <v>63</v>
      </c>
      <c r="N39810" t="s">
        <v>84841</v>
      </c>
      <c r="O39810" t="s">
        <v>1350</v>
      </c>
      <c r="P39810" t="s">
        <v>66</v>
      </c>
      <c r="Q39810" t="s">
        <v>392</v>
      </c>
      <c r="R39810" t="s">
        <v>392</v>
      </c>
      <c r="S39810" t="s">
        <v>205</v>
      </c>
      <c r="T39810" t="s">
        <v>38</v>
      </c>
      <c r="U39810" t="s">
        <v>37</v>
      </c>
    </row>
    <row r="39811" spans="1:21" x14ac:dyDescent="0.25">
      <c r="A39811" t="s">
        <v>84842</v>
      </c>
      <c r="B39811" s="2">
        <v>42054</v>
      </c>
      <c r="C39811" s="2">
        <v>42059</v>
      </c>
      <c r="D39811">
        <v>5</v>
      </c>
      <c r="E39811" t="s">
        <v>45327</v>
      </c>
      <c r="F39811" t="s">
        <v>13</v>
      </c>
      <c r="G39811" t="s">
        <v>45328</v>
      </c>
      <c r="H39811" s="1">
        <v>248</v>
      </c>
      <c r="I39811">
        <v>2</v>
      </c>
      <c r="J39811">
        <v>0.03</v>
      </c>
      <c r="K39811" s="1">
        <v>153.12</v>
      </c>
      <c r="L39811" s="1">
        <v>15.312000000000001</v>
      </c>
      <c r="M39811" t="s">
        <v>63</v>
      </c>
      <c r="N39811" t="s">
        <v>84843</v>
      </c>
      <c r="O39811" t="s">
        <v>430</v>
      </c>
      <c r="P39811" t="s">
        <v>66</v>
      </c>
      <c r="Q39811" t="s">
        <v>2178</v>
      </c>
      <c r="R39811" t="s">
        <v>287</v>
      </c>
      <c r="S39811" t="s">
        <v>118</v>
      </c>
      <c r="T39811" t="s">
        <v>34</v>
      </c>
      <c r="U39811" t="s">
        <v>14</v>
      </c>
    </row>
    <row r="39812" spans="1:21" x14ac:dyDescent="0.25">
      <c r="A39812" t="s">
        <v>84844</v>
      </c>
      <c r="B39812" s="2">
        <v>42047</v>
      </c>
      <c r="C39812" s="2">
        <v>42053</v>
      </c>
      <c r="D39812">
        <v>6</v>
      </c>
      <c r="E39812" t="s">
        <v>45327</v>
      </c>
      <c r="F39812" t="s">
        <v>13</v>
      </c>
      <c r="G39812" t="s">
        <v>45331</v>
      </c>
      <c r="H39812" s="1">
        <v>196</v>
      </c>
      <c r="I39812">
        <v>5</v>
      </c>
      <c r="J39812">
        <v>0.01</v>
      </c>
      <c r="K39812" s="1">
        <v>106.2</v>
      </c>
      <c r="L39812" s="1">
        <v>10.620000000000001</v>
      </c>
      <c r="M39812" t="s">
        <v>87</v>
      </c>
      <c r="N39812" t="s">
        <v>84845</v>
      </c>
      <c r="O39812" t="s">
        <v>1992</v>
      </c>
      <c r="P39812" t="s">
        <v>66</v>
      </c>
      <c r="Q39812" t="s">
        <v>38777</v>
      </c>
      <c r="R39812" t="s">
        <v>8017</v>
      </c>
      <c r="S39812" t="s">
        <v>230</v>
      </c>
      <c r="T39812" t="s">
        <v>40</v>
      </c>
      <c r="U39812" t="s">
        <v>14</v>
      </c>
    </row>
    <row r="39813" spans="1:21" x14ac:dyDescent="0.25">
      <c r="A39813" t="s">
        <v>84846</v>
      </c>
      <c r="B39813" s="2">
        <v>42289</v>
      </c>
      <c r="C39813" s="2">
        <v>42296</v>
      </c>
      <c r="D39813">
        <v>7</v>
      </c>
      <c r="E39813" t="s">
        <v>45327</v>
      </c>
      <c r="F39813" t="s">
        <v>13</v>
      </c>
      <c r="G39813" t="s">
        <v>45335</v>
      </c>
      <c r="H39813" s="1">
        <v>218</v>
      </c>
      <c r="I39813">
        <v>1</v>
      </c>
      <c r="J39813">
        <v>0.01</v>
      </c>
      <c r="K39813" s="1">
        <v>135.82</v>
      </c>
      <c r="L39813" s="1">
        <v>13.582000000000001</v>
      </c>
      <c r="M39813" t="s">
        <v>87</v>
      </c>
      <c r="N39813" t="s">
        <v>84847</v>
      </c>
      <c r="O39813" t="s">
        <v>1971</v>
      </c>
      <c r="P39813" t="s">
        <v>90</v>
      </c>
      <c r="Q39813" t="s">
        <v>990</v>
      </c>
      <c r="R39813" t="s">
        <v>990</v>
      </c>
      <c r="S39813" t="s">
        <v>230</v>
      </c>
      <c r="T39813" t="s">
        <v>40</v>
      </c>
      <c r="U39813" t="s">
        <v>35</v>
      </c>
    </row>
    <row r="39814" spans="1:21" x14ac:dyDescent="0.25">
      <c r="A39814" t="s">
        <v>84848</v>
      </c>
      <c r="B39814" s="2">
        <v>42055</v>
      </c>
      <c r="C39814" s="2">
        <v>42056</v>
      </c>
      <c r="D39814">
        <v>1</v>
      </c>
      <c r="E39814" t="s">
        <v>45327</v>
      </c>
      <c r="F39814" t="s">
        <v>13</v>
      </c>
      <c r="G39814" t="s">
        <v>45338</v>
      </c>
      <c r="H39814" s="1">
        <v>109</v>
      </c>
      <c r="I39814">
        <v>1</v>
      </c>
      <c r="J39814">
        <v>0.04</v>
      </c>
      <c r="K39814" s="1">
        <v>24.64</v>
      </c>
      <c r="L39814" s="1">
        <v>2.4640000000000004</v>
      </c>
      <c r="M39814" t="s">
        <v>45332</v>
      </c>
      <c r="N39814" t="s">
        <v>84849</v>
      </c>
      <c r="O39814" t="s">
        <v>6105</v>
      </c>
      <c r="P39814" t="s">
        <v>66</v>
      </c>
      <c r="Q39814" t="s">
        <v>84850</v>
      </c>
      <c r="R39814" t="s">
        <v>30677</v>
      </c>
      <c r="S39814" t="s">
        <v>542</v>
      </c>
      <c r="T39814" t="s">
        <v>34</v>
      </c>
      <c r="U39814" t="s">
        <v>14</v>
      </c>
    </row>
    <row r="39815" spans="1:21" x14ac:dyDescent="0.25">
      <c r="A39815" t="s">
        <v>84851</v>
      </c>
      <c r="B39815" s="2">
        <v>42204</v>
      </c>
      <c r="C39815" s="2">
        <v>42209</v>
      </c>
      <c r="D39815">
        <v>5</v>
      </c>
      <c r="E39815" t="s">
        <v>45327</v>
      </c>
      <c r="F39815" t="s">
        <v>13</v>
      </c>
      <c r="G39815" t="s">
        <v>45341</v>
      </c>
      <c r="H39815" s="1">
        <v>85</v>
      </c>
      <c r="I39815">
        <v>5</v>
      </c>
      <c r="J39815">
        <v>0.01</v>
      </c>
      <c r="K39815" s="1">
        <v>0.75</v>
      </c>
      <c r="L39815" s="1">
        <v>7.5000000000000011E-2</v>
      </c>
      <c r="M39815" t="s">
        <v>63</v>
      </c>
      <c r="N39815" t="s">
        <v>84852</v>
      </c>
      <c r="O39815" t="s">
        <v>6478</v>
      </c>
      <c r="P39815" t="s">
        <v>66</v>
      </c>
      <c r="Q39815" t="s">
        <v>1015</v>
      </c>
      <c r="R39815" t="s">
        <v>1016</v>
      </c>
      <c r="S39815" t="s">
        <v>111</v>
      </c>
      <c r="T39815" t="s">
        <v>22</v>
      </c>
      <c r="U39815" t="s">
        <v>29</v>
      </c>
    </row>
    <row r="39816" spans="1:21" x14ac:dyDescent="0.25">
      <c r="A39816" t="s">
        <v>84853</v>
      </c>
      <c r="B39816" s="2">
        <v>42267</v>
      </c>
      <c r="C39816" s="2">
        <v>42272</v>
      </c>
      <c r="D39816">
        <v>5</v>
      </c>
      <c r="E39816" t="s">
        <v>45327</v>
      </c>
      <c r="F39816" t="s">
        <v>13</v>
      </c>
      <c r="G39816" t="s">
        <v>45346</v>
      </c>
      <c r="H39816" s="1">
        <v>122</v>
      </c>
      <c r="I39816">
        <v>5</v>
      </c>
      <c r="J39816">
        <v>0.02</v>
      </c>
      <c r="K39816" s="1">
        <v>29.8</v>
      </c>
      <c r="L39816" s="1">
        <v>2.9800000000000004</v>
      </c>
      <c r="M39816" t="s">
        <v>87</v>
      </c>
      <c r="N39816" t="s">
        <v>84854</v>
      </c>
      <c r="O39816" t="s">
        <v>7523</v>
      </c>
      <c r="P39816" t="s">
        <v>66</v>
      </c>
      <c r="Q39816" t="s">
        <v>2565</v>
      </c>
      <c r="R39816" t="s">
        <v>2566</v>
      </c>
      <c r="S39816" t="s">
        <v>111</v>
      </c>
      <c r="T39816" t="s">
        <v>41</v>
      </c>
      <c r="U39816" t="s">
        <v>33</v>
      </c>
    </row>
    <row r="39817" spans="1:21" x14ac:dyDescent="0.25">
      <c r="A39817" t="s">
        <v>84855</v>
      </c>
      <c r="B39817" s="2">
        <v>42021</v>
      </c>
      <c r="C39817" s="2">
        <v>42028</v>
      </c>
      <c r="D39817">
        <v>7</v>
      </c>
      <c r="E39817" t="s">
        <v>45327</v>
      </c>
      <c r="F39817" t="s">
        <v>13</v>
      </c>
      <c r="G39817" t="s">
        <v>45349</v>
      </c>
      <c r="H39817" s="1">
        <v>224</v>
      </c>
      <c r="I39817">
        <v>5</v>
      </c>
      <c r="J39817">
        <v>0.02</v>
      </c>
      <c r="K39817" s="1">
        <v>121.6</v>
      </c>
      <c r="L39817" s="1">
        <v>12.16</v>
      </c>
      <c r="M39817" t="s">
        <v>45332</v>
      </c>
      <c r="N39817" t="s">
        <v>84856</v>
      </c>
      <c r="O39817" t="s">
        <v>818</v>
      </c>
      <c r="P39817" t="s">
        <v>90</v>
      </c>
      <c r="Q39817" t="s">
        <v>6263</v>
      </c>
      <c r="R39817" t="s">
        <v>337</v>
      </c>
      <c r="S39817" t="s">
        <v>111</v>
      </c>
      <c r="T39817" t="s">
        <v>22</v>
      </c>
      <c r="U39817" t="s">
        <v>10</v>
      </c>
    </row>
    <row r="39818" spans="1:21" x14ac:dyDescent="0.25">
      <c r="A39818" t="s">
        <v>84857</v>
      </c>
      <c r="B39818" s="2">
        <v>42121</v>
      </c>
      <c r="C39818" s="2">
        <v>42123</v>
      </c>
      <c r="D39818">
        <v>2</v>
      </c>
      <c r="E39818" t="s">
        <v>45327</v>
      </c>
      <c r="F39818" t="s">
        <v>13</v>
      </c>
      <c r="G39818" t="s">
        <v>45353</v>
      </c>
      <c r="H39818" s="1">
        <v>213</v>
      </c>
      <c r="I39818">
        <v>4</v>
      </c>
      <c r="J39818">
        <v>0.01</v>
      </c>
      <c r="K39818" s="1">
        <v>124.48</v>
      </c>
      <c r="L39818" s="1">
        <v>12.448</v>
      </c>
      <c r="M39818" t="s">
        <v>87</v>
      </c>
      <c r="N39818" t="s">
        <v>84858</v>
      </c>
      <c r="O39818" t="s">
        <v>473</v>
      </c>
      <c r="P39818" t="s">
        <v>66</v>
      </c>
      <c r="Q39818" t="s">
        <v>4816</v>
      </c>
      <c r="R39818" t="s">
        <v>4816</v>
      </c>
      <c r="S39818" t="s">
        <v>1154</v>
      </c>
      <c r="T39818" t="s">
        <v>11</v>
      </c>
      <c r="U39818" t="s">
        <v>21</v>
      </c>
    </row>
    <row r="39819" spans="1:21" x14ac:dyDescent="0.25">
      <c r="A39819" t="s">
        <v>84859</v>
      </c>
      <c r="B39819" s="2">
        <v>42046</v>
      </c>
      <c r="C39819" s="2">
        <v>42052</v>
      </c>
      <c r="D39819">
        <v>6</v>
      </c>
      <c r="E39819" t="s">
        <v>45327</v>
      </c>
      <c r="F39819" t="s">
        <v>13</v>
      </c>
      <c r="G39819" t="s">
        <v>45356</v>
      </c>
      <c r="H39819" s="1">
        <v>62</v>
      </c>
      <c r="I39819">
        <v>4</v>
      </c>
      <c r="J39819">
        <v>0.02</v>
      </c>
      <c r="K39819" s="1">
        <v>15.5</v>
      </c>
      <c r="L39819" s="1">
        <v>1.55</v>
      </c>
      <c r="M39819" t="s">
        <v>63</v>
      </c>
      <c r="N39819" t="s">
        <v>84860</v>
      </c>
      <c r="O39819" t="s">
        <v>5020</v>
      </c>
      <c r="P39819" t="s">
        <v>74</v>
      </c>
      <c r="Q39819" t="s">
        <v>1185</v>
      </c>
      <c r="R39819" t="s">
        <v>1185</v>
      </c>
      <c r="S39819" t="s">
        <v>176</v>
      </c>
      <c r="T39819" t="s">
        <v>30</v>
      </c>
      <c r="U39819" t="s">
        <v>14</v>
      </c>
    </row>
    <row r="39820" spans="1:21" x14ac:dyDescent="0.25">
      <c r="A39820" t="s">
        <v>84861</v>
      </c>
      <c r="B39820" s="2">
        <v>42033</v>
      </c>
      <c r="C39820" s="2">
        <v>42040</v>
      </c>
      <c r="D39820">
        <v>7</v>
      </c>
      <c r="E39820" t="s">
        <v>45327</v>
      </c>
      <c r="F39820" t="s">
        <v>13</v>
      </c>
      <c r="G39820" t="s">
        <v>45359</v>
      </c>
      <c r="H39820" s="1">
        <v>228</v>
      </c>
      <c r="I39820">
        <v>5</v>
      </c>
      <c r="J39820">
        <v>0.01</v>
      </c>
      <c r="K39820" s="1">
        <v>136.6</v>
      </c>
      <c r="L39820" s="1">
        <v>13.66</v>
      </c>
      <c r="M39820" t="s">
        <v>63</v>
      </c>
      <c r="N39820" t="s">
        <v>84862</v>
      </c>
      <c r="O39820" t="s">
        <v>805</v>
      </c>
      <c r="P39820" t="s">
        <v>74</v>
      </c>
      <c r="Q39820" t="s">
        <v>3453</v>
      </c>
      <c r="R39820" t="s">
        <v>3453</v>
      </c>
      <c r="S39820" t="s">
        <v>1154</v>
      </c>
      <c r="T39820" t="s">
        <v>11</v>
      </c>
      <c r="U39820" t="s">
        <v>10</v>
      </c>
    </row>
    <row r="39821" spans="1:21" x14ac:dyDescent="0.25">
      <c r="A39821" t="s">
        <v>84863</v>
      </c>
      <c r="B39821" s="2">
        <v>42108</v>
      </c>
      <c r="C39821" s="2">
        <v>42113</v>
      </c>
      <c r="D39821">
        <v>5</v>
      </c>
      <c r="E39821" t="s">
        <v>45327</v>
      </c>
      <c r="F39821" t="s">
        <v>13</v>
      </c>
      <c r="G39821" t="s">
        <v>45362</v>
      </c>
      <c r="H39821" s="1">
        <v>159</v>
      </c>
      <c r="I39821">
        <v>5</v>
      </c>
      <c r="J39821">
        <v>0.02</v>
      </c>
      <c r="K39821" s="1">
        <v>63.1</v>
      </c>
      <c r="L39821" s="1">
        <v>6.3100000000000005</v>
      </c>
      <c r="M39821" t="s">
        <v>87</v>
      </c>
      <c r="N39821" t="s">
        <v>84864</v>
      </c>
      <c r="O39821" t="s">
        <v>11347</v>
      </c>
      <c r="P39821" t="s">
        <v>66</v>
      </c>
      <c r="Q39821" t="s">
        <v>14008</v>
      </c>
      <c r="R39821" t="s">
        <v>14008</v>
      </c>
      <c r="S39821" t="s">
        <v>215</v>
      </c>
      <c r="T39821" t="s">
        <v>30</v>
      </c>
      <c r="U39821" t="s">
        <v>21</v>
      </c>
    </row>
    <row r="39822" spans="1:21" x14ac:dyDescent="0.25">
      <c r="A39822" t="s">
        <v>84865</v>
      </c>
      <c r="B39822" s="2">
        <v>42341</v>
      </c>
      <c r="C39822" s="2">
        <v>42345</v>
      </c>
      <c r="D39822">
        <v>4</v>
      </c>
      <c r="E39822" t="s">
        <v>45327</v>
      </c>
      <c r="F39822" t="s">
        <v>13</v>
      </c>
      <c r="G39822" t="s">
        <v>45328</v>
      </c>
      <c r="H39822" s="1">
        <v>248</v>
      </c>
      <c r="I39822">
        <v>1</v>
      </c>
      <c r="J39822">
        <v>0.01</v>
      </c>
      <c r="K39822" s="1">
        <v>165.52</v>
      </c>
      <c r="L39822" s="1">
        <v>16.552000000000003</v>
      </c>
      <c r="M39822" t="s">
        <v>63</v>
      </c>
      <c r="N39822" t="s">
        <v>84866</v>
      </c>
      <c r="O39822" t="s">
        <v>3248</v>
      </c>
      <c r="P39822" t="s">
        <v>66</v>
      </c>
      <c r="Q39822" t="s">
        <v>2223</v>
      </c>
      <c r="R39822" t="s">
        <v>2224</v>
      </c>
      <c r="S39822" t="s">
        <v>125</v>
      </c>
      <c r="T39822" t="s">
        <v>32</v>
      </c>
      <c r="U39822" t="s">
        <v>39</v>
      </c>
    </row>
    <row r="39823" spans="1:21" x14ac:dyDescent="0.25">
      <c r="A39823" t="s">
        <v>84867</v>
      </c>
      <c r="B39823" s="2">
        <v>42299</v>
      </c>
      <c r="C39823" s="2">
        <v>42307</v>
      </c>
      <c r="D39823">
        <v>8</v>
      </c>
      <c r="E39823" t="s">
        <v>45327</v>
      </c>
      <c r="F39823" t="s">
        <v>13</v>
      </c>
      <c r="G39823" t="s">
        <v>45331</v>
      </c>
      <c r="H39823" s="1">
        <v>196</v>
      </c>
      <c r="I39823">
        <v>5</v>
      </c>
      <c r="J39823">
        <v>0.01</v>
      </c>
      <c r="K39823" s="1">
        <v>106.2</v>
      </c>
      <c r="L39823" s="1">
        <v>10.620000000000001</v>
      </c>
      <c r="M39823" t="s">
        <v>63</v>
      </c>
      <c r="N39823" t="s">
        <v>84868</v>
      </c>
      <c r="O39823" t="s">
        <v>213</v>
      </c>
      <c r="P39823" t="s">
        <v>74</v>
      </c>
      <c r="Q39823" t="s">
        <v>2336</v>
      </c>
      <c r="R39823" t="s">
        <v>2337</v>
      </c>
      <c r="S39823" t="s">
        <v>2338</v>
      </c>
      <c r="T39823" t="s">
        <v>22</v>
      </c>
      <c r="U39823" t="s">
        <v>35</v>
      </c>
    </row>
    <row r="39824" spans="1:21" x14ac:dyDescent="0.25">
      <c r="A39824" t="s">
        <v>84869</v>
      </c>
      <c r="B39824" s="2">
        <v>42294</v>
      </c>
      <c r="C39824" s="2">
        <v>42295</v>
      </c>
      <c r="D39824">
        <v>1</v>
      </c>
      <c r="E39824" t="s">
        <v>45327</v>
      </c>
      <c r="F39824" t="s">
        <v>13</v>
      </c>
      <c r="G39824" t="s">
        <v>45335</v>
      </c>
      <c r="H39824" s="1">
        <v>218</v>
      </c>
      <c r="I39824">
        <v>1</v>
      </c>
      <c r="J39824">
        <v>0.03</v>
      </c>
      <c r="K39824" s="1">
        <v>131.46</v>
      </c>
      <c r="L39824" s="1">
        <v>13.146000000000001</v>
      </c>
      <c r="M39824" t="s">
        <v>63</v>
      </c>
      <c r="N39824" t="s">
        <v>84870</v>
      </c>
      <c r="O39824" t="s">
        <v>1663</v>
      </c>
      <c r="P39824" t="s">
        <v>90</v>
      </c>
      <c r="Q39824" t="s">
        <v>3786</v>
      </c>
      <c r="R39824" t="s">
        <v>3787</v>
      </c>
      <c r="S39824" t="s">
        <v>1670</v>
      </c>
      <c r="T39824" t="s">
        <v>38</v>
      </c>
      <c r="U39824" t="s">
        <v>35</v>
      </c>
    </row>
    <row r="39825" spans="1:21" x14ac:dyDescent="0.25">
      <c r="A39825" t="s">
        <v>84871</v>
      </c>
      <c r="B39825" s="2">
        <v>42125</v>
      </c>
      <c r="C39825" s="2">
        <v>42129</v>
      </c>
      <c r="D39825">
        <v>4</v>
      </c>
      <c r="E39825" t="s">
        <v>45327</v>
      </c>
      <c r="F39825" t="s">
        <v>13</v>
      </c>
      <c r="G39825" t="s">
        <v>45338</v>
      </c>
      <c r="H39825" s="1">
        <v>109</v>
      </c>
      <c r="I39825">
        <v>4</v>
      </c>
      <c r="J39825">
        <v>0.04</v>
      </c>
      <c r="K39825" s="1">
        <v>11.559999999999999</v>
      </c>
      <c r="L39825" s="1">
        <v>1.1559999999999999</v>
      </c>
      <c r="M39825" t="s">
        <v>63</v>
      </c>
      <c r="N39825" t="s">
        <v>84872</v>
      </c>
      <c r="O39825" t="s">
        <v>434</v>
      </c>
      <c r="P39825" t="s">
        <v>74</v>
      </c>
      <c r="Q39825" t="s">
        <v>2090</v>
      </c>
      <c r="R39825" t="s">
        <v>1117</v>
      </c>
      <c r="S39825" t="s">
        <v>125</v>
      </c>
      <c r="T39825" t="s">
        <v>32</v>
      </c>
      <c r="U39825" t="s">
        <v>24</v>
      </c>
    </row>
    <row r="39826" spans="1:21" x14ac:dyDescent="0.25">
      <c r="A39826" t="s">
        <v>84873</v>
      </c>
      <c r="B39826" s="2">
        <v>42209</v>
      </c>
      <c r="C39826" s="2">
        <v>42210</v>
      </c>
      <c r="D39826">
        <v>1</v>
      </c>
      <c r="E39826" t="s">
        <v>45327</v>
      </c>
      <c r="F39826" t="s">
        <v>13</v>
      </c>
      <c r="G39826" t="s">
        <v>45341</v>
      </c>
      <c r="H39826" s="1">
        <v>85</v>
      </c>
      <c r="I39826">
        <v>5</v>
      </c>
      <c r="J39826">
        <v>0.02</v>
      </c>
      <c r="K39826" s="1">
        <v>17</v>
      </c>
      <c r="L39826" s="1">
        <v>1.7000000000000002</v>
      </c>
      <c r="M39826" t="s">
        <v>63</v>
      </c>
      <c r="N39826" t="s">
        <v>84874</v>
      </c>
      <c r="O39826" t="s">
        <v>3895</v>
      </c>
      <c r="P39826" t="s">
        <v>90</v>
      </c>
      <c r="Q39826" t="s">
        <v>84875</v>
      </c>
      <c r="R39826" t="s">
        <v>2295</v>
      </c>
      <c r="S39826" t="s">
        <v>343</v>
      </c>
      <c r="T39826" t="s">
        <v>38</v>
      </c>
      <c r="U39826" t="s">
        <v>29</v>
      </c>
    </row>
    <row r="39827" spans="1:21" x14ac:dyDescent="0.25">
      <c r="A39827" t="s">
        <v>84876</v>
      </c>
      <c r="B39827" s="2">
        <v>42170</v>
      </c>
      <c r="C39827" s="2">
        <v>42178</v>
      </c>
      <c r="D39827">
        <v>8</v>
      </c>
      <c r="E39827" t="s">
        <v>45327</v>
      </c>
      <c r="F39827" t="s">
        <v>13</v>
      </c>
      <c r="G39827" t="s">
        <v>45346</v>
      </c>
      <c r="H39827" s="1">
        <v>122</v>
      </c>
      <c r="I39827">
        <v>1</v>
      </c>
      <c r="J39827">
        <v>0.03</v>
      </c>
      <c r="K39827" s="1">
        <v>38.340000000000003</v>
      </c>
      <c r="L39827" s="1">
        <v>3.8340000000000005</v>
      </c>
      <c r="M39827" t="s">
        <v>63</v>
      </c>
      <c r="N39827" t="s">
        <v>84877</v>
      </c>
      <c r="O39827" t="s">
        <v>1322</v>
      </c>
      <c r="P39827" t="s">
        <v>74</v>
      </c>
      <c r="Q39827" t="s">
        <v>65106</v>
      </c>
      <c r="R39827" t="s">
        <v>32695</v>
      </c>
      <c r="S39827" t="s">
        <v>1670</v>
      </c>
      <c r="T39827" t="s">
        <v>38</v>
      </c>
      <c r="U39827" t="s">
        <v>27</v>
      </c>
    </row>
    <row r="39828" spans="1:21" x14ac:dyDescent="0.25">
      <c r="A39828" t="s">
        <v>84878</v>
      </c>
      <c r="B39828" s="2">
        <v>42065</v>
      </c>
      <c r="C39828" s="2">
        <v>42074</v>
      </c>
      <c r="D39828">
        <v>9</v>
      </c>
      <c r="E39828" t="s">
        <v>45327</v>
      </c>
      <c r="F39828" t="s">
        <v>13</v>
      </c>
      <c r="G39828" t="s">
        <v>45349</v>
      </c>
      <c r="H39828" s="1">
        <v>224</v>
      </c>
      <c r="I39828">
        <v>4</v>
      </c>
      <c r="J39828">
        <v>0.02</v>
      </c>
      <c r="K39828" s="1">
        <v>126.08</v>
      </c>
      <c r="L39828" s="1">
        <v>12.608000000000001</v>
      </c>
      <c r="M39828" t="s">
        <v>63</v>
      </c>
      <c r="N39828" t="s">
        <v>84879</v>
      </c>
      <c r="O39828" t="s">
        <v>4197</v>
      </c>
      <c r="P39828" t="s">
        <v>66</v>
      </c>
      <c r="Q39828" t="s">
        <v>2618</v>
      </c>
      <c r="R39828" t="s">
        <v>2619</v>
      </c>
      <c r="S39828" t="s">
        <v>125</v>
      </c>
      <c r="T39828" t="s">
        <v>32</v>
      </c>
      <c r="U39828" t="s">
        <v>18</v>
      </c>
    </row>
    <row r="39829" spans="1:21" x14ac:dyDescent="0.25">
      <c r="A39829" t="s">
        <v>84880</v>
      </c>
      <c r="B39829" s="2">
        <v>42305</v>
      </c>
      <c r="C39829" s="2">
        <v>42312</v>
      </c>
      <c r="D39829">
        <v>7</v>
      </c>
      <c r="E39829" t="s">
        <v>45327</v>
      </c>
      <c r="F39829" t="s">
        <v>13</v>
      </c>
      <c r="G39829" t="s">
        <v>45353</v>
      </c>
      <c r="H39829" s="1">
        <v>213</v>
      </c>
      <c r="I39829">
        <v>3</v>
      </c>
      <c r="J39829">
        <v>0.02</v>
      </c>
      <c r="K39829" s="1">
        <v>120.22</v>
      </c>
      <c r="L39829" s="1">
        <v>12.022</v>
      </c>
      <c r="M39829" t="s">
        <v>63</v>
      </c>
      <c r="N39829" t="s">
        <v>84881</v>
      </c>
      <c r="O39829" t="s">
        <v>11131</v>
      </c>
      <c r="P39829" t="s">
        <v>66</v>
      </c>
      <c r="Q39829" t="s">
        <v>14354</v>
      </c>
      <c r="R39829" t="s">
        <v>130</v>
      </c>
      <c r="S39829" t="s">
        <v>131</v>
      </c>
      <c r="T39829" t="s">
        <v>22</v>
      </c>
      <c r="U39829" t="s">
        <v>35</v>
      </c>
    </row>
    <row r="39830" spans="1:21" x14ac:dyDescent="0.25">
      <c r="A39830" t="s">
        <v>84882</v>
      </c>
      <c r="B39830" s="2">
        <v>42141</v>
      </c>
      <c r="C39830" s="2">
        <v>42146</v>
      </c>
      <c r="D39830">
        <v>5</v>
      </c>
      <c r="E39830" t="s">
        <v>45327</v>
      </c>
      <c r="F39830" t="s">
        <v>13</v>
      </c>
      <c r="G39830" t="s">
        <v>45356</v>
      </c>
      <c r="H39830" s="1">
        <v>62</v>
      </c>
      <c r="I39830">
        <v>2</v>
      </c>
      <c r="J39830">
        <v>0.03</v>
      </c>
      <c r="K39830" s="1">
        <v>31</v>
      </c>
      <c r="L39830" s="1">
        <v>3.1</v>
      </c>
      <c r="M39830" t="s">
        <v>45332</v>
      </c>
      <c r="N39830" t="s">
        <v>84883</v>
      </c>
      <c r="O39830" t="s">
        <v>2523</v>
      </c>
      <c r="P39830" t="s">
        <v>66</v>
      </c>
      <c r="Q39830" t="s">
        <v>47559</v>
      </c>
      <c r="R39830" t="s">
        <v>688</v>
      </c>
      <c r="S39830" t="s">
        <v>148</v>
      </c>
      <c r="T39830" t="s">
        <v>22</v>
      </c>
      <c r="U39830" t="s">
        <v>24</v>
      </c>
    </row>
    <row r="39831" spans="1:21" x14ac:dyDescent="0.25">
      <c r="A39831" t="s">
        <v>84884</v>
      </c>
      <c r="B39831" s="2">
        <v>42100</v>
      </c>
      <c r="C39831" s="2">
        <v>42108</v>
      </c>
      <c r="D39831">
        <v>8</v>
      </c>
      <c r="E39831" t="s">
        <v>45327</v>
      </c>
      <c r="F39831" t="s">
        <v>13</v>
      </c>
      <c r="G39831" t="s">
        <v>45359</v>
      </c>
      <c r="H39831" s="1">
        <v>228</v>
      </c>
      <c r="I39831">
        <v>1</v>
      </c>
      <c r="J39831">
        <v>0.04</v>
      </c>
      <c r="K39831" s="1">
        <v>138.88</v>
      </c>
      <c r="L39831" s="1">
        <v>13.888</v>
      </c>
      <c r="M39831" t="s">
        <v>87</v>
      </c>
      <c r="N39831" t="s">
        <v>84885</v>
      </c>
      <c r="O39831" t="s">
        <v>3157</v>
      </c>
      <c r="P39831" t="s">
        <v>66</v>
      </c>
      <c r="Q39831" t="s">
        <v>413</v>
      </c>
      <c r="R39831" t="s">
        <v>414</v>
      </c>
      <c r="S39831" t="s">
        <v>415</v>
      </c>
      <c r="T39831" t="s">
        <v>32</v>
      </c>
      <c r="U39831" t="s">
        <v>21</v>
      </c>
    </row>
    <row r="39832" spans="1:21" x14ac:dyDescent="0.25">
      <c r="A39832" t="s">
        <v>84886</v>
      </c>
      <c r="B39832" s="2">
        <v>42343</v>
      </c>
      <c r="C39832" s="2">
        <v>42348</v>
      </c>
      <c r="D39832">
        <v>5</v>
      </c>
      <c r="E39832" t="s">
        <v>45327</v>
      </c>
      <c r="F39832" t="s">
        <v>13</v>
      </c>
      <c r="G39832" t="s">
        <v>45362</v>
      </c>
      <c r="H39832" s="1">
        <v>159</v>
      </c>
      <c r="I39832">
        <v>2</v>
      </c>
      <c r="J39832">
        <v>0.02</v>
      </c>
      <c r="K39832" s="1">
        <v>72.64</v>
      </c>
      <c r="L39832" s="1">
        <v>7.2640000000000002</v>
      </c>
      <c r="M39832" t="s">
        <v>63</v>
      </c>
      <c r="N39832" t="s">
        <v>84887</v>
      </c>
      <c r="O39832" t="s">
        <v>1269</v>
      </c>
      <c r="P39832" t="s">
        <v>66</v>
      </c>
      <c r="Q39832" t="s">
        <v>3222</v>
      </c>
      <c r="R39832" t="s">
        <v>254</v>
      </c>
      <c r="S39832" t="s">
        <v>255</v>
      </c>
      <c r="T39832" t="s">
        <v>40</v>
      </c>
      <c r="U39832" t="s">
        <v>39</v>
      </c>
    </row>
    <row r="39833" spans="1:21" x14ac:dyDescent="0.25">
      <c r="A39833" t="s">
        <v>84888</v>
      </c>
      <c r="B39833" s="2">
        <v>42358</v>
      </c>
      <c r="C39833" s="2">
        <v>42365</v>
      </c>
      <c r="D39833">
        <v>7</v>
      </c>
      <c r="E39833" t="s">
        <v>45327</v>
      </c>
      <c r="F39833" t="s">
        <v>13</v>
      </c>
      <c r="G39833" t="s">
        <v>45328</v>
      </c>
      <c r="H39833" s="1">
        <v>248</v>
      </c>
      <c r="I39833">
        <v>5</v>
      </c>
      <c r="J39833">
        <v>0.04</v>
      </c>
      <c r="K39833" s="1">
        <v>118.4</v>
      </c>
      <c r="L39833" s="1">
        <v>11.840000000000002</v>
      </c>
      <c r="M39833" t="s">
        <v>63</v>
      </c>
      <c r="N39833" t="s">
        <v>84889</v>
      </c>
      <c r="O39833" t="s">
        <v>8015</v>
      </c>
      <c r="P39833" t="s">
        <v>66</v>
      </c>
      <c r="Q39833" t="s">
        <v>30998</v>
      </c>
      <c r="R39833" t="s">
        <v>6738</v>
      </c>
      <c r="S39833" t="s">
        <v>184</v>
      </c>
      <c r="T39833" t="s">
        <v>25</v>
      </c>
      <c r="U39833" t="s">
        <v>39</v>
      </c>
    </row>
    <row r="39834" spans="1:21" x14ac:dyDescent="0.25">
      <c r="A39834" t="s">
        <v>84890</v>
      </c>
      <c r="B39834" s="2">
        <v>42014</v>
      </c>
      <c r="C39834" s="2">
        <v>42022</v>
      </c>
      <c r="D39834">
        <v>8</v>
      </c>
      <c r="E39834" t="s">
        <v>45327</v>
      </c>
      <c r="F39834" t="s">
        <v>13</v>
      </c>
      <c r="G39834" t="s">
        <v>45331</v>
      </c>
      <c r="H39834" s="1">
        <v>196</v>
      </c>
      <c r="I39834">
        <v>3</v>
      </c>
      <c r="J39834">
        <v>0.05</v>
      </c>
      <c r="K39834" s="1">
        <v>86.6</v>
      </c>
      <c r="L39834" s="1">
        <v>8.66</v>
      </c>
      <c r="M39834" t="s">
        <v>63</v>
      </c>
      <c r="N39834" t="s">
        <v>84891</v>
      </c>
      <c r="O39834" t="s">
        <v>5875</v>
      </c>
      <c r="P39834" t="s">
        <v>66</v>
      </c>
      <c r="Q39834" t="s">
        <v>7621</v>
      </c>
      <c r="R39834" t="s">
        <v>882</v>
      </c>
      <c r="S39834" t="s">
        <v>111</v>
      </c>
      <c r="T39834" t="s">
        <v>38</v>
      </c>
      <c r="U39834" t="s">
        <v>10</v>
      </c>
    </row>
    <row r="39835" spans="1:21" x14ac:dyDescent="0.25">
      <c r="A39835" t="s">
        <v>84892</v>
      </c>
      <c r="B39835" s="2">
        <v>42362</v>
      </c>
      <c r="C39835" s="2">
        <v>42371</v>
      </c>
      <c r="D39835">
        <v>9</v>
      </c>
      <c r="E39835" t="s">
        <v>45327</v>
      </c>
      <c r="F39835" t="s">
        <v>13</v>
      </c>
      <c r="G39835" t="s">
        <v>45335</v>
      </c>
      <c r="H39835" s="1">
        <v>218</v>
      </c>
      <c r="I39835">
        <v>3</v>
      </c>
      <c r="J39835">
        <v>0.01</v>
      </c>
      <c r="K39835" s="1">
        <v>131.46</v>
      </c>
      <c r="L39835" s="1">
        <v>13.146000000000001</v>
      </c>
      <c r="M39835" t="s">
        <v>63</v>
      </c>
      <c r="N39835" t="s">
        <v>84893</v>
      </c>
      <c r="O39835" t="s">
        <v>5849</v>
      </c>
      <c r="P39835" t="s">
        <v>90</v>
      </c>
      <c r="Q39835" t="s">
        <v>14904</v>
      </c>
      <c r="R39835" t="s">
        <v>597</v>
      </c>
      <c r="S39835" t="s">
        <v>111</v>
      </c>
      <c r="T39835" t="s">
        <v>38</v>
      </c>
      <c r="U39835" t="s">
        <v>39</v>
      </c>
    </row>
    <row r="39836" spans="1:21" x14ac:dyDescent="0.25">
      <c r="A39836" t="s">
        <v>84894</v>
      </c>
      <c r="B39836" s="2">
        <v>42092</v>
      </c>
      <c r="C39836" s="2">
        <v>42100</v>
      </c>
      <c r="D39836">
        <v>8</v>
      </c>
      <c r="E39836" t="s">
        <v>45327</v>
      </c>
      <c r="F39836" t="s">
        <v>13</v>
      </c>
      <c r="G39836" t="s">
        <v>45338</v>
      </c>
      <c r="H39836" s="1">
        <v>109</v>
      </c>
      <c r="I39836">
        <v>2</v>
      </c>
      <c r="J39836">
        <v>0.04</v>
      </c>
      <c r="K39836" s="1">
        <v>20.28</v>
      </c>
      <c r="L39836" s="1">
        <v>2.028</v>
      </c>
      <c r="M39836" t="s">
        <v>63</v>
      </c>
      <c r="N39836" t="s">
        <v>84895</v>
      </c>
      <c r="O39836" t="s">
        <v>1529</v>
      </c>
      <c r="P39836" t="s">
        <v>90</v>
      </c>
      <c r="Q39836" t="s">
        <v>169</v>
      </c>
      <c r="R39836" t="s">
        <v>170</v>
      </c>
      <c r="S39836" t="s">
        <v>111</v>
      </c>
      <c r="T39836" t="s">
        <v>28</v>
      </c>
      <c r="U39836" t="s">
        <v>18</v>
      </c>
    </row>
    <row r="39837" spans="1:21" x14ac:dyDescent="0.25">
      <c r="A39837" t="s">
        <v>84896</v>
      </c>
      <c r="B39837" s="2">
        <v>42023</v>
      </c>
      <c r="C39837" s="2">
        <v>42029</v>
      </c>
      <c r="D39837">
        <v>6</v>
      </c>
      <c r="E39837" t="s">
        <v>45327</v>
      </c>
      <c r="F39837" t="s">
        <v>13</v>
      </c>
      <c r="G39837" t="s">
        <v>45341</v>
      </c>
      <c r="H39837" s="1">
        <v>85</v>
      </c>
      <c r="I39837">
        <v>4</v>
      </c>
      <c r="J39837">
        <v>0.05</v>
      </c>
      <c r="K39837" s="1">
        <v>21.25</v>
      </c>
      <c r="L39837" s="1">
        <v>2.125</v>
      </c>
      <c r="M39837" t="s">
        <v>63</v>
      </c>
      <c r="N39837" t="s">
        <v>84897</v>
      </c>
      <c r="O39837" t="s">
        <v>790</v>
      </c>
      <c r="P39837" t="s">
        <v>66</v>
      </c>
      <c r="Q39837" t="s">
        <v>1876</v>
      </c>
      <c r="R39837" t="s">
        <v>597</v>
      </c>
      <c r="S39837" t="s">
        <v>111</v>
      </c>
      <c r="T39837" t="s">
        <v>38</v>
      </c>
      <c r="U39837" t="s">
        <v>10</v>
      </c>
    </row>
    <row r="39838" spans="1:21" x14ac:dyDescent="0.25">
      <c r="A39838" t="s">
        <v>84898</v>
      </c>
      <c r="B39838" s="2">
        <v>42205</v>
      </c>
      <c r="C39838" s="2">
        <v>42212</v>
      </c>
      <c r="D39838">
        <v>7</v>
      </c>
      <c r="E39838" t="s">
        <v>45327</v>
      </c>
      <c r="F39838" t="s">
        <v>13</v>
      </c>
      <c r="G39838" t="s">
        <v>45346</v>
      </c>
      <c r="H39838" s="1">
        <v>122</v>
      </c>
      <c r="I39838">
        <v>1</v>
      </c>
      <c r="J39838">
        <v>0.01</v>
      </c>
      <c r="K39838" s="1">
        <v>40.78</v>
      </c>
      <c r="L39838" s="1">
        <v>4.0780000000000003</v>
      </c>
      <c r="M39838" t="s">
        <v>63</v>
      </c>
      <c r="N39838" t="s">
        <v>84899</v>
      </c>
      <c r="O39838" t="s">
        <v>3283</v>
      </c>
      <c r="P39838" t="s">
        <v>66</v>
      </c>
      <c r="Q39838" t="s">
        <v>34729</v>
      </c>
      <c r="R39838" t="s">
        <v>142</v>
      </c>
      <c r="S39838" t="s">
        <v>111</v>
      </c>
      <c r="T39838" t="s">
        <v>41</v>
      </c>
      <c r="U39838" t="s">
        <v>29</v>
      </c>
    </row>
    <row r="39839" spans="1:21" x14ac:dyDescent="0.25">
      <c r="A39839" t="s">
        <v>84900</v>
      </c>
      <c r="B39839" s="2">
        <v>42028</v>
      </c>
      <c r="C39839" s="2">
        <v>42034</v>
      </c>
      <c r="D39839">
        <v>6</v>
      </c>
      <c r="E39839" t="s">
        <v>45327</v>
      </c>
      <c r="F39839" t="s">
        <v>13</v>
      </c>
      <c r="G39839" t="s">
        <v>45349</v>
      </c>
      <c r="H39839" s="1">
        <v>224</v>
      </c>
      <c r="I39839">
        <v>4</v>
      </c>
      <c r="J39839">
        <v>0.04</v>
      </c>
      <c r="K39839" s="1">
        <v>108.16</v>
      </c>
      <c r="L39839" s="1">
        <v>10.816000000000001</v>
      </c>
      <c r="M39839" t="s">
        <v>63</v>
      </c>
      <c r="N39839" t="s">
        <v>84901</v>
      </c>
      <c r="O39839" t="s">
        <v>4578</v>
      </c>
      <c r="P39839" t="s">
        <v>74</v>
      </c>
      <c r="Q39839" t="s">
        <v>479</v>
      </c>
      <c r="R39839" t="s">
        <v>480</v>
      </c>
      <c r="S39839" t="s">
        <v>481</v>
      </c>
      <c r="T39839" t="s">
        <v>11</v>
      </c>
      <c r="U39839" t="s">
        <v>10</v>
      </c>
    </row>
    <row r="39840" spans="1:21" x14ac:dyDescent="0.25">
      <c r="A39840" t="s">
        <v>84902</v>
      </c>
      <c r="B39840" s="2">
        <v>42260</v>
      </c>
      <c r="C39840" s="2">
        <v>42266</v>
      </c>
      <c r="D39840">
        <v>6</v>
      </c>
      <c r="E39840" t="s">
        <v>45327</v>
      </c>
      <c r="F39840" t="s">
        <v>13</v>
      </c>
      <c r="G39840" t="s">
        <v>45353</v>
      </c>
      <c r="H39840" s="1">
        <v>213</v>
      </c>
      <c r="I39840">
        <v>2</v>
      </c>
      <c r="J39840">
        <v>0.05</v>
      </c>
      <c r="K39840" s="1">
        <v>111.7</v>
      </c>
      <c r="L39840" s="1">
        <v>11.170000000000002</v>
      </c>
      <c r="M39840" t="s">
        <v>63</v>
      </c>
      <c r="N39840" t="s">
        <v>84903</v>
      </c>
      <c r="O39840" t="s">
        <v>11078</v>
      </c>
      <c r="P39840" t="s">
        <v>74</v>
      </c>
      <c r="Q39840" t="s">
        <v>9857</v>
      </c>
      <c r="R39840" t="s">
        <v>9858</v>
      </c>
      <c r="S39840" t="s">
        <v>1154</v>
      </c>
      <c r="T39840" t="s">
        <v>11</v>
      </c>
      <c r="U39840" t="s">
        <v>33</v>
      </c>
    </row>
    <row r="39841" spans="1:21" x14ac:dyDescent="0.25">
      <c r="A39841" t="s">
        <v>84904</v>
      </c>
      <c r="B39841" s="2">
        <v>42138</v>
      </c>
      <c r="C39841" s="2">
        <v>42148</v>
      </c>
      <c r="D39841">
        <v>10</v>
      </c>
      <c r="E39841" t="s">
        <v>45327</v>
      </c>
      <c r="F39841" t="s">
        <v>13</v>
      </c>
      <c r="G39841" t="s">
        <v>45356</v>
      </c>
      <c r="H39841" s="1">
        <v>62</v>
      </c>
      <c r="I39841">
        <v>5</v>
      </c>
      <c r="J39841">
        <v>0.02</v>
      </c>
      <c r="K39841" s="1">
        <v>12.4</v>
      </c>
      <c r="L39841" s="1">
        <v>1.2400000000000002</v>
      </c>
      <c r="M39841" t="s">
        <v>63</v>
      </c>
      <c r="N39841" t="s">
        <v>84905</v>
      </c>
      <c r="O39841" t="s">
        <v>6840</v>
      </c>
      <c r="P39841" t="s">
        <v>66</v>
      </c>
      <c r="Q39841" t="s">
        <v>1414</v>
      </c>
      <c r="R39841" t="s">
        <v>1414</v>
      </c>
      <c r="S39841" t="s">
        <v>154</v>
      </c>
      <c r="T39841" t="s">
        <v>11</v>
      </c>
      <c r="U39841" t="s">
        <v>24</v>
      </c>
    </row>
    <row r="39842" spans="1:21" x14ac:dyDescent="0.25">
      <c r="A39842" t="s">
        <v>84906</v>
      </c>
      <c r="B39842" s="2">
        <v>42052</v>
      </c>
      <c r="C39842" s="2">
        <v>42053</v>
      </c>
      <c r="D39842">
        <v>1</v>
      </c>
      <c r="E39842" t="s">
        <v>45327</v>
      </c>
      <c r="F39842" t="s">
        <v>13</v>
      </c>
      <c r="G39842" t="s">
        <v>45359</v>
      </c>
      <c r="H39842" s="1">
        <v>228</v>
      </c>
      <c r="I39842">
        <v>4</v>
      </c>
      <c r="J39842">
        <v>0.01</v>
      </c>
      <c r="K39842" s="1">
        <v>138.88</v>
      </c>
      <c r="L39842" s="1">
        <v>13.888</v>
      </c>
      <c r="M39842" t="s">
        <v>63</v>
      </c>
      <c r="N39842" t="s">
        <v>84907</v>
      </c>
      <c r="O39842" t="s">
        <v>1277</v>
      </c>
      <c r="P39842" t="s">
        <v>66</v>
      </c>
      <c r="Q39842" t="s">
        <v>12343</v>
      </c>
      <c r="R39842" t="s">
        <v>12343</v>
      </c>
      <c r="S39842" t="s">
        <v>569</v>
      </c>
      <c r="T39842" t="s">
        <v>30</v>
      </c>
      <c r="U39842" t="s">
        <v>14</v>
      </c>
    </row>
    <row r="39843" spans="1:21" x14ac:dyDescent="0.25">
      <c r="A39843" t="s">
        <v>84908</v>
      </c>
      <c r="B39843" s="2">
        <v>42165</v>
      </c>
      <c r="C39843" s="2">
        <v>42167</v>
      </c>
      <c r="D39843">
        <v>2</v>
      </c>
      <c r="E39843" t="s">
        <v>45327</v>
      </c>
      <c r="F39843" t="s">
        <v>13</v>
      </c>
      <c r="G39843" t="s">
        <v>45362</v>
      </c>
      <c r="H39843" s="1">
        <v>159</v>
      </c>
      <c r="I39843">
        <v>3</v>
      </c>
      <c r="J39843">
        <v>0.04</v>
      </c>
      <c r="K39843" s="1">
        <v>59.92</v>
      </c>
      <c r="L39843" s="1">
        <v>5.9920000000000009</v>
      </c>
      <c r="M39843" t="s">
        <v>87</v>
      </c>
      <c r="N39843" t="s">
        <v>84909</v>
      </c>
      <c r="O39843" t="s">
        <v>567</v>
      </c>
      <c r="P39843" t="s">
        <v>66</v>
      </c>
      <c r="Q39843" t="s">
        <v>27432</v>
      </c>
      <c r="R39843" t="s">
        <v>27432</v>
      </c>
      <c r="S39843" t="s">
        <v>1252</v>
      </c>
      <c r="T39843" t="s">
        <v>30</v>
      </c>
      <c r="U39843" t="s">
        <v>27</v>
      </c>
    </row>
    <row r="39844" spans="1:21" x14ac:dyDescent="0.25">
      <c r="A39844" t="s">
        <v>84910</v>
      </c>
      <c r="B39844" s="2">
        <v>42247</v>
      </c>
      <c r="C39844" s="2">
        <v>42254</v>
      </c>
      <c r="D39844">
        <v>7</v>
      </c>
      <c r="E39844" t="s">
        <v>45327</v>
      </c>
      <c r="F39844" t="s">
        <v>13</v>
      </c>
      <c r="G39844" t="s">
        <v>45328</v>
      </c>
      <c r="H39844" s="1">
        <v>248</v>
      </c>
      <c r="I39844">
        <v>4</v>
      </c>
      <c r="J39844">
        <v>0.05</v>
      </c>
      <c r="K39844" s="1">
        <v>118.4</v>
      </c>
      <c r="L39844" s="1">
        <v>11.840000000000002</v>
      </c>
      <c r="M39844" t="s">
        <v>63</v>
      </c>
      <c r="N39844" t="s">
        <v>84911</v>
      </c>
      <c r="O39844" t="s">
        <v>6774</v>
      </c>
      <c r="P39844" t="s">
        <v>90</v>
      </c>
      <c r="Q39844" t="s">
        <v>914</v>
      </c>
      <c r="R39844" t="s">
        <v>915</v>
      </c>
      <c r="S39844" t="s">
        <v>916</v>
      </c>
      <c r="T39844" t="s">
        <v>11</v>
      </c>
      <c r="U39844" t="s">
        <v>31</v>
      </c>
    </row>
    <row r="39845" spans="1:21" x14ac:dyDescent="0.25">
      <c r="A39845" t="s">
        <v>84912</v>
      </c>
      <c r="B39845" s="2">
        <v>42207</v>
      </c>
      <c r="C39845" s="2">
        <v>42215</v>
      </c>
      <c r="D39845">
        <v>8</v>
      </c>
      <c r="E39845" t="s">
        <v>45327</v>
      </c>
      <c r="F39845" t="s">
        <v>13</v>
      </c>
      <c r="G39845" t="s">
        <v>45331</v>
      </c>
      <c r="H39845" s="1">
        <v>196</v>
      </c>
      <c r="I39845">
        <v>3</v>
      </c>
      <c r="J39845">
        <v>0.05</v>
      </c>
      <c r="K39845" s="1">
        <v>86.6</v>
      </c>
      <c r="L39845" s="1">
        <v>8.66</v>
      </c>
      <c r="M39845" t="s">
        <v>63</v>
      </c>
      <c r="N39845" t="s">
        <v>84913</v>
      </c>
      <c r="O39845" t="s">
        <v>5481</v>
      </c>
      <c r="P39845" t="s">
        <v>66</v>
      </c>
      <c r="Q39845" t="s">
        <v>38721</v>
      </c>
      <c r="R39845" t="s">
        <v>11431</v>
      </c>
      <c r="S39845" t="s">
        <v>104</v>
      </c>
      <c r="T39845" t="s">
        <v>30</v>
      </c>
      <c r="U39845" t="s">
        <v>29</v>
      </c>
    </row>
    <row r="39846" spans="1:21" x14ac:dyDescent="0.25">
      <c r="A39846" t="s">
        <v>84914</v>
      </c>
      <c r="B39846" s="2">
        <v>42235</v>
      </c>
      <c r="C39846" s="2">
        <v>42238</v>
      </c>
      <c r="D39846">
        <v>3</v>
      </c>
      <c r="E39846" t="s">
        <v>45327</v>
      </c>
      <c r="F39846" t="s">
        <v>13</v>
      </c>
      <c r="G39846" t="s">
        <v>45335</v>
      </c>
      <c r="H39846" s="1">
        <v>218</v>
      </c>
      <c r="I39846">
        <v>3</v>
      </c>
      <c r="J39846">
        <v>0.01</v>
      </c>
      <c r="K39846" s="1">
        <v>131.46</v>
      </c>
      <c r="L39846" s="1">
        <v>13.146000000000001</v>
      </c>
      <c r="M39846" t="s">
        <v>63</v>
      </c>
      <c r="N39846" t="s">
        <v>84915</v>
      </c>
      <c r="O39846" t="s">
        <v>701</v>
      </c>
      <c r="P39846" t="s">
        <v>90</v>
      </c>
      <c r="Q39846" t="s">
        <v>914</v>
      </c>
      <c r="R39846" t="s">
        <v>915</v>
      </c>
      <c r="S39846" t="s">
        <v>916</v>
      </c>
      <c r="T39846" t="s">
        <v>11</v>
      </c>
      <c r="U39846" t="s">
        <v>31</v>
      </c>
    </row>
    <row r="39847" spans="1:21" x14ac:dyDescent="0.25">
      <c r="A39847" t="s">
        <v>84916</v>
      </c>
      <c r="B39847" s="2">
        <v>42025</v>
      </c>
      <c r="C39847" s="2">
        <v>42034</v>
      </c>
      <c r="D39847">
        <v>9</v>
      </c>
      <c r="E39847" t="s">
        <v>45327</v>
      </c>
      <c r="F39847" t="s">
        <v>13</v>
      </c>
      <c r="G39847" t="s">
        <v>45338</v>
      </c>
      <c r="H39847" s="1">
        <v>109</v>
      </c>
      <c r="I39847">
        <v>3</v>
      </c>
      <c r="J39847">
        <v>0.04</v>
      </c>
      <c r="K39847" s="1">
        <v>15.919999999999998</v>
      </c>
      <c r="L39847" s="1">
        <v>1.5919999999999999</v>
      </c>
      <c r="M39847" t="s">
        <v>63</v>
      </c>
      <c r="N39847" t="s">
        <v>84917</v>
      </c>
      <c r="O39847" t="s">
        <v>1643</v>
      </c>
      <c r="P39847" t="s">
        <v>66</v>
      </c>
      <c r="Q39847" t="s">
        <v>14008</v>
      </c>
      <c r="R39847" t="s">
        <v>14008</v>
      </c>
      <c r="S39847" t="s">
        <v>215</v>
      </c>
      <c r="T39847" t="s">
        <v>30</v>
      </c>
      <c r="U39847" t="s">
        <v>10</v>
      </c>
    </row>
    <row r="39848" spans="1:21" x14ac:dyDescent="0.25">
      <c r="A39848" t="s">
        <v>84918</v>
      </c>
      <c r="B39848" s="2">
        <v>42164</v>
      </c>
      <c r="C39848" s="2">
        <v>42172</v>
      </c>
      <c r="D39848">
        <v>8</v>
      </c>
      <c r="E39848" t="s">
        <v>45327</v>
      </c>
      <c r="F39848" t="s">
        <v>13</v>
      </c>
      <c r="G39848" t="s">
        <v>45341</v>
      </c>
      <c r="H39848" s="1">
        <v>85</v>
      </c>
      <c r="I39848">
        <v>4</v>
      </c>
      <c r="J39848">
        <v>0.04</v>
      </c>
      <c r="K39848" s="1">
        <v>21.25</v>
      </c>
      <c r="L39848" s="1">
        <v>2.125</v>
      </c>
      <c r="M39848" t="s">
        <v>45332</v>
      </c>
      <c r="N39848" t="s">
        <v>84919</v>
      </c>
      <c r="O39848" t="s">
        <v>9132</v>
      </c>
      <c r="P39848" t="s">
        <v>90</v>
      </c>
      <c r="Q39848" t="s">
        <v>223</v>
      </c>
      <c r="R39848" t="s">
        <v>223</v>
      </c>
      <c r="S39848" t="s">
        <v>224</v>
      </c>
      <c r="T39848" t="s">
        <v>22</v>
      </c>
      <c r="U39848" t="s">
        <v>27</v>
      </c>
    </row>
    <row r="39849" spans="1:21" x14ac:dyDescent="0.25">
      <c r="A39849" t="s">
        <v>84920</v>
      </c>
      <c r="B39849" s="2">
        <v>42252</v>
      </c>
      <c r="C39849" s="2">
        <v>42262</v>
      </c>
      <c r="D39849">
        <v>10</v>
      </c>
      <c r="E39849" t="s">
        <v>45327</v>
      </c>
      <c r="F39849" t="s">
        <v>13</v>
      </c>
      <c r="G39849" t="s">
        <v>45346</v>
      </c>
      <c r="H39849" s="1">
        <v>122</v>
      </c>
      <c r="I39849">
        <v>3</v>
      </c>
      <c r="J39849">
        <v>0.03</v>
      </c>
      <c r="K39849" s="1">
        <v>31.020000000000003</v>
      </c>
      <c r="L39849" s="1">
        <v>3.1020000000000003</v>
      </c>
      <c r="M39849" t="s">
        <v>87</v>
      </c>
      <c r="N39849" t="s">
        <v>84921</v>
      </c>
      <c r="O39849" t="s">
        <v>531</v>
      </c>
      <c r="P39849" t="s">
        <v>66</v>
      </c>
      <c r="Q39849" t="s">
        <v>342</v>
      </c>
      <c r="R39849" t="s">
        <v>342</v>
      </c>
      <c r="S39849" t="s">
        <v>343</v>
      </c>
      <c r="T39849" t="s">
        <v>38</v>
      </c>
      <c r="U39849" t="s">
        <v>33</v>
      </c>
    </row>
    <row r="39850" spans="1:21" x14ac:dyDescent="0.25">
      <c r="A39850" t="s">
        <v>84922</v>
      </c>
      <c r="B39850" s="2">
        <v>42317</v>
      </c>
      <c r="C39850" s="2">
        <v>42323</v>
      </c>
      <c r="D39850">
        <v>6</v>
      </c>
      <c r="E39850" t="s">
        <v>45327</v>
      </c>
      <c r="F39850" t="s">
        <v>13</v>
      </c>
      <c r="G39850" t="s">
        <v>45349</v>
      </c>
      <c r="H39850" s="1">
        <v>224</v>
      </c>
      <c r="I39850">
        <v>4</v>
      </c>
      <c r="J39850">
        <v>0.02</v>
      </c>
      <c r="K39850" s="1">
        <v>126.08</v>
      </c>
      <c r="L39850" s="1">
        <v>12.608000000000001</v>
      </c>
      <c r="M39850" t="s">
        <v>87</v>
      </c>
      <c r="N39850" t="s">
        <v>84923</v>
      </c>
      <c r="O39850" t="s">
        <v>5082</v>
      </c>
      <c r="P39850" t="s">
        <v>90</v>
      </c>
      <c r="Q39850" t="s">
        <v>1896</v>
      </c>
      <c r="R39850" t="s">
        <v>1660</v>
      </c>
      <c r="S39850" t="s">
        <v>125</v>
      </c>
      <c r="T39850" t="s">
        <v>32</v>
      </c>
      <c r="U39850" t="s">
        <v>37</v>
      </c>
    </row>
    <row r="39851" spans="1:21" x14ac:dyDescent="0.25">
      <c r="A39851" t="s">
        <v>84924</v>
      </c>
      <c r="B39851" s="2">
        <v>42339</v>
      </c>
      <c r="C39851" s="2">
        <v>42343</v>
      </c>
      <c r="D39851">
        <v>4</v>
      </c>
      <c r="E39851" t="s">
        <v>45327</v>
      </c>
      <c r="F39851" t="s">
        <v>13</v>
      </c>
      <c r="G39851" t="s">
        <v>45353</v>
      </c>
      <c r="H39851" s="1">
        <v>213</v>
      </c>
      <c r="I39851">
        <v>4</v>
      </c>
      <c r="J39851">
        <v>0.03</v>
      </c>
      <c r="K39851" s="1">
        <v>107.44</v>
      </c>
      <c r="L39851" s="1">
        <v>10.744</v>
      </c>
      <c r="M39851" t="s">
        <v>63</v>
      </c>
      <c r="N39851" t="s">
        <v>84925</v>
      </c>
      <c r="O39851" t="s">
        <v>2486</v>
      </c>
      <c r="P39851" t="s">
        <v>66</v>
      </c>
      <c r="Q39851" t="s">
        <v>843</v>
      </c>
      <c r="R39851" t="s">
        <v>844</v>
      </c>
      <c r="S39851" t="s">
        <v>125</v>
      </c>
      <c r="T39851" t="s">
        <v>32</v>
      </c>
      <c r="U39851" t="s">
        <v>39</v>
      </c>
    </row>
    <row r="39852" spans="1:21" x14ac:dyDescent="0.25">
      <c r="A39852" t="s">
        <v>84926</v>
      </c>
      <c r="B39852" s="2">
        <v>42302</v>
      </c>
      <c r="C39852" s="2">
        <v>42309</v>
      </c>
      <c r="D39852">
        <v>7</v>
      </c>
      <c r="E39852" t="s">
        <v>45327</v>
      </c>
      <c r="F39852" t="s">
        <v>13</v>
      </c>
      <c r="G39852" t="s">
        <v>45356</v>
      </c>
      <c r="H39852" s="1">
        <v>62</v>
      </c>
      <c r="I39852">
        <v>1</v>
      </c>
      <c r="J39852">
        <v>0.02</v>
      </c>
      <c r="K39852" s="1">
        <v>62</v>
      </c>
      <c r="L39852" s="1">
        <v>6.2</v>
      </c>
      <c r="M39852" t="s">
        <v>63</v>
      </c>
      <c r="N39852" t="s">
        <v>84927</v>
      </c>
      <c r="O39852" t="s">
        <v>381</v>
      </c>
      <c r="P39852" t="s">
        <v>74</v>
      </c>
      <c r="Q39852" t="s">
        <v>30115</v>
      </c>
      <c r="R39852" t="s">
        <v>369</v>
      </c>
      <c r="S39852" t="s">
        <v>148</v>
      </c>
      <c r="T39852" t="s">
        <v>22</v>
      </c>
      <c r="U39852" t="s">
        <v>35</v>
      </c>
    </row>
    <row r="39853" spans="1:21" x14ac:dyDescent="0.25">
      <c r="A39853" t="s">
        <v>84928</v>
      </c>
      <c r="B39853" s="2">
        <v>42323</v>
      </c>
      <c r="C39853" s="2">
        <v>42324</v>
      </c>
      <c r="D39853">
        <v>1</v>
      </c>
      <c r="E39853" t="s">
        <v>45327</v>
      </c>
      <c r="F39853" t="s">
        <v>13</v>
      </c>
      <c r="G39853" t="s">
        <v>45359</v>
      </c>
      <c r="H39853" s="1">
        <v>228</v>
      </c>
      <c r="I39853">
        <v>2</v>
      </c>
      <c r="J39853">
        <v>0.05</v>
      </c>
      <c r="K39853" s="1">
        <v>125.2</v>
      </c>
      <c r="L39853" s="1">
        <v>12.520000000000001</v>
      </c>
      <c r="M39853" t="s">
        <v>63</v>
      </c>
      <c r="N39853" t="s">
        <v>84929</v>
      </c>
      <c r="O39853" t="s">
        <v>1458</v>
      </c>
      <c r="P39853" t="s">
        <v>66</v>
      </c>
      <c r="Q39853" t="s">
        <v>57431</v>
      </c>
      <c r="R39853" t="s">
        <v>414</v>
      </c>
      <c r="S39853" t="s">
        <v>415</v>
      </c>
      <c r="T39853" t="s">
        <v>32</v>
      </c>
      <c r="U39853" t="s">
        <v>37</v>
      </c>
    </row>
    <row r="39854" spans="1:21" x14ac:dyDescent="0.25">
      <c r="A39854" t="s">
        <v>84930</v>
      </c>
      <c r="B39854" s="2">
        <v>42248</v>
      </c>
      <c r="C39854" s="2">
        <v>42255</v>
      </c>
      <c r="D39854">
        <v>7</v>
      </c>
      <c r="E39854" t="s">
        <v>45327</v>
      </c>
      <c r="F39854" t="s">
        <v>13</v>
      </c>
      <c r="G39854" t="s">
        <v>45362</v>
      </c>
      <c r="H39854" s="1">
        <v>159</v>
      </c>
      <c r="I39854">
        <v>5</v>
      </c>
      <c r="J39854">
        <v>0.04</v>
      </c>
      <c r="K39854" s="1">
        <v>47.2</v>
      </c>
      <c r="L39854" s="1">
        <v>4.7200000000000006</v>
      </c>
      <c r="M39854" t="s">
        <v>87</v>
      </c>
      <c r="N39854" t="s">
        <v>84931</v>
      </c>
      <c r="O39854" t="s">
        <v>1173</v>
      </c>
      <c r="P39854" t="s">
        <v>90</v>
      </c>
      <c r="Q39854" t="s">
        <v>392</v>
      </c>
      <c r="R39854" t="s">
        <v>392</v>
      </c>
      <c r="S39854" t="s">
        <v>205</v>
      </c>
      <c r="T39854" t="s">
        <v>38</v>
      </c>
      <c r="U39854" t="s">
        <v>33</v>
      </c>
    </row>
    <row r="39855" spans="1:21" x14ac:dyDescent="0.25">
      <c r="A39855" t="s">
        <v>84932</v>
      </c>
      <c r="B39855" s="2">
        <v>42019</v>
      </c>
      <c r="C39855" s="2">
        <v>42021</v>
      </c>
      <c r="D39855">
        <v>2</v>
      </c>
      <c r="E39855" t="s">
        <v>45327</v>
      </c>
      <c r="F39855" t="s">
        <v>13</v>
      </c>
      <c r="G39855" t="s">
        <v>45328</v>
      </c>
      <c r="H39855" s="1">
        <v>248</v>
      </c>
      <c r="I39855">
        <v>1</v>
      </c>
      <c r="J39855">
        <v>0.02</v>
      </c>
      <c r="K39855" s="1">
        <v>163.04</v>
      </c>
      <c r="L39855" s="1">
        <v>16.303999999999998</v>
      </c>
      <c r="M39855" t="s">
        <v>63</v>
      </c>
      <c r="N39855" t="s">
        <v>84933</v>
      </c>
      <c r="O39855" t="s">
        <v>18949</v>
      </c>
      <c r="P39855" t="s">
        <v>90</v>
      </c>
      <c r="Q39855" t="s">
        <v>971</v>
      </c>
      <c r="R39855" t="s">
        <v>971</v>
      </c>
      <c r="S39855" t="s">
        <v>972</v>
      </c>
      <c r="T39855" t="s">
        <v>32</v>
      </c>
      <c r="U39855" t="s">
        <v>10</v>
      </c>
    </row>
    <row r="39856" spans="1:21" x14ac:dyDescent="0.25">
      <c r="A39856" t="s">
        <v>84934</v>
      </c>
      <c r="B39856" s="2">
        <v>42326</v>
      </c>
      <c r="C39856" s="2">
        <v>42336</v>
      </c>
      <c r="D39856">
        <v>10</v>
      </c>
      <c r="E39856" t="s">
        <v>45327</v>
      </c>
      <c r="F39856" t="s">
        <v>13</v>
      </c>
      <c r="G39856" t="s">
        <v>45331</v>
      </c>
      <c r="H39856" s="1">
        <v>196</v>
      </c>
      <c r="I39856">
        <v>2</v>
      </c>
      <c r="J39856">
        <v>0.05</v>
      </c>
      <c r="K39856" s="1">
        <v>96.4</v>
      </c>
      <c r="L39856" s="1">
        <v>9.64</v>
      </c>
      <c r="M39856" t="s">
        <v>63</v>
      </c>
      <c r="N39856" t="s">
        <v>84935</v>
      </c>
      <c r="O39856" t="s">
        <v>3157</v>
      </c>
      <c r="P39856" t="s">
        <v>66</v>
      </c>
      <c r="Q39856" t="s">
        <v>413</v>
      </c>
      <c r="R39856" t="s">
        <v>414</v>
      </c>
      <c r="S39856" t="s">
        <v>415</v>
      </c>
      <c r="T39856" t="s">
        <v>32</v>
      </c>
      <c r="U39856" t="s">
        <v>37</v>
      </c>
    </row>
    <row r="39857" spans="1:21" x14ac:dyDescent="0.25">
      <c r="A39857" t="s">
        <v>84936</v>
      </c>
      <c r="B39857" s="2">
        <v>42302</v>
      </c>
      <c r="C39857" s="2">
        <v>42307</v>
      </c>
      <c r="D39857">
        <v>5</v>
      </c>
      <c r="E39857" t="s">
        <v>45327</v>
      </c>
      <c r="F39857" t="s">
        <v>13</v>
      </c>
      <c r="G39857" t="s">
        <v>45335</v>
      </c>
      <c r="H39857" s="1">
        <v>218</v>
      </c>
      <c r="I39857">
        <v>5</v>
      </c>
      <c r="J39857">
        <v>0.02</v>
      </c>
      <c r="K39857" s="1">
        <v>116.2</v>
      </c>
      <c r="L39857" s="1">
        <v>11.620000000000001</v>
      </c>
      <c r="M39857" t="s">
        <v>63</v>
      </c>
      <c r="N39857" t="s">
        <v>84937</v>
      </c>
      <c r="O39857" t="s">
        <v>2814</v>
      </c>
      <c r="P39857" t="s">
        <v>74</v>
      </c>
      <c r="Q39857" t="s">
        <v>9277</v>
      </c>
      <c r="R39857" t="s">
        <v>279</v>
      </c>
      <c r="S39857" t="s">
        <v>69</v>
      </c>
      <c r="T39857" t="s">
        <v>36</v>
      </c>
      <c r="U39857" t="s">
        <v>35</v>
      </c>
    </row>
    <row r="39858" spans="1:21" x14ac:dyDescent="0.25">
      <c r="A39858" t="s">
        <v>84938</v>
      </c>
      <c r="B39858" s="2">
        <v>42289</v>
      </c>
      <c r="C39858" s="2">
        <v>42293</v>
      </c>
      <c r="D39858">
        <v>4</v>
      </c>
      <c r="E39858" t="s">
        <v>45327</v>
      </c>
      <c r="F39858" t="s">
        <v>13</v>
      </c>
      <c r="G39858" t="s">
        <v>45338</v>
      </c>
      <c r="H39858" s="1">
        <v>109</v>
      </c>
      <c r="I39858">
        <v>1</v>
      </c>
      <c r="J39858">
        <v>0.01</v>
      </c>
      <c r="K39858" s="1">
        <v>27.91</v>
      </c>
      <c r="L39858" s="1">
        <v>2.7910000000000004</v>
      </c>
      <c r="M39858" t="s">
        <v>63</v>
      </c>
      <c r="N39858" t="s">
        <v>84939</v>
      </c>
      <c r="O39858" t="s">
        <v>445</v>
      </c>
      <c r="P39858" t="s">
        <v>90</v>
      </c>
      <c r="Q39858" t="s">
        <v>8234</v>
      </c>
      <c r="R39858" t="s">
        <v>194</v>
      </c>
      <c r="S39858" t="s">
        <v>69</v>
      </c>
      <c r="T39858" t="s">
        <v>36</v>
      </c>
      <c r="U39858" t="s">
        <v>35</v>
      </c>
    </row>
    <row r="39859" spans="1:21" x14ac:dyDescent="0.25">
      <c r="A39859" t="s">
        <v>84940</v>
      </c>
      <c r="B39859" s="2">
        <v>42332</v>
      </c>
      <c r="C39859" s="2">
        <v>42339</v>
      </c>
      <c r="D39859">
        <v>7</v>
      </c>
      <c r="E39859" t="s">
        <v>45327</v>
      </c>
      <c r="F39859" t="s">
        <v>13</v>
      </c>
      <c r="G39859" t="s">
        <v>45341</v>
      </c>
      <c r="H39859" s="1">
        <v>85</v>
      </c>
      <c r="I39859">
        <v>4</v>
      </c>
      <c r="J39859">
        <v>0.03</v>
      </c>
      <c r="K39859" s="1">
        <v>21.25</v>
      </c>
      <c r="L39859" s="1">
        <v>2.125</v>
      </c>
      <c r="M39859" t="s">
        <v>63</v>
      </c>
      <c r="N39859" t="s">
        <v>84941</v>
      </c>
      <c r="O39859" t="s">
        <v>716</v>
      </c>
      <c r="P39859" t="s">
        <v>66</v>
      </c>
      <c r="Q39859" t="s">
        <v>1854</v>
      </c>
      <c r="R39859" t="s">
        <v>1854</v>
      </c>
      <c r="S39859" t="s">
        <v>1855</v>
      </c>
      <c r="T39859" t="s">
        <v>40</v>
      </c>
      <c r="U39859" t="s">
        <v>37</v>
      </c>
    </row>
    <row r="39860" spans="1:21" x14ac:dyDescent="0.25">
      <c r="A39860" t="s">
        <v>84942</v>
      </c>
      <c r="B39860" s="2">
        <v>42353</v>
      </c>
      <c r="C39860" s="2">
        <v>42358</v>
      </c>
      <c r="D39860">
        <v>5</v>
      </c>
      <c r="E39860" t="s">
        <v>45327</v>
      </c>
      <c r="F39860" t="s">
        <v>13</v>
      </c>
      <c r="G39860" t="s">
        <v>45346</v>
      </c>
      <c r="H39860" s="1">
        <v>122</v>
      </c>
      <c r="I39860">
        <v>2</v>
      </c>
      <c r="J39860">
        <v>0.03</v>
      </c>
      <c r="K39860" s="1">
        <v>34.68</v>
      </c>
      <c r="L39860" s="1">
        <v>3.468</v>
      </c>
      <c r="M39860" t="s">
        <v>63</v>
      </c>
      <c r="N39860" t="s">
        <v>84943</v>
      </c>
      <c r="O39860" t="s">
        <v>1337</v>
      </c>
      <c r="P39860" t="s">
        <v>66</v>
      </c>
      <c r="Q39860" t="s">
        <v>692</v>
      </c>
      <c r="R39860" t="s">
        <v>693</v>
      </c>
      <c r="S39860" t="s">
        <v>184</v>
      </c>
      <c r="T39860" t="s">
        <v>25</v>
      </c>
      <c r="U39860" t="s">
        <v>39</v>
      </c>
    </row>
    <row r="39861" spans="1:21" x14ac:dyDescent="0.25">
      <c r="A39861" t="s">
        <v>84944</v>
      </c>
      <c r="B39861" s="2">
        <v>42335</v>
      </c>
      <c r="C39861" s="2">
        <v>42337</v>
      </c>
      <c r="D39861">
        <v>2</v>
      </c>
      <c r="E39861" t="s">
        <v>45327</v>
      </c>
      <c r="F39861" t="s">
        <v>13</v>
      </c>
      <c r="G39861" t="s">
        <v>45349</v>
      </c>
      <c r="H39861" s="1">
        <v>224</v>
      </c>
      <c r="I39861">
        <v>2</v>
      </c>
      <c r="J39861">
        <v>0.04</v>
      </c>
      <c r="K39861" s="1">
        <v>126.08</v>
      </c>
      <c r="L39861" s="1">
        <v>12.608000000000001</v>
      </c>
      <c r="M39861" t="s">
        <v>63</v>
      </c>
      <c r="N39861" t="s">
        <v>84945</v>
      </c>
      <c r="O39861" t="s">
        <v>2419</v>
      </c>
      <c r="P39861" t="s">
        <v>66</v>
      </c>
      <c r="Q39861" t="s">
        <v>10426</v>
      </c>
      <c r="R39861" t="s">
        <v>2067</v>
      </c>
      <c r="S39861" t="s">
        <v>84</v>
      </c>
      <c r="T39861" t="s">
        <v>36</v>
      </c>
      <c r="U39861" t="s">
        <v>37</v>
      </c>
    </row>
    <row r="39862" spans="1:21" x14ac:dyDescent="0.25">
      <c r="A39862" t="s">
        <v>84946</v>
      </c>
      <c r="B39862" s="2">
        <v>42087</v>
      </c>
      <c r="C39862" s="2">
        <v>42093</v>
      </c>
      <c r="D39862">
        <v>6</v>
      </c>
      <c r="E39862" t="s">
        <v>45327</v>
      </c>
      <c r="F39862" t="s">
        <v>13</v>
      </c>
      <c r="G39862" t="s">
        <v>45353</v>
      </c>
      <c r="H39862" s="1">
        <v>213</v>
      </c>
      <c r="I39862">
        <v>2</v>
      </c>
      <c r="J39862">
        <v>0.01</v>
      </c>
      <c r="K39862" s="1">
        <v>128.74</v>
      </c>
      <c r="L39862" s="1">
        <v>12.874000000000002</v>
      </c>
      <c r="M39862" t="s">
        <v>87</v>
      </c>
      <c r="N39862" t="s">
        <v>84947</v>
      </c>
      <c r="O39862" t="s">
        <v>238</v>
      </c>
      <c r="P39862" t="s">
        <v>66</v>
      </c>
      <c r="Q39862" t="s">
        <v>109</v>
      </c>
      <c r="R39862" t="s">
        <v>110</v>
      </c>
      <c r="S39862" t="s">
        <v>111</v>
      </c>
      <c r="T39862" t="s">
        <v>22</v>
      </c>
      <c r="U39862" t="s">
        <v>18</v>
      </c>
    </row>
    <row r="39863" spans="1:21" x14ac:dyDescent="0.25">
      <c r="A39863" t="s">
        <v>84948</v>
      </c>
      <c r="B39863" s="2">
        <v>42196</v>
      </c>
      <c r="C39863" s="2">
        <v>42202</v>
      </c>
      <c r="D39863">
        <v>6</v>
      </c>
      <c r="E39863" t="s">
        <v>45327</v>
      </c>
      <c r="F39863" t="s">
        <v>13</v>
      </c>
      <c r="G39863" t="s">
        <v>45356</v>
      </c>
      <c r="H39863" s="1">
        <v>62</v>
      </c>
      <c r="I39863">
        <v>4</v>
      </c>
      <c r="J39863">
        <v>0.05</v>
      </c>
      <c r="K39863" s="1">
        <v>15.5</v>
      </c>
      <c r="L39863" s="1">
        <v>1.55</v>
      </c>
      <c r="M39863" t="s">
        <v>87</v>
      </c>
      <c r="N39863" t="s">
        <v>84949</v>
      </c>
      <c r="O39863" t="s">
        <v>4189</v>
      </c>
      <c r="P39863" t="s">
        <v>90</v>
      </c>
      <c r="Q39863" t="s">
        <v>1511</v>
      </c>
      <c r="R39863" t="s">
        <v>463</v>
      </c>
      <c r="S39863" t="s">
        <v>111</v>
      </c>
      <c r="T39863" t="s">
        <v>28</v>
      </c>
      <c r="U39863" t="s">
        <v>29</v>
      </c>
    </row>
    <row r="39864" spans="1:21" x14ac:dyDescent="0.25">
      <c r="A39864" t="s">
        <v>84950</v>
      </c>
      <c r="B39864" s="2">
        <v>42330</v>
      </c>
      <c r="C39864" s="2">
        <v>42337</v>
      </c>
      <c r="D39864">
        <v>7</v>
      </c>
      <c r="E39864" t="s">
        <v>45327</v>
      </c>
      <c r="F39864" t="s">
        <v>13</v>
      </c>
      <c r="G39864" t="s">
        <v>45359</v>
      </c>
      <c r="H39864" s="1">
        <v>228</v>
      </c>
      <c r="I39864">
        <v>4</v>
      </c>
      <c r="J39864">
        <v>0.03</v>
      </c>
      <c r="K39864" s="1">
        <v>120.64</v>
      </c>
      <c r="L39864" s="1">
        <v>12.064</v>
      </c>
      <c r="M39864" t="s">
        <v>63</v>
      </c>
      <c r="N39864" t="s">
        <v>84951</v>
      </c>
      <c r="O39864" t="s">
        <v>782</v>
      </c>
      <c r="P39864" t="s">
        <v>74</v>
      </c>
      <c r="Q39864" t="s">
        <v>7311</v>
      </c>
      <c r="R39864" t="s">
        <v>6254</v>
      </c>
      <c r="S39864" t="s">
        <v>15</v>
      </c>
      <c r="T39864" t="s">
        <v>15</v>
      </c>
      <c r="U39864" t="s">
        <v>37</v>
      </c>
    </row>
    <row r="39865" spans="1:21" x14ac:dyDescent="0.25">
      <c r="A39865" t="s">
        <v>84952</v>
      </c>
      <c r="B39865" s="2">
        <v>42032</v>
      </c>
      <c r="C39865" s="2">
        <v>42042</v>
      </c>
      <c r="D39865">
        <v>10</v>
      </c>
      <c r="E39865" t="s">
        <v>45327</v>
      </c>
      <c r="F39865" t="s">
        <v>13</v>
      </c>
      <c r="G39865" t="s">
        <v>45362</v>
      </c>
      <c r="H39865" s="1">
        <v>159</v>
      </c>
      <c r="I39865">
        <v>3</v>
      </c>
      <c r="J39865">
        <v>0.01</v>
      </c>
      <c r="K39865" s="1">
        <v>74.23</v>
      </c>
      <c r="L39865" s="1">
        <v>7.4230000000000009</v>
      </c>
      <c r="M39865" t="s">
        <v>63</v>
      </c>
      <c r="N39865" t="s">
        <v>84953</v>
      </c>
      <c r="O39865" t="s">
        <v>5814</v>
      </c>
      <c r="P39865" t="s">
        <v>66</v>
      </c>
      <c r="Q39865" t="s">
        <v>3453</v>
      </c>
      <c r="R39865" t="s">
        <v>3453</v>
      </c>
      <c r="S39865" t="s">
        <v>1154</v>
      </c>
      <c r="T39865" t="s">
        <v>11</v>
      </c>
      <c r="U39865" t="s">
        <v>10</v>
      </c>
    </row>
    <row r="39866" spans="1:21" x14ac:dyDescent="0.25">
      <c r="A39866" t="s">
        <v>84954</v>
      </c>
      <c r="B39866" s="2">
        <v>42196</v>
      </c>
      <c r="C39866" s="2">
        <v>42202</v>
      </c>
      <c r="D39866">
        <v>6</v>
      </c>
      <c r="E39866" t="s">
        <v>45327</v>
      </c>
      <c r="F39866" t="s">
        <v>13</v>
      </c>
      <c r="G39866" t="s">
        <v>45328</v>
      </c>
      <c r="H39866" s="1">
        <v>248</v>
      </c>
      <c r="I39866">
        <v>1</v>
      </c>
      <c r="J39866">
        <v>0.01</v>
      </c>
      <c r="K39866" s="1">
        <v>165.52</v>
      </c>
      <c r="L39866" s="1">
        <v>16.552000000000003</v>
      </c>
      <c r="M39866" t="s">
        <v>45332</v>
      </c>
      <c r="N39866" t="s">
        <v>84955</v>
      </c>
      <c r="O39866" t="s">
        <v>1539</v>
      </c>
      <c r="P39866" t="s">
        <v>66</v>
      </c>
      <c r="Q39866" t="s">
        <v>16356</v>
      </c>
      <c r="R39866" t="s">
        <v>5997</v>
      </c>
      <c r="S39866" t="s">
        <v>5998</v>
      </c>
      <c r="T39866" t="s">
        <v>19</v>
      </c>
      <c r="U39866" t="s">
        <v>29</v>
      </c>
    </row>
    <row r="39867" spans="1:21" x14ac:dyDescent="0.25">
      <c r="A39867" t="s">
        <v>84956</v>
      </c>
      <c r="B39867" s="2">
        <v>42259</v>
      </c>
      <c r="C39867" s="2">
        <v>42264</v>
      </c>
      <c r="D39867">
        <v>5</v>
      </c>
      <c r="E39867" t="s">
        <v>45327</v>
      </c>
      <c r="F39867" t="s">
        <v>13</v>
      </c>
      <c r="G39867" t="s">
        <v>45331</v>
      </c>
      <c r="H39867" s="1">
        <v>196</v>
      </c>
      <c r="I39867">
        <v>1</v>
      </c>
      <c r="J39867">
        <v>0.03</v>
      </c>
      <c r="K39867" s="1">
        <v>110.12</v>
      </c>
      <c r="L39867" s="1">
        <v>11.012</v>
      </c>
      <c r="M39867" t="s">
        <v>63</v>
      </c>
      <c r="N39867" t="s">
        <v>84957</v>
      </c>
      <c r="O39867" t="s">
        <v>1599</v>
      </c>
      <c r="P39867" t="s">
        <v>66</v>
      </c>
      <c r="Q39867" t="s">
        <v>123</v>
      </c>
      <c r="R39867" t="s">
        <v>124</v>
      </c>
      <c r="S39867" t="s">
        <v>125</v>
      </c>
      <c r="T39867" t="s">
        <v>32</v>
      </c>
      <c r="U39867" t="s">
        <v>33</v>
      </c>
    </row>
    <row r="39868" spans="1:21" x14ac:dyDescent="0.25">
      <c r="A39868" t="s">
        <v>84958</v>
      </c>
      <c r="B39868" s="2">
        <v>42021</v>
      </c>
      <c r="C39868" s="2">
        <v>42028</v>
      </c>
      <c r="D39868">
        <v>7</v>
      </c>
      <c r="E39868" t="s">
        <v>45327</v>
      </c>
      <c r="F39868" t="s">
        <v>13</v>
      </c>
      <c r="G39868" t="s">
        <v>45335</v>
      </c>
      <c r="H39868" s="1">
        <v>218</v>
      </c>
      <c r="I39868">
        <v>5</v>
      </c>
      <c r="J39868">
        <v>0.02</v>
      </c>
      <c r="K39868" s="1">
        <v>116.2</v>
      </c>
      <c r="L39868" s="1">
        <v>11.620000000000001</v>
      </c>
      <c r="M39868" t="s">
        <v>63</v>
      </c>
      <c r="N39868" t="s">
        <v>84959</v>
      </c>
      <c r="O39868" t="s">
        <v>4018</v>
      </c>
      <c r="P39868" t="s">
        <v>74</v>
      </c>
      <c r="Q39868" t="s">
        <v>1911</v>
      </c>
      <c r="R39868" t="s">
        <v>688</v>
      </c>
      <c r="S39868" t="s">
        <v>148</v>
      </c>
      <c r="T39868" t="s">
        <v>22</v>
      </c>
      <c r="U39868" t="s">
        <v>10</v>
      </c>
    </row>
    <row r="39869" spans="1:21" x14ac:dyDescent="0.25">
      <c r="A39869" t="s">
        <v>84960</v>
      </c>
      <c r="B39869" s="2">
        <v>42055</v>
      </c>
      <c r="C39869" s="2">
        <v>42063</v>
      </c>
      <c r="D39869">
        <v>8</v>
      </c>
      <c r="E39869" t="s">
        <v>45327</v>
      </c>
      <c r="F39869" t="s">
        <v>13</v>
      </c>
      <c r="G39869" t="s">
        <v>45338</v>
      </c>
      <c r="H39869" s="1">
        <v>109</v>
      </c>
      <c r="I39869">
        <v>3</v>
      </c>
      <c r="J39869">
        <v>0.04</v>
      </c>
      <c r="K39869" s="1">
        <v>15.919999999999998</v>
      </c>
      <c r="L39869" s="1">
        <v>1.5919999999999999</v>
      </c>
      <c r="M39869" t="s">
        <v>63</v>
      </c>
      <c r="N39869" t="s">
        <v>84961</v>
      </c>
      <c r="O39869" t="s">
        <v>258</v>
      </c>
      <c r="P39869" t="s">
        <v>66</v>
      </c>
      <c r="Q39869" t="s">
        <v>46993</v>
      </c>
      <c r="R39869" t="s">
        <v>688</v>
      </c>
      <c r="S39869" t="s">
        <v>148</v>
      </c>
      <c r="T39869" t="s">
        <v>22</v>
      </c>
      <c r="U39869" t="s">
        <v>14</v>
      </c>
    </row>
    <row r="39870" spans="1:21" x14ac:dyDescent="0.25">
      <c r="A39870" t="s">
        <v>84962</v>
      </c>
      <c r="B39870" s="2">
        <v>42288</v>
      </c>
      <c r="C39870" s="2">
        <v>42290</v>
      </c>
      <c r="D39870">
        <v>2</v>
      </c>
      <c r="E39870" t="s">
        <v>45327</v>
      </c>
      <c r="F39870" t="s">
        <v>13</v>
      </c>
      <c r="G39870" t="s">
        <v>45341</v>
      </c>
      <c r="H39870" s="1">
        <v>85</v>
      </c>
      <c r="I39870">
        <v>3</v>
      </c>
      <c r="J39870">
        <v>0.05</v>
      </c>
      <c r="K39870" s="1">
        <v>28.333333333333332</v>
      </c>
      <c r="L39870" s="1">
        <v>2.8333333333333335</v>
      </c>
      <c r="M39870" t="s">
        <v>63</v>
      </c>
      <c r="N39870" t="s">
        <v>84963</v>
      </c>
      <c r="O39870" t="s">
        <v>4736</v>
      </c>
      <c r="P39870" t="s">
        <v>66</v>
      </c>
      <c r="Q39870" t="s">
        <v>7617</v>
      </c>
      <c r="R39870" t="s">
        <v>7618</v>
      </c>
      <c r="S39870" t="s">
        <v>364</v>
      </c>
      <c r="T39870" t="s">
        <v>22</v>
      </c>
      <c r="U39870" t="s">
        <v>35</v>
      </c>
    </row>
    <row r="39871" spans="1:21" x14ac:dyDescent="0.25">
      <c r="A39871" t="s">
        <v>84964</v>
      </c>
      <c r="B39871" s="2">
        <v>42164</v>
      </c>
      <c r="C39871" s="2">
        <v>42165</v>
      </c>
      <c r="D39871">
        <v>1</v>
      </c>
      <c r="E39871" t="s">
        <v>45327</v>
      </c>
      <c r="F39871" t="s">
        <v>13</v>
      </c>
      <c r="G39871" t="s">
        <v>45346</v>
      </c>
      <c r="H39871" s="1">
        <v>122</v>
      </c>
      <c r="I39871">
        <v>3</v>
      </c>
      <c r="J39871">
        <v>0.04</v>
      </c>
      <c r="K39871" s="1">
        <v>27.36</v>
      </c>
      <c r="L39871" s="1">
        <v>2.7360000000000002</v>
      </c>
      <c r="M39871" t="s">
        <v>45332</v>
      </c>
      <c r="N39871" t="s">
        <v>84965</v>
      </c>
      <c r="O39871" t="s">
        <v>2792</v>
      </c>
      <c r="P39871" t="s">
        <v>90</v>
      </c>
      <c r="Q39871" t="s">
        <v>5818</v>
      </c>
      <c r="R39871" t="s">
        <v>3154</v>
      </c>
      <c r="S39871" t="s">
        <v>148</v>
      </c>
      <c r="T39871" t="s">
        <v>22</v>
      </c>
      <c r="U39871" t="s">
        <v>27</v>
      </c>
    </row>
    <row r="39872" spans="1:21" x14ac:dyDescent="0.25">
      <c r="A39872" t="s">
        <v>84966</v>
      </c>
      <c r="B39872" s="2">
        <v>42193</v>
      </c>
      <c r="C39872" s="2">
        <v>42195</v>
      </c>
      <c r="D39872">
        <v>2</v>
      </c>
      <c r="E39872" t="s">
        <v>45327</v>
      </c>
      <c r="F39872" t="s">
        <v>13</v>
      </c>
      <c r="G39872" t="s">
        <v>45349</v>
      </c>
      <c r="H39872" s="1">
        <v>224</v>
      </c>
      <c r="I39872">
        <v>4</v>
      </c>
      <c r="J39872">
        <v>0.04</v>
      </c>
      <c r="K39872" s="1">
        <v>108.16</v>
      </c>
      <c r="L39872" s="1">
        <v>10.816000000000001</v>
      </c>
      <c r="M39872" t="s">
        <v>63</v>
      </c>
      <c r="N39872" t="s">
        <v>84967</v>
      </c>
      <c r="O39872" t="s">
        <v>634</v>
      </c>
      <c r="P39872" t="s">
        <v>66</v>
      </c>
      <c r="Q39872" t="s">
        <v>2429</v>
      </c>
      <c r="R39872" t="s">
        <v>414</v>
      </c>
      <c r="S39872" t="s">
        <v>415</v>
      </c>
      <c r="T39872" t="s">
        <v>32</v>
      </c>
      <c r="U39872" t="s">
        <v>29</v>
      </c>
    </row>
    <row r="39873" spans="1:21" x14ac:dyDescent="0.25">
      <c r="A39873" t="s">
        <v>84968</v>
      </c>
      <c r="B39873" s="2">
        <v>42281</v>
      </c>
      <c r="C39873" s="2">
        <v>42288</v>
      </c>
      <c r="D39873">
        <v>7</v>
      </c>
      <c r="E39873" t="s">
        <v>45327</v>
      </c>
      <c r="F39873" t="s">
        <v>13</v>
      </c>
      <c r="G39873" t="s">
        <v>45353</v>
      </c>
      <c r="H39873" s="1">
        <v>213</v>
      </c>
      <c r="I39873">
        <v>1</v>
      </c>
      <c r="J39873">
        <v>0.05</v>
      </c>
      <c r="K39873" s="1">
        <v>122.35</v>
      </c>
      <c r="L39873" s="1">
        <v>12.234999999999999</v>
      </c>
      <c r="M39873" t="s">
        <v>63</v>
      </c>
      <c r="N39873" t="s">
        <v>84969</v>
      </c>
      <c r="O39873" t="s">
        <v>5870</v>
      </c>
      <c r="P39873" t="s">
        <v>90</v>
      </c>
      <c r="Q39873" t="s">
        <v>26104</v>
      </c>
      <c r="R39873" t="s">
        <v>414</v>
      </c>
      <c r="S39873" t="s">
        <v>415</v>
      </c>
      <c r="T39873" t="s">
        <v>32</v>
      </c>
      <c r="U39873" t="s">
        <v>35</v>
      </c>
    </row>
    <row r="39874" spans="1:21" x14ac:dyDescent="0.25">
      <c r="A39874" t="s">
        <v>84970</v>
      </c>
      <c r="B39874" s="2">
        <v>42331</v>
      </c>
      <c r="C39874" s="2">
        <v>42335</v>
      </c>
      <c r="D39874">
        <v>4</v>
      </c>
      <c r="E39874" t="s">
        <v>45327</v>
      </c>
      <c r="F39874" t="s">
        <v>13</v>
      </c>
      <c r="G39874" t="s">
        <v>45356</v>
      </c>
      <c r="H39874" s="1">
        <v>62</v>
      </c>
      <c r="I39874">
        <v>4</v>
      </c>
      <c r="J39874">
        <v>0.03</v>
      </c>
      <c r="K39874" s="1">
        <v>15.5</v>
      </c>
      <c r="L39874" s="1">
        <v>1.55</v>
      </c>
      <c r="M39874" t="s">
        <v>63</v>
      </c>
      <c r="N39874" t="s">
        <v>84971</v>
      </c>
      <c r="O39874" t="s">
        <v>5307</v>
      </c>
      <c r="P39874" t="s">
        <v>66</v>
      </c>
      <c r="Q39874" t="s">
        <v>10379</v>
      </c>
      <c r="R39874" t="s">
        <v>235</v>
      </c>
      <c r="S39874" t="s">
        <v>76</v>
      </c>
      <c r="T39874" t="s">
        <v>22</v>
      </c>
      <c r="U39874" t="s">
        <v>37</v>
      </c>
    </row>
    <row r="39875" spans="1:21" x14ac:dyDescent="0.25">
      <c r="A39875" t="s">
        <v>84972</v>
      </c>
      <c r="B39875" s="2">
        <v>42029</v>
      </c>
      <c r="C39875" s="2">
        <v>42037</v>
      </c>
      <c r="D39875">
        <v>8</v>
      </c>
      <c r="E39875" t="s">
        <v>45327</v>
      </c>
      <c r="F39875" t="s">
        <v>13</v>
      </c>
      <c r="G39875" t="s">
        <v>45359</v>
      </c>
      <c r="H39875" s="1">
        <v>228</v>
      </c>
      <c r="I39875">
        <v>5</v>
      </c>
      <c r="J39875">
        <v>0.02</v>
      </c>
      <c r="K39875" s="1">
        <v>125.19999999999999</v>
      </c>
      <c r="L39875" s="1">
        <v>12.52</v>
      </c>
      <c r="M39875" t="s">
        <v>63</v>
      </c>
      <c r="N39875" t="s">
        <v>84973</v>
      </c>
      <c r="O39875" t="s">
        <v>2642</v>
      </c>
      <c r="P39875" t="s">
        <v>66</v>
      </c>
      <c r="Q39875" t="s">
        <v>13320</v>
      </c>
      <c r="R39875" t="s">
        <v>2562</v>
      </c>
      <c r="S39875" t="s">
        <v>76</v>
      </c>
      <c r="T39875" t="s">
        <v>22</v>
      </c>
      <c r="U39875" t="s">
        <v>10</v>
      </c>
    </row>
    <row r="39876" spans="1:21" x14ac:dyDescent="0.25">
      <c r="A39876" t="s">
        <v>84974</v>
      </c>
      <c r="B39876" s="2">
        <v>42233</v>
      </c>
      <c r="C39876" s="2">
        <v>42239</v>
      </c>
      <c r="D39876">
        <v>6</v>
      </c>
      <c r="E39876" t="s">
        <v>45327</v>
      </c>
      <c r="F39876" t="s">
        <v>13</v>
      </c>
      <c r="G39876" t="s">
        <v>45362</v>
      </c>
      <c r="H39876" s="1">
        <v>159</v>
      </c>
      <c r="I39876">
        <v>4</v>
      </c>
      <c r="J39876">
        <v>0.01</v>
      </c>
      <c r="K39876" s="1">
        <v>72.64</v>
      </c>
      <c r="L39876" s="1">
        <v>7.2640000000000002</v>
      </c>
      <c r="M39876" t="s">
        <v>63</v>
      </c>
      <c r="N39876" t="s">
        <v>84975</v>
      </c>
      <c r="O39876" t="s">
        <v>1529</v>
      </c>
      <c r="P39876" t="s">
        <v>90</v>
      </c>
      <c r="Q39876" t="s">
        <v>65216</v>
      </c>
      <c r="R39876" t="s">
        <v>784</v>
      </c>
      <c r="S39876" t="s">
        <v>118</v>
      </c>
      <c r="T39876" t="s">
        <v>34</v>
      </c>
      <c r="U39876" t="s">
        <v>31</v>
      </c>
    </row>
    <row r="39877" spans="1:21" x14ac:dyDescent="0.25">
      <c r="A39877" t="s">
        <v>84976</v>
      </c>
      <c r="B39877" s="2">
        <v>42069</v>
      </c>
      <c r="C39877" s="2">
        <v>42070</v>
      </c>
      <c r="D39877">
        <v>1</v>
      </c>
      <c r="E39877" t="s">
        <v>45327</v>
      </c>
      <c r="F39877" t="s">
        <v>13</v>
      </c>
      <c r="G39877" t="s">
        <v>45328</v>
      </c>
      <c r="H39877" s="1">
        <v>248</v>
      </c>
      <c r="I39877">
        <v>3</v>
      </c>
      <c r="J39877">
        <v>0.05</v>
      </c>
      <c r="K39877" s="1">
        <v>130.80000000000001</v>
      </c>
      <c r="L39877" s="1">
        <v>13.080000000000002</v>
      </c>
      <c r="M39877" t="s">
        <v>87</v>
      </c>
      <c r="N39877" t="s">
        <v>84977</v>
      </c>
      <c r="O39877" t="s">
        <v>14489</v>
      </c>
      <c r="P39877" t="s">
        <v>74</v>
      </c>
      <c r="Q39877" t="s">
        <v>9014</v>
      </c>
      <c r="R39877" t="s">
        <v>183</v>
      </c>
      <c r="S39877" t="s">
        <v>184</v>
      </c>
      <c r="T39877" t="s">
        <v>25</v>
      </c>
      <c r="U39877" t="s">
        <v>18</v>
      </c>
    </row>
    <row r="39878" spans="1:21" x14ac:dyDescent="0.25">
      <c r="A39878" t="s">
        <v>84978</v>
      </c>
      <c r="B39878" s="2">
        <v>42090</v>
      </c>
      <c r="C39878" s="2">
        <v>42092</v>
      </c>
      <c r="D39878">
        <v>2</v>
      </c>
      <c r="E39878" t="s">
        <v>45327</v>
      </c>
      <c r="F39878" t="s">
        <v>13</v>
      </c>
      <c r="G39878" t="s">
        <v>45331</v>
      </c>
      <c r="H39878" s="1">
        <v>196</v>
      </c>
      <c r="I39878">
        <v>4</v>
      </c>
      <c r="J39878">
        <v>0.04</v>
      </c>
      <c r="K39878" s="1">
        <v>84.64</v>
      </c>
      <c r="L39878" s="1">
        <v>8.4640000000000004</v>
      </c>
      <c r="M39878" t="s">
        <v>87</v>
      </c>
      <c r="N39878" t="s">
        <v>84979</v>
      </c>
      <c r="O39878" t="s">
        <v>2135</v>
      </c>
      <c r="P39878" t="s">
        <v>66</v>
      </c>
      <c r="Q39878" t="s">
        <v>13782</v>
      </c>
      <c r="R39878" t="s">
        <v>528</v>
      </c>
      <c r="S39878" t="s">
        <v>230</v>
      </c>
      <c r="T39878" t="s">
        <v>40</v>
      </c>
      <c r="U39878" t="s">
        <v>18</v>
      </c>
    </row>
    <row r="39879" spans="1:21" x14ac:dyDescent="0.25">
      <c r="A39879" t="s">
        <v>84980</v>
      </c>
      <c r="B39879" s="2">
        <v>42307</v>
      </c>
      <c r="C39879" s="2">
        <v>42317</v>
      </c>
      <c r="D39879">
        <v>10</v>
      </c>
      <c r="E39879" t="s">
        <v>45327</v>
      </c>
      <c r="F39879" t="s">
        <v>13</v>
      </c>
      <c r="G39879" t="s">
        <v>45335</v>
      </c>
      <c r="H39879" s="1">
        <v>218</v>
      </c>
      <c r="I39879">
        <v>3</v>
      </c>
      <c r="J39879">
        <v>0.03</v>
      </c>
      <c r="K39879" s="1">
        <v>118.38</v>
      </c>
      <c r="L39879" s="1">
        <v>11.838000000000001</v>
      </c>
      <c r="M39879" t="s">
        <v>63</v>
      </c>
      <c r="N39879" t="s">
        <v>84981</v>
      </c>
      <c r="O39879" t="s">
        <v>1123</v>
      </c>
      <c r="P39879" t="s">
        <v>74</v>
      </c>
      <c r="Q39879" t="s">
        <v>19065</v>
      </c>
      <c r="R39879" t="s">
        <v>463</v>
      </c>
      <c r="S39879" t="s">
        <v>111</v>
      </c>
      <c r="T39879" t="s">
        <v>28</v>
      </c>
      <c r="U39879" t="s">
        <v>35</v>
      </c>
    </row>
    <row r="39880" spans="1:21" x14ac:dyDescent="0.25">
      <c r="A39880" t="s">
        <v>84982</v>
      </c>
      <c r="B39880" s="2">
        <v>42248</v>
      </c>
      <c r="C39880" s="2">
        <v>42257</v>
      </c>
      <c r="D39880">
        <v>9</v>
      </c>
      <c r="E39880" t="s">
        <v>45327</v>
      </c>
      <c r="F39880" t="s">
        <v>13</v>
      </c>
      <c r="G39880" t="s">
        <v>45338</v>
      </c>
      <c r="H39880" s="1">
        <v>109</v>
      </c>
      <c r="I39880">
        <v>1</v>
      </c>
      <c r="J39880">
        <v>0.01</v>
      </c>
      <c r="K39880" s="1">
        <v>27.91</v>
      </c>
      <c r="L39880" s="1">
        <v>2.7910000000000004</v>
      </c>
      <c r="M39880" t="s">
        <v>63</v>
      </c>
      <c r="N39880" t="s">
        <v>84983</v>
      </c>
      <c r="O39880" t="s">
        <v>13637</v>
      </c>
      <c r="P39880" t="s">
        <v>74</v>
      </c>
      <c r="Q39880" t="s">
        <v>9767</v>
      </c>
      <c r="R39880" t="s">
        <v>308</v>
      </c>
      <c r="S39880" t="s">
        <v>111</v>
      </c>
      <c r="T39880" t="s">
        <v>28</v>
      </c>
      <c r="U39880" t="s">
        <v>33</v>
      </c>
    </row>
    <row r="39881" spans="1:21" x14ac:dyDescent="0.25">
      <c r="A39881" t="s">
        <v>84984</v>
      </c>
      <c r="B39881" s="2">
        <v>42230</v>
      </c>
      <c r="C39881" s="2">
        <v>42238</v>
      </c>
      <c r="D39881">
        <v>8</v>
      </c>
      <c r="E39881" t="s">
        <v>45327</v>
      </c>
      <c r="F39881" t="s">
        <v>13</v>
      </c>
      <c r="G39881" t="s">
        <v>45341</v>
      </c>
      <c r="H39881" s="1">
        <v>85</v>
      </c>
      <c r="I39881">
        <v>3</v>
      </c>
      <c r="J39881">
        <v>0.04</v>
      </c>
      <c r="K39881" s="1">
        <v>28.333333333333332</v>
      </c>
      <c r="L39881" s="1">
        <v>2.8333333333333335</v>
      </c>
      <c r="M39881" t="s">
        <v>63</v>
      </c>
      <c r="N39881" t="s">
        <v>84985</v>
      </c>
      <c r="O39881" t="s">
        <v>508</v>
      </c>
      <c r="P39881" t="s">
        <v>90</v>
      </c>
      <c r="Q39881" t="s">
        <v>9393</v>
      </c>
      <c r="R39881" t="s">
        <v>5231</v>
      </c>
      <c r="S39881" t="s">
        <v>111</v>
      </c>
      <c r="T39881" t="s">
        <v>22</v>
      </c>
      <c r="U39881" t="s">
        <v>31</v>
      </c>
    </row>
    <row r="39882" spans="1:21" x14ac:dyDescent="0.25">
      <c r="A39882" t="s">
        <v>84986</v>
      </c>
      <c r="B39882" s="2">
        <v>42357</v>
      </c>
      <c r="C39882" s="2">
        <v>42365</v>
      </c>
      <c r="D39882">
        <v>8</v>
      </c>
      <c r="E39882" t="s">
        <v>45327</v>
      </c>
      <c r="F39882" t="s">
        <v>13</v>
      </c>
      <c r="G39882" t="s">
        <v>45346</v>
      </c>
      <c r="H39882" s="1">
        <v>122</v>
      </c>
      <c r="I39882">
        <v>4</v>
      </c>
      <c r="J39882">
        <v>0.01</v>
      </c>
      <c r="K39882" s="1">
        <v>37.119999999999997</v>
      </c>
      <c r="L39882" s="1">
        <v>3.7119999999999997</v>
      </c>
      <c r="M39882" t="s">
        <v>63</v>
      </c>
      <c r="N39882" t="s">
        <v>84987</v>
      </c>
      <c r="O39882" t="s">
        <v>1850</v>
      </c>
      <c r="P39882" t="s">
        <v>66</v>
      </c>
      <c r="Q39882" t="s">
        <v>2125</v>
      </c>
      <c r="R39882" t="s">
        <v>2126</v>
      </c>
      <c r="S39882" t="s">
        <v>2127</v>
      </c>
      <c r="T39882" t="s">
        <v>11</v>
      </c>
      <c r="U39882" t="s">
        <v>39</v>
      </c>
    </row>
    <row r="39883" spans="1:21" x14ac:dyDescent="0.25">
      <c r="A39883" t="s">
        <v>84988</v>
      </c>
      <c r="B39883" s="2">
        <v>42050</v>
      </c>
      <c r="C39883" s="2">
        <v>42057</v>
      </c>
      <c r="D39883">
        <v>7</v>
      </c>
      <c r="E39883" t="s">
        <v>45327</v>
      </c>
      <c r="F39883" t="s">
        <v>13</v>
      </c>
      <c r="G39883" t="s">
        <v>45349</v>
      </c>
      <c r="H39883" s="1">
        <v>224</v>
      </c>
      <c r="I39883">
        <v>3</v>
      </c>
      <c r="J39883">
        <v>0.05</v>
      </c>
      <c r="K39883" s="1">
        <v>110.4</v>
      </c>
      <c r="L39883" s="1">
        <v>11.040000000000001</v>
      </c>
      <c r="M39883" t="s">
        <v>63</v>
      </c>
      <c r="N39883" t="s">
        <v>84989</v>
      </c>
      <c r="O39883" t="s">
        <v>65</v>
      </c>
      <c r="P39883" t="s">
        <v>66</v>
      </c>
      <c r="Q39883" t="s">
        <v>19808</v>
      </c>
      <c r="R39883" t="s">
        <v>19808</v>
      </c>
      <c r="S39883" t="s">
        <v>19809</v>
      </c>
      <c r="T39883" t="s">
        <v>30</v>
      </c>
      <c r="U39883" t="s">
        <v>14</v>
      </c>
    </row>
    <row r="39884" spans="1:21" x14ac:dyDescent="0.25">
      <c r="A39884" t="s">
        <v>84990</v>
      </c>
      <c r="B39884" s="2">
        <v>42322</v>
      </c>
      <c r="C39884" s="2">
        <v>42325</v>
      </c>
      <c r="D39884">
        <v>3</v>
      </c>
      <c r="E39884" t="s">
        <v>45327</v>
      </c>
      <c r="F39884" t="s">
        <v>13</v>
      </c>
      <c r="G39884" t="s">
        <v>45353</v>
      </c>
      <c r="H39884" s="1">
        <v>213</v>
      </c>
      <c r="I39884">
        <v>4</v>
      </c>
      <c r="J39884">
        <v>0.04</v>
      </c>
      <c r="K39884" s="1">
        <v>98.92</v>
      </c>
      <c r="L39884" s="1">
        <v>9.8920000000000012</v>
      </c>
      <c r="M39884" t="s">
        <v>63</v>
      </c>
      <c r="N39884" t="s">
        <v>84991</v>
      </c>
      <c r="O39884" t="s">
        <v>7883</v>
      </c>
      <c r="P39884" t="s">
        <v>66</v>
      </c>
      <c r="Q39884" t="s">
        <v>59334</v>
      </c>
      <c r="R39884" t="s">
        <v>59335</v>
      </c>
      <c r="S39884" t="s">
        <v>3190</v>
      </c>
      <c r="T39884" t="s">
        <v>11</v>
      </c>
      <c r="U39884" t="s">
        <v>37</v>
      </c>
    </row>
    <row r="39885" spans="1:21" x14ac:dyDescent="0.25">
      <c r="A39885" t="s">
        <v>84992</v>
      </c>
      <c r="B39885" s="2">
        <v>42247</v>
      </c>
      <c r="C39885" s="2">
        <v>42255</v>
      </c>
      <c r="D39885">
        <v>8</v>
      </c>
      <c r="E39885" t="s">
        <v>45327</v>
      </c>
      <c r="F39885" t="s">
        <v>13</v>
      </c>
      <c r="G39885" t="s">
        <v>45356</v>
      </c>
      <c r="H39885" s="1">
        <v>62</v>
      </c>
      <c r="I39885">
        <v>5</v>
      </c>
      <c r="J39885">
        <v>0.01</v>
      </c>
      <c r="K39885" s="1">
        <v>12.4</v>
      </c>
      <c r="L39885" s="1">
        <v>1.2400000000000002</v>
      </c>
      <c r="M39885" t="s">
        <v>87</v>
      </c>
      <c r="N39885" t="s">
        <v>84993</v>
      </c>
      <c r="O39885" t="s">
        <v>1378</v>
      </c>
      <c r="P39885" t="s">
        <v>90</v>
      </c>
      <c r="Q39885" t="s">
        <v>971</v>
      </c>
      <c r="R39885" t="s">
        <v>971</v>
      </c>
      <c r="S39885" t="s">
        <v>972</v>
      </c>
      <c r="T39885" t="s">
        <v>32</v>
      </c>
      <c r="U39885" t="s">
        <v>31</v>
      </c>
    </row>
    <row r="39886" spans="1:21" x14ac:dyDescent="0.25">
      <c r="A39886" t="s">
        <v>84994</v>
      </c>
      <c r="B39886" s="2">
        <v>42089</v>
      </c>
      <c r="C39886" s="2">
        <v>42093</v>
      </c>
      <c r="D39886">
        <v>4</v>
      </c>
      <c r="E39886" t="s">
        <v>45327</v>
      </c>
      <c r="F39886" t="s">
        <v>13</v>
      </c>
      <c r="G39886" t="s">
        <v>45359</v>
      </c>
      <c r="H39886" s="1">
        <v>228</v>
      </c>
      <c r="I39886">
        <v>5</v>
      </c>
      <c r="J39886">
        <v>0.03</v>
      </c>
      <c r="K39886" s="1">
        <v>113.8</v>
      </c>
      <c r="L39886" s="1">
        <v>11.38</v>
      </c>
      <c r="M39886" t="s">
        <v>63</v>
      </c>
      <c r="N39886" t="s">
        <v>84995</v>
      </c>
      <c r="O39886" t="s">
        <v>5476</v>
      </c>
      <c r="P39886" t="s">
        <v>90</v>
      </c>
      <c r="Q39886" t="s">
        <v>73442</v>
      </c>
      <c r="R39886" t="s">
        <v>414</v>
      </c>
      <c r="S39886" t="s">
        <v>415</v>
      </c>
      <c r="T39886" t="s">
        <v>32</v>
      </c>
      <c r="U39886" t="s">
        <v>18</v>
      </c>
    </row>
    <row r="39887" spans="1:21" x14ac:dyDescent="0.25">
      <c r="A39887" t="s">
        <v>84996</v>
      </c>
      <c r="B39887" s="2">
        <v>42008</v>
      </c>
      <c r="C39887" s="2">
        <v>42016</v>
      </c>
      <c r="D39887">
        <v>8</v>
      </c>
      <c r="E39887" t="s">
        <v>45327</v>
      </c>
      <c r="F39887" t="s">
        <v>13</v>
      </c>
      <c r="G39887" t="s">
        <v>45362</v>
      </c>
      <c r="H39887" s="1">
        <v>159</v>
      </c>
      <c r="I39887">
        <v>5</v>
      </c>
      <c r="J39887">
        <v>0.02</v>
      </c>
      <c r="K39887" s="1">
        <v>63.1</v>
      </c>
      <c r="L39887" s="1">
        <v>6.3100000000000005</v>
      </c>
      <c r="M39887" t="s">
        <v>63</v>
      </c>
      <c r="N39887" t="s">
        <v>84997</v>
      </c>
      <c r="O39887" t="s">
        <v>3905</v>
      </c>
      <c r="P39887" t="s">
        <v>66</v>
      </c>
      <c r="Q39887" t="s">
        <v>84998</v>
      </c>
      <c r="R39887" t="s">
        <v>1800</v>
      </c>
      <c r="S39887" t="s">
        <v>148</v>
      </c>
      <c r="T39887" t="s">
        <v>22</v>
      </c>
      <c r="U39887" t="s">
        <v>10</v>
      </c>
    </row>
    <row r="39888" spans="1:21" x14ac:dyDescent="0.25">
      <c r="A39888" t="s">
        <v>84999</v>
      </c>
      <c r="B39888" s="2">
        <v>42133</v>
      </c>
      <c r="C39888" s="2">
        <v>42142</v>
      </c>
      <c r="D39888">
        <v>9</v>
      </c>
      <c r="E39888" t="s">
        <v>45327</v>
      </c>
      <c r="F39888" t="s">
        <v>13</v>
      </c>
      <c r="G39888" t="s">
        <v>45328</v>
      </c>
      <c r="H39888" s="1">
        <v>248</v>
      </c>
      <c r="I39888">
        <v>2</v>
      </c>
      <c r="J39888">
        <v>0.03</v>
      </c>
      <c r="K39888" s="1">
        <v>153.12</v>
      </c>
      <c r="L39888" s="1">
        <v>15.312000000000001</v>
      </c>
      <c r="M39888" t="s">
        <v>87</v>
      </c>
      <c r="N39888" t="s">
        <v>85000</v>
      </c>
      <c r="O39888" t="s">
        <v>742</v>
      </c>
      <c r="P39888" t="s">
        <v>66</v>
      </c>
      <c r="Q39888" t="s">
        <v>3727</v>
      </c>
      <c r="R39888" t="s">
        <v>414</v>
      </c>
      <c r="S39888" t="s">
        <v>415</v>
      </c>
      <c r="T39888" t="s">
        <v>32</v>
      </c>
      <c r="U39888" t="s">
        <v>24</v>
      </c>
    </row>
    <row r="39889" spans="1:21" x14ac:dyDescent="0.25">
      <c r="A39889" t="s">
        <v>85001</v>
      </c>
      <c r="B39889" s="2">
        <v>42042</v>
      </c>
      <c r="C39889" s="2">
        <v>42052</v>
      </c>
      <c r="D39889">
        <v>10</v>
      </c>
      <c r="E39889" t="s">
        <v>45327</v>
      </c>
      <c r="F39889" t="s">
        <v>13</v>
      </c>
      <c r="G39889" t="s">
        <v>45331</v>
      </c>
      <c r="H39889" s="1">
        <v>196</v>
      </c>
      <c r="I39889">
        <v>4</v>
      </c>
      <c r="J39889">
        <v>0.04</v>
      </c>
      <c r="K39889" s="1">
        <v>84.64</v>
      </c>
      <c r="L39889" s="1">
        <v>8.4640000000000004</v>
      </c>
      <c r="M39889" t="s">
        <v>63</v>
      </c>
      <c r="N39889" t="s">
        <v>85002</v>
      </c>
      <c r="O39889" t="s">
        <v>3713</v>
      </c>
      <c r="P39889" t="s">
        <v>66</v>
      </c>
      <c r="Q39889" t="s">
        <v>4727</v>
      </c>
      <c r="R39889" t="s">
        <v>467</v>
      </c>
      <c r="S39889" t="s">
        <v>118</v>
      </c>
      <c r="T39889" t="s">
        <v>34</v>
      </c>
      <c r="U39889" t="s">
        <v>14</v>
      </c>
    </row>
    <row r="39890" spans="1:21" x14ac:dyDescent="0.25">
      <c r="A39890" t="s">
        <v>85003</v>
      </c>
      <c r="B39890" s="2">
        <v>42227</v>
      </c>
      <c r="C39890" s="2">
        <v>42236</v>
      </c>
      <c r="D39890">
        <v>9</v>
      </c>
      <c r="E39890" t="s">
        <v>45327</v>
      </c>
      <c r="F39890" t="s">
        <v>13</v>
      </c>
      <c r="G39890" t="s">
        <v>45335</v>
      </c>
      <c r="H39890" s="1">
        <v>218</v>
      </c>
      <c r="I39890">
        <v>3</v>
      </c>
      <c r="J39890">
        <v>0.04</v>
      </c>
      <c r="K39890" s="1">
        <v>111.84</v>
      </c>
      <c r="L39890" s="1">
        <v>11.184000000000001</v>
      </c>
      <c r="M39890" t="s">
        <v>63</v>
      </c>
      <c r="N39890" t="s">
        <v>85004</v>
      </c>
      <c r="O39890" t="s">
        <v>1255</v>
      </c>
      <c r="P39890" t="s">
        <v>66</v>
      </c>
      <c r="Q39890" t="s">
        <v>17959</v>
      </c>
      <c r="R39890" t="s">
        <v>7367</v>
      </c>
      <c r="S39890" t="s">
        <v>184</v>
      </c>
      <c r="T39890" t="s">
        <v>25</v>
      </c>
      <c r="U39890" t="s">
        <v>31</v>
      </c>
    </row>
    <row r="39891" spans="1:21" x14ac:dyDescent="0.25">
      <c r="A39891" t="s">
        <v>85005</v>
      </c>
      <c r="B39891" s="2">
        <v>42190</v>
      </c>
      <c r="C39891" s="2">
        <v>42193</v>
      </c>
      <c r="D39891">
        <v>3</v>
      </c>
      <c r="E39891" t="s">
        <v>45327</v>
      </c>
      <c r="F39891" t="s">
        <v>13</v>
      </c>
      <c r="G39891" t="s">
        <v>45338</v>
      </c>
      <c r="H39891" s="1">
        <v>109</v>
      </c>
      <c r="I39891">
        <v>4</v>
      </c>
      <c r="J39891">
        <v>0.04</v>
      </c>
      <c r="K39891" s="1">
        <v>11.559999999999999</v>
      </c>
      <c r="L39891" s="1">
        <v>1.1559999999999999</v>
      </c>
      <c r="M39891" t="s">
        <v>63</v>
      </c>
      <c r="N39891" t="s">
        <v>85006</v>
      </c>
      <c r="O39891" t="s">
        <v>422</v>
      </c>
      <c r="P39891" t="s">
        <v>90</v>
      </c>
      <c r="Q39891" t="s">
        <v>169</v>
      </c>
      <c r="R39891" t="s">
        <v>170</v>
      </c>
      <c r="S39891" t="s">
        <v>111</v>
      </c>
      <c r="T39891" t="s">
        <v>28</v>
      </c>
      <c r="U39891" t="s">
        <v>29</v>
      </c>
    </row>
    <row r="39892" spans="1:21" x14ac:dyDescent="0.25">
      <c r="A39892" t="s">
        <v>85007</v>
      </c>
      <c r="B39892" s="2">
        <v>42144</v>
      </c>
      <c r="C39892" s="2">
        <v>42150</v>
      </c>
      <c r="D39892">
        <v>6</v>
      </c>
      <c r="E39892" t="s">
        <v>45327</v>
      </c>
      <c r="F39892" t="s">
        <v>13</v>
      </c>
      <c r="G39892" t="s">
        <v>45341</v>
      </c>
      <c r="H39892" s="1">
        <v>85</v>
      </c>
      <c r="I39892">
        <v>2</v>
      </c>
      <c r="J39892">
        <v>0.05</v>
      </c>
      <c r="K39892" s="1">
        <v>42.5</v>
      </c>
      <c r="L39892" s="1">
        <v>4.25</v>
      </c>
      <c r="M39892" t="s">
        <v>63</v>
      </c>
      <c r="N39892" t="s">
        <v>85008</v>
      </c>
      <c r="O39892" t="s">
        <v>1783</v>
      </c>
      <c r="P39892" t="s">
        <v>66</v>
      </c>
      <c r="Q39892" t="s">
        <v>188</v>
      </c>
      <c r="R39892" t="s">
        <v>189</v>
      </c>
      <c r="S39892" t="s">
        <v>111</v>
      </c>
      <c r="T39892" t="s">
        <v>41</v>
      </c>
      <c r="U39892" t="s">
        <v>24</v>
      </c>
    </row>
    <row r="39893" spans="1:21" x14ac:dyDescent="0.25">
      <c r="A39893" t="s">
        <v>85009</v>
      </c>
      <c r="B39893" s="2">
        <v>42122</v>
      </c>
      <c r="C39893" s="2">
        <v>42124</v>
      </c>
      <c r="D39893">
        <v>2</v>
      </c>
      <c r="E39893" t="s">
        <v>45327</v>
      </c>
      <c r="F39893" t="s">
        <v>13</v>
      </c>
      <c r="G39893" t="s">
        <v>45346</v>
      </c>
      <c r="H39893" s="1">
        <v>122</v>
      </c>
      <c r="I39893">
        <v>2</v>
      </c>
      <c r="J39893">
        <v>0.04</v>
      </c>
      <c r="K39893" s="1">
        <v>32.24</v>
      </c>
      <c r="L39893" s="1">
        <v>3.2240000000000002</v>
      </c>
      <c r="M39893" t="s">
        <v>45332</v>
      </c>
      <c r="N39893" t="s">
        <v>85010</v>
      </c>
      <c r="O39893" t="s">
        <v>386</v>
      </c>
      <c r="P39893" t="s">
        <v>66</v>
      </c>
      <c r="Q39893" t="s">
        <v>188</v>
      </c>
      <c r="R39893" t="s">
        <v>189</v>
      </c>
      <c r="S39893" t="s">
        <v>111</v>
      </c>
      <c r="T39893" t="s">
        <v>41</v>
      </c>
      <c r="U39893" t="s">
        <v>21</v>
      </c>
    </row>
    <row r="39894" spans="1:21" x14ac:dyDescent="0.25">
      <c r="A39894" t="s">
        <v>85011</v>
      </c>
      <c r="B39894" s="2">
        <v>42161</v>
      </c>
      <c r="C39894" s="2">
        <v>42165</v>
      </c>
      <c r="D39894">
        <v>4</v>
      </c>
      <c r="E39894" t="s">
        <v>45327</v>
      </c>
      <c r="F39894" t="s">
        <v>13</v>
      </c>
      <c r="G39894" t="s">
        <v>45349</v>
      </c>
      <c r="H39894" s="1">
        <v>224</v>
      </c>
      <c r="I39894">
        <v>3</v>
      </c>
      <c r="J39894">
        <v>0.02</v>
      </c>
      <c r="K39894" s="1">
        <v>130.56</v>
      </c>
      <c r="L39894" s="1">
        <v>13.056000000000001</v>
      </c>
      <c r="M39894" t="s">
        <v>63</v>
      </c>
      <c r="N39894" t="s">
        <v>85012</v>
      </c>
      <c r="O39894" t="s">
        <v>484</v>
      </c>
      <c r="P39894" t="s">
        <v>66</v>
      </c>
      <c r="Q39894" t="s">
        <v>1442</v>
      </c>
      <c r="R39894" t="s">
        <v>436</v>
      </c>
      <c r="S39894" t="s">
        <v>437</v>
      </c>
      <c r="T39894" t="s">
        <v>11</v>
      </c>
      <c r="U39894" t="s">
        <v>27</v>
      </c>
    </row>
    <row r="39895" spans="1:21" x14ac:dyDescent="0.25">
      <c r="A39895" t="s">
        <v>85013</v>
      </c>
      <c r="B39895" s="2">
        <v>42362</v>
      </c>
      <c r="C39895" s="2">
        <v>42372</v>
      </c>
      <c r="D39895">
        <v>10</v>
      </c>
      <c r="E39895" t="s">
        <v>45327</v>
      </c>
      <c r="F39895" t="s">
        <v>13</v>
      </c>
      <c r="G39895" t="s">
        <v>45353</v>
      </c>
      <c r="H39895" s="1">
        <v>213</v>
      </c>
      <c r="I39895">
        <v>5</v>
      </c>
      <c r="J39895">
        <v>0.05</v>
      </c>
      <c r="K39895" s="1">
        <v>79.75</v>
      </c>
      <c r="L39895" s="1">
        <v>7.9750000000000005</v>
      </c>
      <c r="M39895" t="s">
        <v>63</v>
      </c>
      <c r="N39895" t="s">
        <v>85014</v>
      </c>
      <c r="O39895" t="s">
        <v>3477</v>
      </c>
      <c r="P39895" t="s">
        <v>66</v>
      </c>
      <c r="Q39895" t="s">
        <v>2547</v>
      </c>
      <c r="R39895" t="s">
        <v>2547</v>
      </c>
      <c r="S39895" t="s">
        <v>569</v>
      </c>
      <c r="T39895" t="s">
        <v>30</v>
      </c>
      <c r="U39895" t="s">
        <v>39</v>
      </c>
    </row>
    <row r="39896" spans="1:21" x14ac:dyDescent="0.25">
      <c r="A39896" t="s">
        <v>85015</v>
      </c>
      <c r="B39896" s="2">
        <v>42312</v>
      </c>
      <c r="C39896" s="2">
        <v>42320</v>
      </c>
      <c r="D39896">
        <v>8</v>
      </c>
      <c r="E39896" t="s">
        <v>45327</v>
      </c>
      <c r="F39896" t="s">
        <v>13</v>
      </c>
      <c r="G39896" t="s">
        <v>45356</v>
      </c>
      <c r="H39896" s="1">
        <v>62</v>
      </c>
      <c r="I39896">
        <v>3</v>
      </c>
      <c r="J39896">
        <v>0.02</v>
      </c>
      <c r="K39896" s="1">
        <v>20.666666666666668</v>
      </c>
      <c r="L39896" s="1">
        <v>2.0666666666666669</v>
      </c>
      <c r="M39896" t="s">
        <v>63</v>
      </c>
      <c r="N39896" t="s">
        <v>85016</v>
      </c>
      <c r="O39896" t="s">
        <v>2746</v>
      </c>
      <c r="P39896" t="s">
        <v>90</v>
      </c>
      <c r="Q39896" t="s">
        <v>2547</v>
      </c>
      <c r="R39896" t="s">
        <v>2547</v>
      </c>
      <c r="S39896" t="s">
        <v>569</v>
      </c>
      <c r="T39896" t="s">
        <v>30</v>
      </c>
      <c r="U39896" t="s">
        <v>37</v>
      </c>
    </row>
    <row r="39897" spans="1:21" x14ac:dyDescent="0.25">
      <c r="A39897" t="s">
        <v>85017</v>
      </c>
      <c r="B39897" s="2">
        <v>42304</v>
      </c>
      <c r="C39897" s="2">
        <v>42312</v>
      </c>
      <c r="D39897">
        <v>8</v>
      </c>
      <c r="E39897" t="s">
        <v>45327</v>
      </c>
      <c r="F39897" t="s">
        <v>13</v>
      </c>
      <c r="G39897" t="s">
        <v>45359</v>
      </c>
      <c r="H39897" s="1">
        <v>228</v>
      </c>
      <c r="I39897">
        <v>1</v>
      </c>
      <c r="J39897">
        <v>0.02</v>
      </c>
      <c r="K39897" s="1">
        <v>143.44</v>
      </c>
      <c r="L39897" s="1">
        <v>14.344000000000001</v>
      </c>
      <c r="M39897" t="s">
        <v>63</v>
      </c>
      <c r="N39897" t="s">
        <v>85018</v>
      </c>
      <c r="O39897" t="s">
        <v>1402</v>
      </c>
      <c r="P39897" t="s">
        <v>90</v>
      </c>
      <c r="Q39897" t="s">
        <v>129</v>
      </c>
      <c r="R39897" t="s">
        <v>130</v>
      </c>
      <c r="S39897" t="s">
        <v>131</v>
      </c>
      <c r="T39897" t="s">
        <v>22</v>
      </c>
      <c r="U39897" t="s">
        <v>35</v>
      </c>
    </row>
    <row r="39898" spans="1:21" x14ac:dyDescent="0.25">
      <c r="A39898" t="s">
        <v>85019</v>
      </c>
      <c r="B39898" s="2">
        <v>42017</v>
      </c>
      <c r="C39898" s="2">
        <v>42020</v>
      </c>
      <c r="D39898">
        <v>3</v>
      </c>
      <c r="E39898" t="s">
        <v>45327</v>
      </c>
      <c r="F39898" t="s">
        <v>13</v>
      </c>
      <c r="G39898" t="s">
        <v>45362</v>
      </c>
      <c r="H39898" s="1">
        <v>159</v>
      </c>
      <c r="I39898">
        <v>5</v>
      </c>
      <c r="J39898">
        <v>0.03</v>
      </c>
      <c r="K39898" s="1">
        <v>55.150000000000006</v>
      </c>
      <c r="L39898" s="1">
        <v>5.5150000000000006</v>
      </c>
      <c r="M39898" t="s">
        <v>63</v>
      </c>
      <c r="N39898" t="s">
        <v>85020</v>
      </c>
      <c r="O39898" t="s">
        <v>5171</v>
      </c>
      <c r="P39898" t="s">
        <v>66</v>
      </c>
      <c r="Q39898" t="s">
        <v>2943</v>
      </c>
      <c r="R39898" t="s">
        <v>2944</v>
      </c>
      <c r="S39898" t="s">
        <v>2944</v>
      </c>
      <c r="T39898" t="s">
        <v>22</v>
      </c>
      <c r="U39898" t="s">
        <v>10</v>
      </c>
    </row>
    <row r="39899" spans="1:21" x14ac:dyDescent="0.25">
      <c r="A39899" t="s">
        <v>85021</v>
      </c>
      <c r="B39899" s="2">
        <v>42198</v>
      </c>
      <c r="C39899" s="2">
        <v>42202</v>
      </c>
      <c r="D39899">
        <v>4</v>
      </c>
      <c r="E39899" t="s">
        <v>45327</v>
      </c>
      <c r="F39899" t="s">
        <v>13</v>
      </c>
      <c r="G39899" t="s">
        <v>45328</v>
      </c>
      <c r="H39899" s="1">
        <v>248</v>
      </c>
      <c r="I39899">
        <v>1</v>
      </c>
      <c r="J39899">
        <v>0.04</v>
      </c>
      <c r="K39899" s="1">
        <v>158.08000000000001</v>
      </c>
      <c r="L39899" s="1">
        <v>15.808000000000002</v>
      </c>
      <c r="M39899" t="s">
        <v>63</v>
      </c>
      <c r="N39899" t="s">
        <v>85022</v>
      </c>
      <c r="O39899" t="s">
        <v>5544</v>
      </c>
      <c r="P39899" t="s">
        <v>66</v>
      </c>
      <c r="Q39899" t="s">
        <v>1116</v>
      </c>
      <c r="R39899" t="s">
        <v>1117</v>
      </c>
      <c r="S39899" t="s">
        <v>125</v>
      </c>
      <c r="T39899" t="s">
        <v>32</v>
      </c>
      <c r="U39899" t="s">
        <v>29</v>
      </c>
    </row>
    <row r="39900" spans="1:21" x14ac:dyDescent="0.25">
      <c r="A39900" t="s">
        <v>85023</v>
      </c>
      <c r="B39900" s="2">
        <v>42153</v>
      </c>
      <c r="C39900" s="2">
        <v>42154</v>
      </c>
      <c r="D39900">
        <v>1</v>
      </c>
      <c r="E39900" t="s">
        <v>45327</v>
      </c>
      <c r="F39900" t="s">
        <v>13</v>
      </c>
      <c r="G39900" t="s">
        <v>45331</v>
      </c>
      <c r="H39900" s="1">
        <v>196</v>
      </c>
      <c r="I39900">
        <v>4</v>
      </c>
      <c r="J39900">
        <v>0.03</v>
      </c>
      <c r="K39900" s="1">
        <v>92.48</v>
      </c>
      <c r="L39900" s="1">
        <v>9.2480000000000011</v>
      </c>
      <c r="M39900" t="s">
        <v>63</v>
      </c>
      <c r="N39900" t="s">
        <v>85024</v>
      </c>
      <c r="O39900" t="s">
        <v>3340</v>
      </c>
      <c r="P39900" t="s">
        <v>66</v>
      </c>
      <c r="Q39900" t="s">
        <v>2009</v>
      </c>
      <c r="R39900" t="s">
        <v>2009</v>
      </c>
      <c r="S39900" t="s">
        <v>895</v>
      </c>
      <c r="T39900" t="s">
        <v>19</v>
      </c>
      <c r="U39900" t="s">
        <v>24</v>
      </c>
    </row>
    <row r="39901" spans="1:21" x14ac:dyDescent="0.25">
      <c r="A39901" t="s">
        <v>85025</v>
      </c>
      <c r="B39901" s="2">
        <v>42184</v>
      </c>
      <c r="C39901" s="2">
        <v>42190</v>
      </c>
      <c r="D39901">
        <v>6</v>
      </c>
      <c r="E39901" t="s">
        <v>45327</v>
      </c>
      <c r="F39901" t="s">
        <v>13</v>
      </c>
      <c r="G39901" t="s">
        <v>45335</v>
      </c>
      <c r="H39901" s="1">
        <v>218</v>
      </c>
      <c r="I39901">
        <v>4</v>
      </c>
      <c r="J39901">
        <v>0.05</v>
      </c>
      <c r="K39901" s="1">
        <v>94.4</v>
      </c>
      <c r="L39901" s="1">
        <v>9.4400000000000013</v>
      </c>
      <c r="M39901" t="s">
        <v>63</v>
      </c>
      <c r="N39901" t="s">
        <v>85026</v>
      </c>
      <c r="O39901" t="s">
        <v>157</v>
      </c>
      <c r="P39901" t="s">
        <v>66</v>
      </c>
      <c r="Q39901" t="s">
        <v>264</v>
      </c>
      <c r="R39901" t="s">
        <v>264</v>
      </c>
      <c r="S39901" t="s">
        <v>125</v>
      </c>
      <c r="T39901" t="s">
        <v>32</v>
      </c>
      <c r="U39901" t="s">
        <v>27</v>
      </c>
    </row>
    <row r="39902" spans="1:21" x14ac:dyDescent="0.25">
      <c r="A39902" t="s">
        <v>85027</v>
      </c>
      <c r="B39902" s="2">
        <v>42096</v>
      </c>
      <c r="C39902" s="2">
        <v>42102</v>
      </c>
      <c r="D39902">
        <v>6</v>
      </c>
      <c r="E39902" t="s">
        <v>45327</v>
      </c>
      <c r="F39902" t="s">
        <v>13</v>
      </c>
      <c r="G39902" t="s">
        <v>45338</v>
      </c>
      <c r="H39902" s="1">
        <v>109</v>
      </c>
      <c r="I39902">
        <v>1</v>
      </c>
      <c r="J39902">
        <v>0.05</v>
      </c>
      <c r="K39902" s="1">
        <v>23.55</v>
      </c>
      <c r="L39902" s="1">
        <v>2.355</v>
      </c>
      <c r="M39902" t="s">
        <v>63</v>
      </c>
      <c r="N39902" t="s">
        <v>85028</v>
      </c>
      <c r="O39902" t="s">
        <v>494</v>
      </c>
      <c r="P39902" t="s">
        <v>74</v>
      </c>
      <c r="Q39902" t="s">
        <v>971</v>
      </c>
      <c r="R39902" t="s">
        <v>971</v>
      </c>
      <c r="S39902" t="s">
        <v>972</v>
      </c>
      <c r="T39902" t="s">
        <v>32</v>
      </c>
      <c r="U39902" t="s">
        <v>21</v>
      </c>
    </row>
    <row r="39903" spans="1:21" x14ac:dyDescent="0.25">
      <c r="A39903" t="s">
        <v>85029</v>
      </c>
      <c r="B39903" s="2">
        <v>42135</v>
      </c>
      <c r="C39903" s="2">
        <v>42136</v>
      </c>
      <c r="D39903">
        <v>1</v>
      </c>
      <c r="E39903" t="s">
        <v>45327</v>
      </c>
      <c r="F39903" t="s">
        <v>13</v>
      </c>
      <c r="G39903" t="s">
        <v>45341</v>
      </c>
      <c r="H39903" s="1">
        <v>85</v>
      </c>
      <c r="I39903">
        <v>5</v>
      </c>
      <c r="J39903">
        <v>0.02</v>
      </c>
      <c r="K39903" s="1">
        <v>17</v>
      </c>
      <c r="L39903" s="1">
        <v>1.7000000000000002</v>
      </c>
      <c r="M39903" t="s">
        <v>63</v>
      </c>
      <c r="N39903" t="s">
        <v>85030</v>
      </c>
      <c r="O39903" t="s">
        <v>4127</v>
      </c>
      <c r="P39903" t="s">
        <v>90</v>
      </c>
      <c r="Q39903" t="s">
        <v>58536</v>
      </c>
      <c r="R39903" t="s">
        <v>765</v>
      </c>
      <c r="S39903" t="s">
        <v>184</v>
      </c>
      <c r="T39903" t="s">
        <v>25</v>
      </c>
      <c r="U39903" t="s">
        <v>24</v>
      </c>
    </row>
    <row r="39904" spans="1:21" x14ac:dyDescent="0.25">
      <c r="A39904" t="s">
        <v>85031</v>
      </c>
      <c r="B39904" s="2">
        <v>42249</v>
      </c>
      <c r="C39904" s="2">
        <v>42259</v>
      </c>
      <c r="D39904">
        <v>10</v>
      </c>
      <c r="E39904" t="s">
        <v>45327</v>
      </c>
      <c r="F39904" t="s">
        <v>13</v>
      </c>
      <c r="G39904" t="s">
        <v>45346</v>
      </c>
      <c r="H39904" s="1">
        <v>122</v>
      </c>
      <c r="I39904">
        <v>3</v>
      </c>
      <c r="J39904">
        <v>0.04</v>
      </c>
      <c r="K39904" s="1">
        <v>27.36</v>
      </c>
      <c r="L39904" s="1">
        <v>2.7360000000000002</v>
      </c>
      <c r="M39904" t="s">
        <v>87</v>
      </c>
      <c r="N39904" t="s">
        <v>85032</v>
      </c>
      <c r="O39904" t="s">
        <v>657</v>
      </c>
      <c r="P39904" t="s">
        <v>66</v>
      </c>
      <c r="Q39904" t="s">
        <v>7098</v>
      </c>
      <c r="R39904" t="s">
        <v>7099</v>
      </c>
      <c r="S39904" t="s">
        <v>937</v>
      </c>
      <c r="T39904" t="s">
        <v>40</v>
      </c>
      <c r="U39904" t="s">
        <v>33</v>
      </c>
    </row>
    <row r="39905" spans="1:21" x14ac:dyDescent="0.25">
      <c r="A39905" t="s">
        <v>85033</v>
      </c>
      <c r="B39905" s="2">
        <v>42340</v>
      </c>
      <c r="C39905" s="2">
        <v>42341</v>
      </c>
      <c r="D39905">
        <v>1</v>
      </c>
      <c r="E39905" t="s">
        <v>45327</v>
      </c>
      <c r="F39905" t="s">
        <v>13</v>
      </c>
      <c r="G39905" t="s">
        <v>45349</v>
      </c>
      <c r="H39905" s="1">
        <v>224</v>
      </c>
      <c r="I39905">
        <v>5</v>
      </c>
      <c r="J39905">
        <v>0.03</v>
      </c>
      <c r="K39905" s="1">
        <v>110.4</v>
      </c>
      <c r="L39905" s="1">
        <v>11.040000000000001</v>
      </c>
      <c r="M39905" t="s">
        <v>63</v>
      </c>
      <c r="N39905" t="s">
        <v>85034</v>
      </c>
      <c r="O39905" t="s">
        <v>2694</v>
      </c>
      <c r="P39905" t="s">
        <v>90</v>
      </c>
      <c r="Q39905" t="s">
        <v>3294</v>
      </c>
      <c r="R39905" t="s">
        <v>3295</v>
      </c>
      <c r="S39905" t="s">
        <v>230</v>
      </c>
      <c r="T39905" t="s">
        <v>40</v>
      </c>
      <c r="U39905" t="s">
        <v>39</v>
      </c>
    </row>
    <row r="39906" spans="1:21" x14ac:dyDescent="0.25">
      <c r="A39906" t="s">
        <v>85035</v>
      </c>
      <c r="B39906" s="2">
        <v>42216</v>
      </c>
      <c r="C39906" s="2">
        <v>42221</v>
      </c>
      <c r="D39906">
        <v>5</v>
      </c>
      <c r="E39906" t="s">
        <v>45327</v>
      </c>
      <c r="F39906" t="s">
        <v>13</v>
      </c>
      <c r="G39906" t="s">
        <v>45353</v>
      </c>
      <c r="H39906" s="1">
        <v>213</v>
      </c>
      <c r="I39906">
        <v>3</v>
      </c>
      <c r="J39906">
        <v>0.04</v>
      </c>
      <c r="K39906" s="1">
        <v>107.44</v>
      </c>
      <c r="L39906" s="1">
        <v>10.744</v>
      </c>
      <c r="M39906" t="s">
        <v>63</v>
      </c>
      <c r="N39906" t="s">
        <v>85036</v>
      </c>
      <c r="O39906" t="s">
        <v>3753</v>
      </c>
      <c r="P39906" t="s">
        <v>74</v>
      </c>
      <c r="Q39906" t="s">
        <v>989</v>
      </c>
      <c r="R39906" t="s">
        <v>990</v>
      </c>
      <c r="S39906" t="s">
        <v>230</v>
      </c>
      <c r="T39906" t="s">
        <v>40</v>
      </c>
      <c r="U39906" t="s">
        <v>29</v>
      </c>
    </row>
    <row r="39907" spans="1:21" x14ac:dyDescent="0.25">
      <c r="A39907" t="s">
        <v>85037</v>
      </c>
      <c r="B39907" s="2">
        <v>42282</v>
      </c>
      <c r="C39907" s="2">
        <v>42286</v>
      </c>
      <c r="D39907">
        <v>4</v>
      </c>
      <c r="E39907" t="s">
        <v>45327</v>
      </c>
      <c r="F39907" t="s">
        <v>13</v>
      </c>
      <c r="G39907" t="s">
        <v>45356</v>
      </c>
      <c r="H39907" s="1">
        <v>62</v>
      </c>
      <c r="I39907">
        <v>2</v>
      </c>
      <c r="J39907">
        <v>0.01</v>
      </c>
      <c r="K39907" s="1">
        <v>31</v>
      </c>
      <c r="L39907" s="1">
        <v>3.1</v>
      </c>
      <c r="M39907" t="s">
        <v>63</v>
      </c>
      <c r="N39907" t="s">
        <v>85038</v>
      </c>
      <c r="O39907" t="s">
        <v>449</v>
      </c>
      <c r="P39907" t="s">
        <v>74</v>
      </c>
      <c r="Q39907" t="s">
        <v>278</v>
      </c>
      <c r="R39907" t="s">
        <v>279</v>
      </c>
      <c r="S39907" t="s">
        <v>69</v>
      </c>
      <c r="T39907" t="s">
        <v>36</v>
      </c>
      <c r="U39907" t="s">
        <v>35</v>
      </c>
    </row>
    <row r="39908" spans="1:21" x14ac:dyDescent="0.25">
      <c r="A39908" t="s">
        <v>85039</v>
      </c>
      <c r="B39908" s="2">
        <v>42107</v>
      </c>
      <c r="C39908" s="2">
        <v>42108</v>
      </c>
      <c r="D39908">
        <v>1</v>
      </c>
      <c r="E39908" t="s">
        <v>45327</v>
      </c>
      <c r="F39908" t="s">
        <v>13</v>
      </c>
      <c r="G39908" t="s">
        <v>45359</v>
      </c>
      <c r="H39908" s="1">
        <v>228</v>
      </c>
      <c r="I39908">
        <v>5</v>
      </c>
      <c r="J39908">
        <v>0.04</v>
      </c>
      <c r="K39908" s="1">
        <v>102.39999999999999</v>
      </c>
      <c r="L39908" s="1">
        <v>10.24</v>
      </c>
      <c r="M39908" t="s">
        <v>63</v>
      </c>
      <c r="N39908" t="s">
        <v>85040</v>
      </c>
      <c r="O39908" t="s">
        <v>1529</v>
      </c>
      <c r="P39908" t="s">
        <v>90</v>
      </c>
      <c r="Q39908" t="s">
        <v>3289</v>
      </c>
      <c r="R39908" t="s">
        <v>3289</v>
      </c>
      <c r="S39908" t="s">
        <v>3290</v>
      </c>
      <c r="T39908" t="s">
        <v>40</v>
      </c>
      <c r="U39908" t="s">
        <v>21</v>
      </c>
    </row>
    <row r="39909" spans="1:21" x14ac:dyDescent="0.25">
      <c r="A39909" t="s">
        <v>85041</v>
      </c>
      <c r="B39909" s="2">
        <v>42232</v>
      </c>
      <c r="C39909" s="2">
        <v>42235</v>
      </c>
      <c r="D39909">
        <v>3</v>
      </c>
      <c r="E39909" t="s">
        <v>45327</v>
      </c>
      <c r="F39909" t="s">
        <v>13</v>
      </c>
      <c r="G39909" t="s">
        <v>45362</v>
      </c>
      <c r="H39909" s="1">
        <v>159</v>
      </c>
      <c r="I39909">
        <v>4</v>
      </c>
      <c r="J39909">
        <v>0.01</v>
      </c>
      <c r="K39909" s="1">
        <v>72.64</v>
      </c>
      <c r="L39909" s="1">
        <v>7.2640000000000002</v>
      </c>
      <c r="M39909" t="s">
        <v>63</v>
      </c>
      <c r="N39909" t="s">
        <v>85042</v>
      </c>
      <c r="O39909" t="s">
        <v>1110</v>
      </c>
      <c r="P39909" t="s">
        <v>66</v>
      </c>
      <c r="Q39909" t="s">
        <v>24120</v>
      </c>
      <c r="R39909" t="s">
        <v>4951</v>
      </c>
      <c r="S39909" t="s">
        <v>184</v>
      </c>
      <c r="T39909" t="s">
        <v>25</v>
      </c>
      <c r="U39909" t="s">
        <v>31</v>
      </c>
    </row>
    <row r="39910" spans="1:21" x14ac:dyDescent="0.25">
      <c r="A39910" t="s">
        <v>85043</v>
      </c>
      <c r="B39910" s="2">
        <v>42341</v>
      </c>
      <c r="C39910" s="2">
        <v>42343</v>
      </c>
      <c r="D39910">
        <v>2</v>
      </c>
      <c r="E39910" t="s">
        <v>45327</v>
      </c>
      <c r="F39910" t="s">
        <v>13</v>
      </c>
      <c r="G39910" t="s">
        <v>45328</v>
      </c>
      <c r="H39910" s="1">
        <v>248</v>
      </c>
      <c r="I39910">
        <v>5</v>
      </c>
      <c r="J39910">
        <v>0.03</v>
      </c>
      <c r="K39910" s="1">
        <v>130.80000000000001</v>
      </c>
      <c r="L39910" s="1">
        <v>13.080000000000002</v>
      </c>
      <c r="M39910" t="s">
        <v>45332</v>
      </c>
      <c r="N39910" t="s">
        <v>85044</v>
      </c>
      <c r="O39910" t="s">
        <v>7854</v>
      </c>
      <c r="P39910" t="s">
        <v>66</v>
      </c>
      <c r="Q39910" t="s">
        <v>2983</v>
      </c>
      <c r="R39910" t="s">
        <v>2983</v>
      </c>
      <c r="S39910" t="s">
        <v>84</v>
      </c>
      <c r="T39910" t="s">
        <v>36</v>
      </c>
      <c r="U39910" t="s">
        <v>39</v>
      </c>
    </row>
    <row r="39911" spans="1:21" x14ac:dyDescent="0.25">
      <c r="A39911" t="s">
        <v>85045</v>
      </c>
      <c r="B39911" s="2">
        <v>42151</v>
      </c>
      <c r="C39911" s="2">
        <v>42157</v>
      </c>
      <c r="D39911">
        <v>6</v>
      </c>
      <c r="E39911" t="s">
        <v>45327</v>
      </c>
      <c r="F39911" t="s">
        <v>13</v>
      </c>
      <c r="G39911" t="s">
        <v>45331</v>
      </c>
      <c r="H39911" s="1">
        <v>196</v>
      </c>
      <c r="I39911">
        <v>3</v>
      </c>
      <c r="J39911">
        <v>0.04</v>
      </c>
      <c r="K39911" s="1">
        <v>92.48</v>
      </c>
      <c r="L39911" s="1">
        <v>9.2480000000000011</v>
      </c>
      <c r="M39911" t="s">
        <v>87</v>
      </c>
      <c r="N39911" t="s">
        <v>85046</v>
      </c>
      <c r="O39911" t="s">
        <v>73</v>
      </c>
      <c r="P39911" t="s">
        <v>74</v>
      </c>
      <c r="Q39911" t="s">
        <v>4579</v>
      </c>
      <c r="R39911" t="s">
        <v>303</v>
      </c>
      <c r="S39911" t="s">
        <v>111</v>
      </c>
      <c r="T39911" t="s">
        <v>38</v>
      </c>
      <c r="U39911" t="s">
        <v>24</v>
      </c>
    </row>
    <row r="39912" spans="1:21" x14ac:dyDescent="0.25">
      <c r="A39912" t="s">
        <v>85047</v>
      </c>
      <c r="B39912" s="2">
        <v>42305</v>
      </c>
      <c r="C39912" s="2">
        <v>42311</v>
      </c>
      <c r="D39912">
        <v>6</v>
      </c>
      <c r="E39912" t="s">
        <v>45327</v>
      </c>
      <c r="F39912" t="s">
        <v>13</v>
      </c>
      <c r="G39912" t="s">
        <v>45335</v>
      </c>
      <c r="H39912" s="1">
        <v>218</v>
      </c>
      <c r="I39912">
        <v>4</v>
      </c>
      <c r="J39912">
        <v>0.02</v>
      </c>
      <c r="K39912" s="1">
        <v>120.56</v>
      </c>
      <c r="L39912" s="1">
        <v>12.056000000000001</v>
      </c>
      <c r="M39912" t="s">
        <v>63</v>
      </c>
      <c r="N39912" t="s">
        <v>85048</v>
      </c>
      <c r="O39912" t="s">
        <v>6142</v>
      </c>
      <c r="P39912" t="s">
        <v>74</v>
      </c>
      <c r="Q39912" t="s">
        <v>2807</v>
      </c>
      <c r="R39912" t="s">
        <v>303</v>
      </c>
      <c r="S39912" t="s">
        <v>111</v>
      </c>
      <c r="T39912" t="s">
        <v>38</v>
      </c>
      <c r="U39912" t="s">
        <v>35</v>
      </c>
    </row>
    <row r="39913" spans="1:21" x14ac:dyDescent="0.25">
      <c r="A39913" t="s">
        <v>85049</v>
      </c>
      <c r="B39913" s="2">
        <v>42256</v>
      </c>
      <c r="C39913" s="2">
        <v>42263</v>
      </c>
      <c r="D39913">
        <v>7</v>
      </c>
      <c r="E39913" t="s">
        <v>45327</v>
      </c>
      <c r="F39913" t="s">
        <v>13</v>
      </c>
      <c r="G39913" t="s">
        <v>45338</v>
      </c>
      <c r="H39913" s="1">
        <v>109</v>
      </c>
      <c r="I39913">
        <v>5</v>
      </c>
      <c r="J39913">
        <v>0.05</v>
      </c>
      <c r="K39913" s="1">
        <v>1.75</v>
      </c>
      <c r="L39913" s="1">
        <v>0.17500000000000002</v>
      </c>
      <c r="M39913" t="s">
        <v>63</v>
      </c>
      <c r="N39913" t="s">
        <v>85050</v>
      </c>
      <c r="O39913" t="s">
        <v>964</v>
      </c>
      <c r="P39913" t="s">
        <v>66</v>
      </c>
      <c r="Q39913" t="s">
        <v>53452</v>
      </c>
      <c r="R39913" t="s">
        <v>110</v>
      </c>
      <c r="S39913" t="s">
        <v>111</v>
      </c>
      <c r="T39913" t="s">
        <v>22</v>
      </c>
      <c r="U39913" t="s">
        <v>33</v>
      </c>
    </row>
    <row r="39914" spans="1:21" x14ac:dyDescent="0.25">
      <c r="A39914" t="s">
        <v>85051</v>
      </c>
      <c r="B39914" s="2">
        <v>42332</v>
      </c>
      <c r="C39914" s="2">
        <v>42340</v>
      </c>
      <c r="D39914">
        <v>8</v>
      </c>
      <c r="E39914" t="s">
        <v>45327</v>
      </c>
      <c r="F39914" t="s">
        <v>13</v>
      </c>
      <c r="G39914" t="s">
        <v>45341</v>
      </c>
      <c r="H39914" s="1">
        <v>85</v>
      </c>
      <c r="I39914">
        <v>1</v>
      </c>
      <c r="J39914">
        <v>0.05</v>
      </c>
      <c r="K39914" s="1">
        <v>0.75</v>
      </c>
      <c r="L39914" s="1">
        <v>7.5000000000000011E-2</v>
      </c>
      <c r="M39914" t="s">
        <v>63</v>
      </c>
      <c r="N39914" t="s">
        <v>85052</v>
      </c>
      <c r="O39914" t="s">
        <v>4662</v>
      </c>
      <c r="P39914" t="s">
        <v>90</v>
      </c>
      <c r="Q39914" t="s">
        <v>5568</v>
      </c>
      <c r="R39914" t="s">
        <v>303</v>
      </c>
      <c r="S39914" t="s">
        <v>111</v>
      </c>
      <c r="T39914" t="s">
        <v>38</v>
      </c>
      <c r="U39914" t="s">
        <v>37</v>
      </c>
    </row>
    <row r="39915" spans="1:21" x14ac:dyDescent="0.25">
      <c r="A39915" t="s">
        <v>85053</v>
      </c>
      <c r="B39915" s="2">
        <v>42099</v>
      </c>
      <c r="C39915" s="2">
        <v>42107</v>
      </c>
      <c r="D39915">
        <v>8</v>
      </c>
      <c r="E39915" t="s">
        <v>45327</v>
      </c>
      <c r="F39915" t="s">
        <v>13</v>
      </c>
      <c r="G39915" t="s">
        <v>45346</v>
      </c>
      <c r="H39915" s="1">
        <v>122</v>
      </c>
      <c r="I39915">
        <v>1</v>
      </c>
      <c r="J39915">
        <v>0.04</v>
      </c>
      <c r="K39915" s="1">
        <v>37.119999999999997</v>
      </c>
      <c r="L39915" s="1">
        <v>3.7119999999999997</v>
      </c>
      <c r="M39915" t="s">
        <v>63</v>
      </c>
      <c r="N39915" t="s">
        <v>85054</v>
      </c>
      <c r="O39915" t="s">
        <v>11149</v>
      </c>
      <c r="P39915" t="s">
        <v>90</v>
      </c>
      <c r="Q39915" t="s">
        <v>3453</v>
      </c>
      <c r="R39915" t="s">
        <v>3453</v>
      </c>
      <c r="S39915" t="s">
        <v>1154</v>
      </c>
      <c r="T39915" t="s">
        <v>11</v>
      </c>
      <c r="U39915" t="s">
        <v>21</v>
      </c>
    </row>
    <row r="39916" spans="1:21" x14ac:dyDescent="0.25">
      <c r="A39916" t="s">
        <v>85055</v>
      </c>
      <c r="B39916" s="2">
        <v>42070</v>
      </c>
      <c r="C39916" s="2">
        <v>42076</v>
      </c>
      <c r="D39916">
        <v>6</v>
      </c>
      <c r="E39916" t="s">
        <v>45327</v>
      </c>
      <c r="F39916" t="s">
        <v>13</v>
      </c>
      <c r="G39916" t="s">
        <v>45349</v>
      </c>
      <c r="H39916" s="1">
        <v>224</v>
      </c>
      <c r="I39916">
        <v>5</v>
      </c>
      <c r="J39916">
        <v>0.02</v>
      </c>
      <c r="K39916" s="1">
        <v>121.6</v>
      </c>
      <c r="L39916" s="1">
        <v>12.16</v>
      </c>
      <c r="M39916" t="s">
        <v>63</v>
      </c>
      <c r="N39916" t="s">
        <v>85056</v>
      </c>
      <c r="O39916" t="s">
        <v>8507</v>
      </c>
      <c r="P39916" t="s">
        <v>66</v>
      </c>
      <c r="Q39916" t="s">
        <v>8768</v>
      </c>
      <c r="R39916" t="s">
        <v>8768</v>
      </c>
      <c r="S39916" t="s">
        <v>569</v>
      </c>
      <c r="T39916" t="s">
        <v>30</v>
      </c>
      <c r="U39916" t="s">
        <v>18</v>
      </c>
    </row>
    <row r="39917" spans="1:21" x14ac:dyDescent="0.25">
      <c r="A39917" t="s">
        <v>85057</v>
      </c>
      <c r="B39917" s="2">
        <v>42096</v>
      </c>
      <c r="C39917" s="2">
        <v>42103</v>
      </c>
      <c r="D39917">
        <v>7</v>
      </c>
      <c r="E39917" t="s">
        <v>45327</v>
      </c>
      <c r="F39917" t="s">
        <v>13</v>
      </c>
      <c r="G39917" t="s">
        <v>45353</v>
      </c>
      <c r="H39917" s="1">
        <v>213</v>
      </c>
      <c r="I39917">
        <v>1</v>
      </c>
      <c r="J39917">
        <v>0.05</v>
      </c>
      <c r="K39917" s="1">
        <v>122.35</v>
      </c>
      <c r="L39917" s="1">
        <v>12.234999999999999</v>
      </c>
      <c r="M39917" t="s">
        <v>63</v>
      </c>
      <c r="N39917" t="s">
        <v>85058</v>
      </c>
      <c r="O39917" t="s">
        <v>8507</v>
      </c>
      <c r="P39917" t="s">
        <v>66</v>
      </c>
      <c r="Q39917" t="s">
        <v>27371</v>
      </c>
      <c r="R39917" t="s">
        <v>1218</v>
      </c>
      <c r="S39917" t="s">
        <v>343</v>
      </c>
      <c r="T39917" t="s">
        <v>38</v>
      </c>
      <c r="U39917" t="s">
        <v>21</v>
      </c>
    </row>
    <row r="39918" spans="1:21" x14ac:dyDescent="0.25">
      <c r="A39918" t="s">
        <v>85059</v>
      </c>
      <c r="B39918" s="2">
        <v>42048</v>
      </c>
      <c r="C39918" s="2">
        <v>42057</v>
      </c>
      <c r="D39918">
        <v>9</v>
      </c>
      <c r="E39918" t="s">
        <v>45327</v>
      </c>
      <c r="F39918" t="s">
        <v>13</v>
      </c>
      <c r="G39918" t="s">
        <v>45356</v>
      </c>
      <c r="H39918" s="1">
        <v>62</v>
      </c>
      <c r="I39918">
        <v>2</v>
      </c>
      <c r="J39918">
        <v>0.02</v>
      </c>
      <c r="K39918" s="1">
        <v>31</v>
      </c>
      <c r="L39918" s="1">
        <v>3.1</v>
      </c>
      <c r="M39918" t="s">
        <v>63</v>
      </c>
      <c r="N39918" t="s">
        <v>85060</v>
      </c>
      <c r="O39918" t="s">
        <v>4385</v>
      </c>
      <c r="P39918" t="s">
        <v>66</v>
      </c>
      <c r="Q39918" t="s">
        <v>815</v>
      </c>
      <c r="R39918" t="s">
        <v>558</v>
      </c>
      <c r="S39918" t="s">
        <v>125</v>
      </c>
      <c r="T39918" t="s">
        <v>32</v>
      </c>
      <c r="U39918" t="s">
        <v>14</v>
      </c>
    </row>
    <row r="39919" spans="1:21" x14ac:dyDescent="0.25">
      <c r="A39919" t="s">
        <v>85061</v>
      </c>
      <c r="B39919" s="2">
        <v>42161</v>
      </c>
      <c r="C39919" s="2">
        <v>42163</v>
      </c>
      <c r="D39919">
        <v>2</v>
      </c>
      <c r="E39919" t="s">
        <v>45327</v>
      </c>
      <c r="F39919" t="s">
        <v>13</v>
      </c>
      <c r="G39919" t="s">
        <v>45359</v>
      </c>
      <c r="H39919" s="1">
        <v>228</v>
      </c>
      <c r="I39919">
        <v>4</v>
      </c>
      <c r="J39919">
        <v>0.05</v>
      </c>
      <c r="K39919" s="1">
        <v>102.4</v>
      </c>
      <c r="L39919" s="1">
        <v>10.240000000000002</v>
      </c>
      <c r="M39919" t="s">
        <v>63</v>
      </c>
      <c r="N39919" t="s">
        <v>85062</v>
      </c>
      <c r="O39919" t="s">
        <v>1102</v>
      </c>
      <c r="P39919" t="s">
        <v>66</v>
      </c>
      <c r="Q39919" t="s">
        <v>32918</v>
      </c>
      <c r="R39919" t="s">
        <v>1777</v>
      </c>
      <c r="S39919" t="s">
        <v>343</v>
      </c>
      <c r="T39919" t="s">
        <v>38</v>
      </c>
      <c r="U39919" t="s">
        <v>27</v>
      </c>
    </row>
    <row r="39920" spans="1:21" x14ac:dyDescent="0.25">
      <c r="A39920" t="s">
        <v>85063</v>
      </c>
      <c r="B39920" s="2">
        <v>42064</v>
      </c>
      <c r="C39920" s="2">
        <v>42070</v>
      </c>
      <c r="D39920">
        <v>6</v>
      </c>
      <c r="E39920" t="s">
        <v>45327</v>
      </c>
      <c r="F39920" t="s">
        <v>13</v>
      </c>
      <c r="G39920" t="s">
        <v>45362</v>
      </c>
      <c r="H39920" s="1">
        <v>159</v>
      </c>
      <c r="I39920">
        <v>5</v>
      </c>
      <c r="J39920">
        <v>0.01</v>
      </c>
      <c r="K39920" s="1">
        <v>71.05</v>
      </c>
      <c r="L39920" s="1">
        <v>7.1050000000000004</v>
      </c>
      <c r="M39920" t="s">
        <v>87</v>
      </c>
      <c r="N39920" t="s">
        <v>85064</v>
      </c>
      <c r="O39920" t="s">
        <v>361</v>
      </c>
      <c r="P39920" t="s">
        <v>66</v>
      </c>
      <c r="Q39920" t="s">
        <v>28795</v>
      </c>
      <c r="R39920" t="s">
        <v>1541</v>
      </c>
      <c r="S39920" t="s">
        <v>343</v>
      </c>
      <c r="T39920" t="s">
        <v>38</v>
      </c>
      <c r="U39920" t="s">
        <v>18</v>
      </c>
    </row>
    <row r="39921" spans="1:21" x14ac:dyDescent="0.25">
      <c r="A39921" t="s">
        <v>85065</v>
      </c>
      <c r="B39921" s="2">
        <v>42282</v>
      </c>
      <c r="C39921" s="2">
        <v>42283</v>
      </c>
      <c r="D39921">
        <v>1</v>
      </c>
      <c r="E39921" t="s">
        <v>45327</v>
      </c>
      <c r="F39921" t="s">
        <v>13</v>
      </c>
      <c r="G39921" t="s">
        <v>45328</v>
      </c>
      <c r="H39921" s="1">
        <v>248</v>
      </c>
      <c r="I39921">
        <v>4</v>
      </c>
      <c r="J39921">
        <v>0.05</v>
      </c>
      <c r="K39921" s="1">
        <v>118.4</v>
      </c>
      <c r="L39921" s="1">
        <v>11.840000000000002</v>
      </c>
      <c r="M39921" t="s">
        <v>63</v>
      </c>
      <c r="N39921" t="s">
        <v>85066</v>
      </c>
      <c r="O39921" t="s">
        <v>1496</v>
      </c>
      <c r="P39921" t="s">
        <v>66</v>
      </c>
      <c r="Q39921" t="s">
        <v>413</v>
      </c>
      <c r="R39921" t="s">
        <v>414</v>
      </c>
      <c r="S39921" t="s">
        <v>415</v>
      </c>
      <c r="T39921" t="s">
        <v>32</v>
      </c>
      <c r="U39921" t="s">
        <v>35</v>
      </c>
    </row>
    <row r="39922" spans="1:21" x14ac:dyDescent="0.25">
      <c r="A39922" t="s">
        <v>85067</v>
      </c>
      <c r="B39922" s="2">
        <v>42186</v>
      </c>
      <c r="C39922" s="2">
        <v>42189</v>
      </c>
      <c r="D39922">
        <v>3</v>
      </c>
      <c r="E39922" t="s">
        <v>45327</v>
      </c>
      <c r="F39922" t="s">
        <v>13</v>
      </c>
      <c r="G39922" t="s">
        <v>45331</v>
      </c>
      <c r="H39922" s="1">
        <v>196</v>
      </c>
      <c r="I39922">
        <v>3</v>
      </c>
      <c r="J39922">
        <v>0.04</v>
      </c>
      <c r="K39922" s="1">
        <v>92.48</v>
      </c>
      <c r="L39922" s="1">
        <v>9.2480000000000011</v>
      </c>
      <c r="M39922" t="s">
        <v>45332</v>
      </c>
      <c r="N39922" t="s">
        <v>85068</v>
      </c>
      <c r="O39922" t="s">
        <v>8022</v>
      </c>
      <c r="P39922" t="s">
        <v>90</v>
      </c>
      <c r="Q39922" t="s">
        <v>4442</v>
      </c>
      <c r="R39922" t="s">
        <v>4443</v>
      </c>
      <c r="S39922" t="s">
        <v>3900</v>
      </c>
      <c r="T39922" t="s">
        <v>38</v>
      </c>
      <c r="U39922" t="s">
        <v>29</v>
      </c>
    </row>
    <row r="39923" spans="1:21" x14ac:dyDescent="0.25">
      <c r="A39923" t="s">
        <v>85069</v>
      </c>
      <c r="B39923" s="2">
        <v>42160</v>
      </c>
      <c r="C39923" s="2">
        <v>42165</v>
      </c>
      <c r="D39923">
        <v>5</v>
      </c>
      <c r="E39923" t="s">
        <v>45327</v>
      </c>
      <c r="F39923" t="s">
        <v>13</v>
      </c>
      <c r="G39923" t="s">
        <v>45335</v>
      </c>
      <c r="H39923" s="1">
        <v>218</v>
      </c>
      <c r="I39923">
        <v>2</v>
      </c>
      <c r="J39923">
        <v>0.05</v>
      </c>
      <c r="K39923" s="1">
        <v>116.2</v>
      </c>
      <c r="L39923" s="1">
        <v>11.620000000000001</v>
      </c>
      <c r="M39923" t="s">
        <v>45332</v>
      </c>
      <c r="N39923" t="s">
        <v>85070</v>
      </c>
      <c r="O39923" t="s">
        <v>2792</v>
      </c>
      <c r="P39923" t="s">
        <v>90</v>
      </c>
      <c r="Q39923" t="s">
        <v>1497</v>
      </c>
      <c r="R39923" t="s">
        <v>1498</v>
      </c>
      <c r="S39923" t="s">
        <v>627</v>
      </c>
      <c r="T39923" t="s">
        <v>38</v>
      </c>
      <c r="U39923" t="s">
        <v>27</v>
      </c>
    </row>
    <row r="39924" spans="1:21" x14ac:dyDescent="0.25">
      <c r="A39924" t="s">
        <v>85071</v>
      </c>
      <c r="B39924" s="2">
        <v>42330</v>
      </c>
      <c r="C39924" s="2">
        <v>42332</v>
      </c>
      <c r="D39924">
        <v>2</v>
      </c>
      <c r="E39924" t="s">
        <v>45327</v>
      </c>
      <c r="F39924" t="s">
        <v>13</v>
      </c>
      <c r="G39924" t="s">
        <v>45338</v>
      </c>
      <c r="H39924" s="1">
        <v>109</v>
      </c>
      <c r="I39924">
        <v>3</v>
      </c>
      <c r="J39924">
        <v>0.03</v>
      </c>
      <c r="K39924" s="1">
        <v>19.189999999999998</v>
      </c>
      <c r="L39924" s="1">
        <v>1.9189999999999998</v>
      </c>
      <c r="M39924" t="s">
        <v>63</v>
      </c>
      <c r="N39924" t="s">
        <v>85072</v>
      </c>
      <c r="O39924" t="s">
        <v>9497</v>
      </c>
      <c r="P39924" t="s">
        <v>66</v>
      </c>
      <c r="Q39924" t="s">
        <v>75</v>
      </c>
      <c r="R39924" t="s">
        <v>75</v>
      </c>
      <c r="S39924" t="s">
        <v>76</v>
      </c>
      <c r="T39924" t="s">
        <v>22</v>
      </c>
      <c r="U39924" t="s">
        <v>37</v>
      </c>
    </row>
    <row r="39925" spans="1:21" x14ac:dyDescent="0.25">
      <c r="A39925" t="s">
        <v>85073</v>
      </c>
      <c r="B39925" s="2">
        <v>42309</v>
      </c>
      <c r="C39925" s="2">
        <v>42311</v>
      </c>
      <c r="D39925">
        <v>2</v>
      </c>
      <c r="E39925" t="s">
        <v>45327</v>
      </c>
      <c r="F39925" t="s">
        <v>13</v>
      </c>
      <c r="G39925" t="s">
        <v>45341</v>
      </c>
      <c r="H39925" s="1">
        <v>85</v>
      </c>
      <c r="I39925">
        <v>3</v>
      </c>
      <c r="J39925">
        <v>0.02</v>
      </c>
      <c r="K39925" s="1">
        <v>28.333333333333332</v>
      </c>
      <c r="L39925" s="1">
        <v>2.8333333333333335</v>
      </c>
      <c r="M39925" t="s">
        <v>63</v>
      </c>
      <c r="N39925" t="s">
        <v>85074</v>
      </c>
      <c r="O39925" t="s">
        <v>686</v>
      </c>
      <c r="P39925" t="s">
        <v>90</v>
      </c>
      <c r="Q39925" t="s">
        <v>18301</v>
      </c>
      <c r="R39925" t="s">
        <v>523</v>
      </c>
      <c r="S39925" t="s">
        <v>148</v>
      </c>
      <c r="T39925" t="s">
        <v>22</v>
      </c>
      <c r="U39925" t="s">
        <v>37</v>
      </c>
    </row>
    <row r="39926" spans="1:21" x14ac:dyDescent="0.25">
      <c r="A39926" t="s">
        <v>85075</v>
      </c>
      <c r="B39926" s="2">
        <v>42275</v>
      </c>
      <c r="C39926" s="2">
        <v>42285</v>
      </c>
      <c r="D39926">
        <v>10</v>
      </c>
      <c r="E39926" t="s">
        <v>45327</v>
      </c>
      <c r="F39926" t="s">
        <v>13</v>
      </c>
      <c r="G39926" t="s">
        <v>45346</v>
      </c>
      <c r="H39926" s="1">
        <v>122</v>
      </c>
      <c r="I39926">
        <v>1</v>
      </c>
      <c r="J39926">
        <v>0.02</v>
      </c>
      <c r="K39926" s="1">
        <v>39.56</v>
      </c>
      <c r="L39926" s="1">
        <v>3.9560000000000004</v>
      </c>
      <c r="M39926" t="s">
        <v>63</v>
      </c>
      <c r="N39926" t="s">
        <v>85076</v>
      </c>
      <c r="O39926" t="s">
        <v>478</v>
      </c>
      <c r="P39926" t="s">
        <v>66</v>
      </c>
      <c r="Q39926" t="s">
        <v>3628</v>
      </c>
      <c r="R39926" t="s">
        <v>414</v>
      </c>
      <c r="S39926" t="s">
        <v>415</v>
      </c>
      <c r="T39926" t="s">
        <v>32</v>
      </c>
      <c r="U39926" t="s">
        <v>33</v>
      </c>
    </row>
    <row r="39927" spans="1:21" x14ac:dyDescent="0.25">
      <c r="A39927" t="s">
        <v>85077</v>
      </c>
      <c r="B39927" s="2">
        <v>42318</v>
      </c>
      <c r="C39927" s="2">
        <v>42326</v>
      </c>
      <c r="D39927">
        <v>8</v>
      </c>
      <c r="E39927" t="s">
        <v>45327</v>
      </c>
      <c r="F39927" t="s">
        <v>13</v>
      </c>
      <c r="G39927" t="s">
        <v>45349</v>
      </c>
      <c r="H39927" s="1">
        <v>224</v>
      </c>
      <c r="I39927">
        <v>4</v>
      </c>
      <c r="J39927">
        <v>0.05</v>
      </c>
      <c r="K39927" s="1">
        <v>99.199999999999989</v>
      </c>
      <c r="L39927" s="1">
        <v>9.92</v>
      </c>
      <c r="M39927" t="s">
        <v>63</v>
      </c>
      <c r="N39927" t="s">
        <v>85078</v>
      </c>
      <c r="O39927" t="s">
        <v>1049</v>
      </c>
      <c r="P39927" t="s">
        <v>74</v>
      </c>
      <c r="Q39927" t="s">
        <v>25295</v>
      </c>
      <c r="R39927" t="s">
        <v>1800</v>
      </c>
      <c r="S39927" t="s">
        <v>148</v>
      </c>
      <c r="T39927" t="s">
        <v>22</v>
      </c>
      <c r="U39927" t="s">
        <v>37</v>
      </c>
    </row>
    <row r="39928" spans="1:21" x14ac:dyDescent="0.25">
      <c r="A39928" t="s">
        <v>85079</v>
      </c>
      <c r="B39928" s="2">
        <v>42269</v>
      </c>
      <c r="C39928" s="2">
        <v>42279</v>
      </c>
      <c r="D39928">
        <v>10</v>
      </c>
      <c r="E39928" t="s">
        <v>45327</v>
      </c>
      <c r="F39928" t="s">
        <v>13</v>
      </c>
      <c r="G39928" t="s">
        <v>45353</v>
      </c>
      <c r="H39928" s="1">
        <v>213</v>
      </c>
      <c r="I39928">
        <v>3</v>
      </c>
      <c r="J39928">
        <v>0.04</v>
      </c>
      <c r="K39928" s="1">
        <v>107.44</v>
      </c>
      <c r="L39928" s="1">
        <v>10.744</v>
      </c>
      <c r="M39928" t="s">
        <v>87</v>
      </c>
      <c r="N39928" t="s">
        <v>85080</v>
      </c>
      <c r="O39928" t="s">
        <v>1441</v>
      </c>
      <c r="P39928" t="s">
        <v>90</v>
      </c>
      <c r="Q39928" t="s">
        <v>550</v>
      </c>
      <c r="R39928" t="s">
        <v>550</v>
      </c>
      <c r="S39928" t="s">
        <v>230</v>
      </c>
      <c r="T39928" t="s">
        <v>40</v>
      </c>
      <c r="U39928" t="s">
        <v>33</v>
      </c>
    </row>
    <row r="39929" spans="1:21" x14ac:dyDescent="0.25">
      <c r="A39929" t="s">
        <v>85081</v>
      </c>
      <c r="B39929" s="2">
        <v>42213</v>
      </c>
      <c r="C39929" s="2">
        <v>42220</v>
      </c>
      <c r="D39929">
        <v>7</v>
      </c>
      <c r="E39929" t="s">
        <v>45327</v>
      </c>
      <c r="F39929" t="s">
        <v>13</v>
      </c>
      <c r="G39929" t="s">
        <v>45356</v>
      </c>
      <c r="H39929" s="1">
        <v>62</v>
      </c>
      <c r="I39929">
        <v>3</v>
      </c>
      <c r="J39929">
        <v>0.01</v>
      </c>
      <c r="K39929" s="1">
        <v>20.666666666666668</v>
      </c>
      <c r="L39929" s="1">
        <v>2.0666666666666669</v>
      </c>
      <c r="M39929" t="s">
        <v>87</v>
      </c>
      <c r="N39929" t="s">
        <v>85082</v>
      </c>
      <c r="O39929" t="s">
        <v>2541</v>
      </c>
      <c r="P39929" t="s">
        <v>74</v>
      </c>
      <c r="Q39929" t="s">
        <v>3806</v>
      </c>
      <c r="R39929" t="s">
        <v>2983</v>
      </c>
      <c r="S39929" t="s">
        <v>84</v>
      </c>
      <c r="T39929" t="s">
        <v>36</v>
      </c>
      <c r="U39929" t="s">
        <v>29</v>
      </c>
    </row>
    <row r="39930" spans="1:21" x14ac:dyDescent="0.25">
      <c r="A39930" t="s">
        <v>85083</v>
      </c>
      <c r="B39930" s="2">
        <v>42338</v>
      </c>
      <c r="C39930" s="2">
        <v>42347</v>
      </c>
      <c r="D39930">
        <v>9</v>
      </c>
      <c r="E39930" t="s">
        <v>45327</v>
      </c>
      <c r="F39930" t="s">
        <v>13</v>
      </c>
      <c r="G39930" t="s">
        <v>45359</v>
      </c>
      <c r="H39930" s="1">
        <v>228</v>
      </c>
      <c r="I39930">
        <v>4</v>
      </c>
      <c r="J39930">
        <v>0.05</v>
      </c>
      <c r="K39930" s="1">
        <v>102.4</v>
      </c>
      <c r="L39930" s="1">
        <v>10.240000000000002</v>
      </c>
      <c r="M39930" t="s">
        <v>87</v>
      </c>
      <c r="N39930" t="s">
        <v>85084</v>
      </c>
      <c r="O39930" t="s">
        <v>321</v>
      </c>
      <c r="P39930" t="s">
        <v>90</v>
      </c>
      <c r="Q39930" t="s">
        <v>564</v>
      </c>
      <c r="R39930" t="s">
        <v>142</v>
      </c>
      <c r="S39930" t="s">
        <v>111</v>
      </c>
      <c r="T39930" t="s">
        <v>41</v>
      </c>
      <c r="U39930" t="s">
        <v>37</v>
      </c>
    </row>
    <row r="39931" spans="1:21" x14ac:dyDescent="0.25">
      <c r="A39931" t="s">
        <v>85085</v>
      </c>
      <c r="B39931" s="2">
        <v>42288</v>
      </c>
      <c r="C39931" s="2">
        <v>42294</v>
      </c>
      <c r="D39931">
        <v>6</v>
      </c>
      <c r="E39931" t="s">
        <v>45327</v>
      </c>
      <c r="F39931" t="s">
        <v>13</v>
      </c>
      <c r="G39931" t="s">
        <v>45362</v>
      </c>
      <c r="H39931" s="1">
        <v>159</v>
      </c>
      <c r="I39931">
        <v>4</v>
      </c>
      <c r="J39931">
        <v>0.02</v>
      </c>
      <c r="K39931" s="1">
        <v>66.28</v>
      </c>
      <c r="L39931" s="1">
        <v>6.6280000000000001</v>
      </c>
      <c r="M39931" t="s">
        <v>63</v>
      </c>
      <c r="N39931" t="s">
        <v>85086</v>
      </c>
      <c r="O39931" t="s">
        <v>513</v>
      </c>
      <c r="P39931" t="s">
        <v>90</v>
      </c>
      <c r="Q39931" t="s">
        <v>109</v>
      </c>
      <c r="R39931" t="s">
        <v>110</v>
      </c>
      <c r="S39931" t="s">
        <v>111</v>
      </c>
      <c r="T39931" t="s">
        <v>22</v>
      </c>
      <c r="U39931" t="s">
        <v>35</v>
      </c>
    </row>
    <row r="39932" spans="1:21" x14ac:dyDescent="0.25">
      <c r="A39932" t="s">
        <v>85087</v>
      </c>
      <c r="B39932" s="2">
        <v>42036</v>
      </c>
      <c r="C39932" s="2">
        <v>42046</v>
      </c>
      <c r="D39932">
        <v>10</v>
      </c>
      <c r="E39932" t="s">
        <v>45327</v>
      </c>
      <c r="F39932" t="s">
        <v>13</v>
      </c>
      <c r="G39932" t="s">
        <v>45328</v>
      </c>
      <c r="H39932" s="1">
        <v>248</v>
      </c>
      <c r="I39932">
        <v>4</v>
      </c>
      <c r="J39932">
        <v>0.03</v>
      </c>
      <c r="K39932" s="1">
        <v>138.24</v>
      </c>
      <c r="L39932" s="1">
        <v>13.824000000000002</v>
      </c>
      <c r="M39932" t="s">
        <v>87</v>
      </c>
      <c r="N39932" t="s">
        <v>85088</v>
      </c>
      <c r="O39932" t="s">
        <v>7037</v>
      </c>
      <c r="P39932" t="s">
        <v>66</v>
      </c>
      <c r="Q39932" t="s">
        <v>564</v>
      </c>
      <c r="R39932" t="s">
        <v>142</v>
      </c>
      <c r="S39932" t="s">
        <v>111</v>
      </c>
      <c r="T39932" t="s">
        <v>41</v>
      </c>
      <c r="U39932" t="s">
        <v>14</v>
      </c>
    </row>
    <row r="39933" spans="1:21" x14ac:dyDescent="0.25">
      <c r="A39933" t="s">
        <v>85089</v>
      </c>
      <c r="B39933" s="2">
        <v>42295</v>
      </c>
      <c r="C39933" s="2">
        <v>42299</v>
      </c>
      <c r="D39933">
        <v>4</v>
      </c>
      <c r="E39933" t="s">
        <v>45327</v>
      </c>
      <c r="F39933" t="s">
        <v>13</v>
      </c>
      <c r="G39933" t="s">
        <v>45331</v>
      </c>
      <c r="H39933" s="1">
        <v>196</v>
      </c>
      <c r="I39933">
        <v>1</v>
      </c>
      <c r="J39933">
        <v>0.01</v>
      </c>
      <c r="K39933" s="1">
        <v>114.04</v>
      </c>
      <c r="L39933" s="1">
        <v>11.404000000000002</v>
      </c>
      <c r="M39933" t="s">
        <v>63</v>
      </c>
      <c r="N39933" t="s">
        <v>85090</v>
      </c>
      <c r="O39933" t="s">
        <v>6840</v>
      </c>
      <c r="P39933" t="s">
        <v>66</v>
      </c>
      <c r="Q39933" t="s">
        <v>914</v>
      </c>
      <c r="R39933" t="s">
        <v>915</v>
      </c>
      <c r="S39933" t="s">
        <v>916</v>
      </c>
      <c r="T39933" t="s">
        <v>11</v>
      </c>
      <c r="U39933" t="s">
        <v>35</v>
      </c>
    </row>
    <row r="39934" spans="1:21" x14ac:dyDescent="0.25">
      <c r="A39934" t="s">
        <v>85091</v>
      </c>
      <c r="B39934" s="2">
        <v>42284</v>
      </c>
      <c r="C39934" s="2">
        <v>42287</v>
      </c>
      <c r="D39934">
        <v>3</v>
      </c>
      <c r="E39934" t="s">
        <v>45327</v>
      </c>
      <c r="F39934" t="s">
        <v>13</v>
      </c>
      <c r="G39934" t="s">
        <v>45335</v>
      </c>
      <c r="H39934" s="1">
        <v>218</v>
      </c>
      <c r="I39934">
        <v>1</v>
      </c>
      <c r="J39934">
        <v>0.03</v>
      </c>
      <c r="K39934" s="1">
        <v>131.46</v>
      </c>
      <c r="L39934" s="1">
        <v>13.146000000000001</v>
      </c>
      <c r="M39934" t="s">
        <v>63</v>
      </c>
      <c r="N39934" t="s">
        <v>85092</v>
      </c>
      <c r="O39934" t="s">
        <v>3676</v>
      </c>
      <c r="P39934" t="s">
        <v>90</v>
      </c>
      <c r="Q39934" t="s">
        <v>7837</v>
      </c>
      <c r="R39934" t="s">
        <v>7837</v>
      </c>
      <c r="S39934" t="s">
        <v>5190</v>
      </c>
      <c r="T39934" t="s">
        <v>11</v>
      </c>
      <c r="U39934" t="s">
        <v>35</v>
      </c>
    </row>
    <row r="39935" spans="1:21" x14ac:dyDescent="0.25">
      <c r="A39935" t="s">
        <v>85093</v>
      </c>
      <c r="B39935" s="2">
        <v>42044</v>
      </c>
      <c r="C39935" s="2">
        <v>42047</v>
      </c>
      <c r="D39935">
        <v>3</v>
      </c>
      <c r="E39935" t="s">
        <v>45327</v>
      </c>
      <c r="F39935" t="s">
        <v>13</v>
      </c>
      <c r="G39935" t="s">
        <v>45338</v>
      </c>
      <c r="H39935" s="1">
        <v>109</v>
      </c>
      <c r="I39935">
        <v>4</v>
      </c>
      <c r="J39935">
        <v>0.02</v>
      </c>
      <c r="K39935" s="1">
        <v>20.28</v>
      </c>
      <c r="L39935" s="1">
        <v>2.028</v>
      </c>
      <c r="M39935" t="s">
        <v>87</v>
      </c>
      <c r="N39935" t="s">
        <v>85094</v>
      </c>
      <c r="O39935" t="s">
        <v>1697</v>
      </c>
      <c r="P39935" t="s">
        <v>66</v>
      </c>
      <c r="Q39935" t="s">
        <v>435</v>
      </c>
      <c r="R39935" t="s">
        <v>436</v>
      </c>
      <c r="S39935" t="s">
        <v>437</v>
      </c>
      <c r="T39935" t="s">
        <v>11</v>
      </c>
      <c r="U39935" t="s">
        <v>14</v>
      </c>
    </row>
    <row r="39936" spans="1:21" x14ac:dyDescent="0.25">
      <c r="A39936" t="s">
        <v>85095</v>
      </c>
      <c r="B39936" s="2">
        <v>42058</v>
      </c>
      <c r="C39936" s="2">
        <v>42059</v>
      </c>
      <c r="D39936">
        <v>1</v>
      </c>
      <c r="E39936" t="s">
        <v>45327</v>
      </c>
      <c r="F39936" t="s">
        <v>13</v>
      </c>
      <c r="G39936" t="s">
        <v>45341</v>
      </c>
      <c r="H39936" s="1">
        <v>85</v>
      </c>
      <c r="I39936">
        <v>4</v>
      </c>
      <c r="J39936">
        <v>0.01</v>
      </c>
      <c r="K39936" s="1">
        <v>1.6</v>
      </c>
      <c r="L39936" s="1">
        <v>0.16000000000000003</v>
      </c>
      <c r="M39936" t="s">
        <v>63</v>
      </c>
      <c r="N39936" t="s">
        <v>85096</v>
      </c>
      <c r="O39936" t="s">
        <v>1719</v>
      </c>
      <c r="P39936" t="s">
        <v>90</v>
      </c>
      <c r="Q39936" t="s">
        <v>14008</v>
      </c>
      <c r="R39936" t="s">
        <v>14008</v>
      </c>
      <c r="S39936" t="s">
        <v>215</v>
      </c>
      <c r="T39936" t="s">
        <v>30</v>
      </c>
      <c r="U39936" t="s">
        <v>14</v>
      </c>
    </row>
    <row r="39937" spans="1:21" x14ac:dyDescent="0.25">
      <c r="A39937" t="s">
        <v>85097</v>
      </c>
      <c r="B39937" s="2">
        <v>42279</v>
      </c>
      <c r="C39937" s="2">
        <v>42286</v>
      </c>
      <c r="D39937">
        <v>7</v>
      </c>
      <c r="E39937" t="s">
        <v>45327</v>
      </c>
      <c r="F39937" t="s">
        <v>13</v>
      </c>
      <c r="G39937" t="s">
        <v>45346</v>
      </c>
      <c r="H39937" s="1">
        <v>122</v>
      </c>
      <c r="I39937">
        <v>2</v>
      </c>
      <c r="J39937">
        <v>0.04</v>
      </c>
      <c r="K39937" s="1">
        <v>32.24</v>
      </c>
      <c r="L39937" s="1">
        <v>3.2240000000000002</v>
      </c>
      <c r="M39937" t="s">
        <v>45332</v>
      </c>
      <c r="N39937" t="s">
        <v>85098</v>
      </c>
      <c r="O39937" t="s">
        <v>5273</v>
      </c>
      <c r="P39937" t="s">
        <v>74</v>
      </c>
      <c r="Q39937" t="s">
        <v>19388</v>
      </c>
      <c r="R39937" t="s">
        <v>103</v>
      </c>
      <c r="S39937" t="s">
        <v>104</v>
      </c>
      <c r="T39937" t="s">
        <v>30</v>
      </c>
      <c r="U39937" t="s">
        <v>35</v>
      </c>
    </row>
    <row r="39938" spans="1:21" x14ac:dyDescent="0.25">
      <c r="A39938" t="s">
        <v>85099</v>
      </c>
      <c r="B39938" s="2">
        <v>42137</v>
      </c>
      <c r="C39938" s="2">
        <v>42138</v>
      </c>
      <c r="D39938">
        <v>1</v>
      </c>
      <c r="E39938" t="s">
        <v>45327</v>
      </c>
      <c r="F39938" t="s">
        <v>13</v>
      </c>
      <c r="G39938" t="s">
        <v>45349</v>
      </c>
      <c r="H39938" s="1">
        <v>224</v>
      </c>
      <c r="I39938">
        <v>1</v>
      </c>
      <c r="J39938">
        <v>0.05</v>
      </c>
      <c r="K39938" s="1">
        <v>132.80000000000001</v>
      </c>
      <c r="L39938" s="1">
        <v>13.280000000000001</v>
      </c>
      <c r="M39938" t="s">
        <v>63</v>
      </c>
      <c r="N39938" t="s">
        <v>85100</v>
      </c>
      <c r="O39938" t="s">
        <v>3664</v>
      </c>
      <c r="P39938" t="s">
        <v>74</v>
      </c>
      <c r="Q39938" t="s">
        <v>2547</v>
      </c>
      <c r="R39938" t="s">
        <v>2547</v>
      </c>
      <c r="S39938" t="s">
        <v>569</v>
      </c>
      <c r="T39938" t="s">
        <v>30</v>
      </c>
      <c r="U39938" t="s">
        <v>24</v>
      </c>
    </row>
    <row r="39939" spans="1:21" x14ac:dyDescent="0.25">
      <c r="A39939" t="s">
        <v>85101</v>
      </c>
      <c r="B39939" s="2">
        <v>42273</v>
      </c>
      <c r="C39939" s="2">
        <v>42274</v>
      </c>
      <c r="D39939">
        <v>1</v>
      </c>
      <c r="E39939" t="s">
        <v>45327</v>
      </c>
      <c r="F39939" t="s">
        <v>13</v>
      </c>
      <c r="G39939" t="s">
        <v>45353</v>
      </c>
      <c r="H39939" s="1">
        <v>213</v>
      </c>
      <c r="I39939">
        <v>5</v>
      </c>
      <c r="J39939">
        <v>0.04</v>
      </c>
      <c r="K39939" s="1">
        <v>90.4</v>
      </c>
      <c r="L39939" s="1">
        <v>9.0400000000000009</v>
      </c>
      <c r="M39939" t="s">
        <v>63</v>
      </c>
      <c r="N39939" t="s">
        <v>85102</v>
      </c>
      <c r="O39939" t="s">
        <v>2157</v>
      </c>
      <c r="P39939" t="s">
        <v>90</v>
      </c>
      <c r="Q39939" t="s">
        <v>2498</v>
      </c>
      <c r="R39939" t="s">
        <v>2499</v>
      </c>
      <c r="S39939" t="s">
        <v>437</v>
      </c>
      <c r="T39939" t="s">
        <v>11</v>
      </c>
      <c r="U39939" t="s">
        <v>33</v>
      </c>
    </row>
    <row r="39940" spans="1:21" x14ac:dyDescent="0.25">
      <c r="A39940" t="s">
        <v>85103</v>
      </c>
      <c r="B39940" s="2">
        <v>42235</v>
      </c>
      <c r="C39940" s="2">
        <v>42243</v>
      </c>
      <c r="D39940">
        <v>8</v>
      </c>
      <c r="E39940" t="s">
        <v>45327</v>
      </c>
      <c r="F39940" t="s">
        <v>13</v>
      </c>
      <c r="G39940" t="s">
        <v>45356</v>
      </c>
      <c r="H39940" s="1">
        <v>62</v>
      </c>
      <c r="I39940">
        <v>3</v>
      </c>
      <c r="J39940">
        <v>0.02</v>
      </c>
      <c r="K39940" s="1">
        <v>20.666666666666668</v>
      </c>
      <c r="L39940" s="1">
        <v>2.0666666666666669</v>
      </c>
      <c r="M39940" t="s">
        <v>87</v>
      </c>
      <c r="N39940" t="s">
        <v>85104</v>
      </c>
      <c r="O39940" t="s">
        <v>925</v>
      </c>
      <c r="P39940" t="s">
        <v>90</v>
      </c>
      <c r="Q39940" t="s">
        <v>39245</v>
      </c>
      <c r="R39940" t="s">
        <v>844</v>
      </c>
      <c r="S39940" t="s">
        <v>125</v>
      </c>
      <c r="T39940" t="s">
        <v>32</v>
      </c>
      <c r="U39940" t="s">
        <v>31</v>
      </c>
    </row>
    <row r="39941" spans="1:21" x14ac:dyDescent="0.25">
      <c r="A39941" t="s">
        <v>85105</v>
      </c>
      <c r="B39941" s="2">
        <v>42022</v>
      </c>
      <c r="C39941" s="2">
        <v>42028</v>
      </c>
      <c r="D39941">
        <v>6</v>
      </c>
      <c r="E39941" t="s">
        <v>45327</v>
      </c>
      <c r="F39941" t="s">
        <v>13</v>
      </c>
      <c r="G39941" t="s">
        <v>45359</v>
      </c>
      <c r="H39941" s="1">
        <v>228</v>
      </c>
      <c r="I39941">
        <v>3</v>
      </c>
      <c r="J39941">
        <v>0.02</v>
      </c>
      <c r="K39941" s="1">
        <v>134.32</v>
      </c>
      <c r="L39941" s="1">
        <v>13.432</v>
      </c>
      <c r="M39941" t="s">
        <v>63</v>
      </c>
      <c r="N39941" t="s">
        <v>85106</v>
      </c>
      <c r="O39941" t="s">
        <v>3972</v>
      </c>
      <c r="P39941" t="s">
        <v>90</v>
      </c>
      <c r="Q39941" t="s">
        <v>4361</v>
      </c>
      <c r="R39941" t="s">
        <v>824</v>
      </c>
      <c r="S39941" t="s">
        <v>825</v>
      </c>
      <c r="T39941" t="s">
        <v>19</v>
      </c>
      <c r="U39941" t="s">
        <v>10</v>
      </c>
    </row>
    <row r="39942" spans="1:21" x14ac:dyDescent="0.25">
      <c r="A39942" t="s">
        <v>85107</v>
      </c>
      <c r="B39942" s="2">
        <v>42201</v>
      </c>
      <c r="C39942" s="2">
        <v>42206</v>
      </c>
      <c r="D39942">
        <v>5</v>
      </c>
      <c r="E39942" t="s">
        <v>45327</v>
      </c>
      <c r="F39942" t="s">
        <v>13</v>
      </c>
      <c r="G39942" t="s">
        <v>45362</v>
      </c>
      <c r="H39942" s="1">
        <v>159</v>
      </c>
      <c r="I39942">
        <v>5</v>
      </c>
      <c r="J39942">
        <v>0.03</v>
      </c>
      <c r="K39942" s="1">
        <v>55.150000000000006</v>
      </c>
      <c r="L39942" s="1">
        <v>5.5150000000000006</v>
      </c>
      <c r="M39942" t="s">
        <v>45332</v>
      </c>
      <c r="N39942" t="s">
        <v>85108</v>
      </c>
      <c r="O39942" t="s">
        <v>6693</v>
      </c>
      <c r="P39942" t="s">
        <v>66</v>
      </c>
      <c r="Q39942" t="s">
        <v>1135</v>
      </c>
      <c r="R39942" t="s">
        <v>859</v>
      </c>
      <c r="S39942" t="s">
        <v>859</v>
      </c>
      <c r="T39942" t="s">
        <v>22</v>
      </c>
      <c r="U39942" t="s">
        <v>29</v>
      </c>
    </row>
    <row r="39943" spans="1:21" x14ac:dyDescent="0.25">
      <c r="A39943" t="s">
        <v>85109</v>
      </c>
      <c r="B39943" s="2">
        <v>42315</v>
      </c>
      <c r="C39943" s="2">
        <v>42324</v>
      </c>
      <c r="D39943">
        <v>9</v>
      </c>
      <c r="E39943" t="s">
        <v>45327</v>
      </c>
      <c r="F39943" t="s">
        <v>13</v>
      </c>
      <c r="G39943" t="s">
        <v>45328</v>
      </c>
      <c r="H39943" s="1">
        <v>248</v>
      </c>
      <c r="I39943">
        <v>3</v>
      </c>
      <c r="J39943">
        <v>0.04</v>
      </c>
      <c r="K39943" s="1">
        <v>138.24</v>
      </c>
      <c r="L39943" s="1">
        <v>13.824000000000002</v>
      </c>
      <c r="M39943" t="s">
        <v>63</v>
      </c>
      <c r="N39943" t="s">
        <v>85110</v>
      </c>
      <c r="O39943" t="s">
        <v>2211</v>
      </c>
      <c r="P39943" t="s">
        <v>66</v>
      </c>
      <c r="Q39943" t="s">
        <v>4267</v>
      </c>
      <c r="R39943" t="s">
        <v>2944</v>
      </c>
      <c r="S39943" t="s">
        <v>2944</v>
      </c>
      <c r="T39943" t="s">
        <v>22</v>
      </c>
      <c r="U39943" t="s">
        <v>37</v>
      </c>
    </row>
    <row r="39944" spans="1:21" x14ac:dyDescent="0.25">
      <c r="A39944" t="s">
        <v>85111</v>
      </c>
      <c r="B39944" s="2">
        <v>42191</v>
      </c>
      <c r="C39944" s="2">
        <v>42197</v>
      </c>
      <c r="D39944">
        <v>6</v>
      </c>
      <c r="E39944" t="s">
        <v>45327</v>
      </c>
      <c r="F39944" t="s">
        <v>13</v>
      </c>
      <c r="G39944" t="s">
        <v>45331</v>
      </c>
      <c r="H39944" s="1">
        <v>196</v>
      </c>
      <c r="I39944">
        <v>3</v>
      </c>
      <c r="J39944">
        <v>0.03</v>
      </c>
      <c r="K39944" s="1">
        <v>98.36</v>
      </c>
      <c r="L39944" s="1">
        <v>9.8360000000000003</v>
      </c>
      <c r="M39944" t="s">
        <v>63</v>
      </c>
      <c r="N39944" t="s">
        <v>85112</v>
      </c>
      <c r="O39944" t="s">
        <v>218</v>
      </c>
      <c r="P39944" t="s">
        <v>90</v>
      </c>
      <c r="Q39944" t="s">
        <v>4267</v>
      </c>
      <c r="R39944" t="s">
        <v>2944</v>
      </c>
      <c r="S39944" t="s">
        <v>2944</v>
      </c>
      <c r="T39944" t="s">
        <v>22</v>
      </c>
      <c r="U39944" t="s">
        <v>29</v>
      </c>
    </row>
    <row r="39945" spans="1:21" x14ac:dyDescent="0.25">
      <c r="A39945" t="s">
        <v>85113</v>
      </c>
      <c r="B39945" s="2">
        <v>42183</v>
      </c>
      <c r="C39945" s="2">
        <v>42185</v>
      </c>
      <c r="D39945">
        <v>2</v>
      </c>
      <c r="E39945" t="s">
        <v>45327</v>
      </c>
      <c r="F39945" t="s">
        <v>13</v>
      </c>
      <c r="G39945" t="s">
        <v>45335</v>
      </c>
      <c r="H39945" s="1">
        <v>218</v>
      </c>
      <c r="I39945">
        <v>3</v>
      </c>
      <c r="J39945">
        <v>0.05</v>
      </c>
      <c r="K39945" s="1">
        <v>105.3</v>
      </c>
      <c r="L39945" s="1">
        <v>10.530000000000001</v>
      </c>
      <c r="M39945" t="s">
        <v>63</v>
      </c>
      <c r="N39945" t="s">
        <v>85114</v>
      </c>
      <c r="O39945" t="s">
        <v>3400</v>
      </c>
      <c r="P39945" t="s">
        <v>66</v>
      </c>
      <c r="Q39945" t="s">
        <v>1712</v>
      </c>
      <c r="R39945" t="s">
        <v>235</v>
      </c>
      <c r="S39945" t="s">
        <v>76</v>
      </c>
      <c r="T39945" t="s">
        <v>22</v>
      </c>
      <c r="U39945" t="s">
        <v>27</v>
      </c>
    </row>
    <row r="39946" spans="1:21" x14ac:dyDescent="0.25">
      <c r="A39946" t="s">
        <v>85115</v>
      </c>
      <c r="B39946" s="2">
        <v>42141</v>
      </c>
      <c r="C39946" s="2">
        <v>42142</v>
      </c>
      <c r="D39946">
        <v>1</v>
      </c>
      <c r="E39946" t="s">
        <v>45327</v>
      </c>
      <c r="F39946" t="s">
        <v>13</v>
      </c>
      <c r="G39946" t="s">
        <v>45338</v>
      </c>
      <c r="H39946" s="1">
        <v>109</v>
      </c>
      <c r="I39946">
        <v>4</v>
      </c>
      <c r="J39946">
        <v>0.03</v>
      </c>
      <c r="K39946" s="1">
        <v>15.92</v>
      </c>
      <c r="L39946" s="1">
        <v>1.5920000000000001</v>
      </c>
      <c r="M39946" t="s">
        <v>45332</v>
      </c>
      <c r="N39946" t="s">
        <v>85116</v>
      </c>
      <c r="O39946" t="s">
        <v>1312</v>
      </c>
      <c r="P39946" t="s">
        <v>66</v>
      </c>
      <c r="Q39946" t="s">
        <v>2836</v>
      </c>
      <c r="R39946" t="s">
        <v>2836</v>
      </c>
      <c r="S39946" t="s">
        <v>76</v>
      </c>
      <c r="T39946" t="s">
        <v>22</v>
      </c>
      <c r="U39946" t="s">
        <v>24</v>
      </c>
    </row>
    <row r="39947" spans="1:21" x14ac:dyDescent="0.25">
      <c r="A39947" t="s">
        <v>85117</v>
      </c>
      <c r="B39947" s="2">
        <v>42103</v>
      </c>
      <c r="C39947" s="2">
        <v>42104</v>
      </c>
      <c r="D39947">
        <v>1</v>
      </c>
      <c r="E39947" t="s">
        <v>45327</v>
      </c>
      <c r="F39947" t="s">
        <v>13</v>
      </c>
      <c r="G39947" t="s">
        <v>45341</v>
      </c>
      <c r="H39947" s="1">
        <v>85</v>
      </c>
      <c r="I39947">
        <v>1</v>
      </c>
      <c r="J39947">
        <v>0.01</v>
      </c>
      <c r="K39947" s="1">
        <v>4.1500000000000004</v>
      </c>
      <c r="L39947" s="1">
        <v>0.41500000000000004</v>
      </c>
      <c r="M39947" t="s">
        <v>63</v>
      </c>
      <c r="N39947" t="s">
        <v>85118</v>
      </c>
      <c r="O39947" t="s">
        <v>2504</v>
      </c>
      <c r="P39947" t="s">
        <v>90</v>
      </c>
      <c r="Q39947" t="s">
        <v>1103</v>
      </c>
      <c r="R39947" t="s">
        <v>1104</v>
      </c>
      <c r="S39947" t="s">
        <v>627</v>
      </c>
      <c r="T39947" t="s">
        <v>38</v>
      </c>
      <c r="U39947" t="s">
        <v>21</v>
      </c>
    </row>
    <row r="39948" spans="1:21" x14ac:dyDescent="0.25">
      <c r="A39948" t="s">
        <v>85119</v>
      </c>
      <c r="B39948" s="2">
        <v>42062</v>
      </c>
      <c r="C39948" s="2">
        <v>42067</v>
      </c>
      <c r="D39948">
        <v>5</v>
      </c>
      <c r="E39948" t="s">
        <v>45327</v>
      </c>
      <c r="F39948" t="s">
        <v>13</v>
      </c>
      <c r="G39948" t="s">
        <v>45346</v>
      </c>
      <c r="H39948" s="1">
        <v>122</v>
      </c>
      <c r="I39948">
        <v>4</v>
      </c>
      <c r="J39948">
        <v>0.04</v>
      </c>
      <c r="K39948" s="1">
        <v>22.48</v>
      </c>
      <c r="L39948" s="1">
        <v>2.2480000000000002</v>
      </c>
      <c r="M39948" t="s">
        <v>63</v>
      </c>
      <c r="N39948" t="s">
        <v>85120</v>
      </c>
      <c r="O39948" t="s">
        <v>1746</v>
      </c>
      <c r="P39948" t="s">
        <v>66</v>
      </c>
      <c r="Q39948" t="s">
        <v>3289</v>
      </c>
      <c r="R39948" t="s">
        <v>3289</v>
      </c>
      <c r="S39948" t="s">
        <v>3290</v>
      </c>
      <c r="T39948" t="s">
        <v>40</v>
      </c>
      <c r="U39948" t="s">
        <v>14</v>
      </c>
    </row>
    <row r="39949" spans="1:21" x14ac:dyDescent="0.25">
      <c r="A39949" t="s">
        <v>85121</v>
      </c>
      <c r="B39949" s="2">
        <v>42053</v>
      </c>
      <c r="C39949" s="2">
        <v>42054</v>
      </c>
      <c r="D39949">
        <v>1</v>
      </c>
      <c r="E39949" t="s">
        <v>45327</v>
      </c>
      <c r="F39949" t="s">
        <v>13</v>
      </c>
      <c r="G39949" t="s">
        <v>45349</v>
      </c>
      <c r="H39949" s="1">
        <v>224</v>
      </c>
      <c r="I39949">
        <v>2</v>
      </c>
      <c r="J39949">
        <v>0.03</v>
      </c>
      <c r="K39949" s="1">
        <v>130.56</v>
      </c>
      <c r="L39949" s="1">
        <v>13.056000000000001</v>
      </c>
      <c r="M39949" t="s">
        <v>63</v>
      </c>
      <c r="N39949" t="s">
        <v>85122</v>
      </c>
      <c r="O39949" t="s">
        <v>1134</v>
      </c>
      <c r="P39949" t="s">
        <v>74</v>
      </c>
      <c r="Q39949" t="s">
        <v>169</v>
      </c>
      <c r="R39949" t="s">
        <v>170</v>
      </c>
      <c r="S39949" t="s">
        <v>111</v>
      </c>
      <c r="T39949" t="s">
        <v>28</v>
      </c>
      <c r="U39949" t="s">
        <v>14</v>
      </c>
    </row>
    <row r="39950" spans="1:21" x14ac:dyDescent="0.25">
      <c r="A39950" t="s">
        <v>85123</v>
      </c>
      <c r="B39950" s="2">
        <v>42277</v>
      </c>
      <c r="C39950" s="2">
        <v>42280</v>
      </c>
      <c r="D39950">
        <v>3</v>
      </c>
      <c r="E39950" t="s">
        <v>45327</v>
      </c>
      <c r="F39950" t="s">
        <v>13</v>
      </c>
      <c r="G39950" t="s">
        <v>45353</v>
      </c>
      <c r="H39950" s="1">
        <v>213</v>
      </c>
      <c r="I39950">
        <v>5</v>
      </c>
      <c r="J39950">
        <v>0.01</v>
      </c>
      <c r="K39950" s="1">
        <v>122.35</v>
      </c>
      <c r="L39950" s="1">
        <v>12.234999999999999</v>
      </c>
      <c r="M39950" t="s">
        <v>63</v>
      </c>
      <c r="N39950" t="s">
        <v>85124</v>
      </c>
      <c r="O39950" t="s">
        <v>1700</v>
      </c>
      <c r="P39950" t="s">
        <v>90</v>
      </c>
      <c r="Q39950" t="s">
        <v>141</v>
      </c>
      <c r="R39950" t="s">
        <v>142</v>
      </c>
      <c r="S39950" t="s">
        <v>111</v>
      </c>
      <c r="T39950" t="s">
        <v>41</v>
      </c>
      <c r="U39950" t="s">
        <v>33</v>
      </c>
    </row>
    <row r="39951" spans="1:21" x14ac:dyDescent="0.25">
      <c r="A39951" t="s">
        <v>85125</v>
      </c>
      <c r="B39951" s="2">
        <v>42027</v>
      </c>
      <c r="C39951" s="2">
        <v>42032</v>
      </c>
      <c r="D39951">
        <v>5</v>
      </c>
      <c r="E39951" t="s">
        <v>45327</v>
      </c>
      <c r="F39951" t="s">
        <v>13</v>
      </c>
      <c r="G39951" t="s">
        <v>45356</v>
      </c>
      <c r="H39951" s="1">
        <v>62</v>
      </c>
      <c r="I39951">
        <v>4</v>
      </c>
      <c r="J39951">
        <v>0.04</v>
      </c>
      <c r="K39951" s="1">
        <v>15.5</v>
      </c>
      <c r="L39951" s="1">
        <v>1.55</v>
      </c>
      <c r="M39951" t="s">
        <v>63</v>
      </c>
      <c r="N39951" t="s">
        <v>85126</v>
      </c>
      <c r="O39951" t="s">
        <v>282</v>
      </c>
      <c r="P39951" t="s">
        <v>90</v>
      </c>
      <c r="Q39951" t="s">
        <v>62904</v>
      </c>
      <c r="R39951" t="s">
        <v>436</v>
      </c>
      <c r="S39951" t="s">
        <v>437</v>
      </c>
      <c r="T39951" t="s">
        <v>11</v>
      </c>
      <c r="U39951" t="s">
        <v>10</v>
      </c>
    </row>
    <row r="39952" spans="1:21" x14ac:dyDescent="0.25">
      <c r="A39952" t="s">
        <v>85127</v>
      </c>
      <c r="B39952" s="2">
        <v>42340</v>
      </c>
      <c r="C39952" s="2">
        <v>42346</v>
      </c>
      <c r="D39952">
        <v>6</v>
      </c>
      <c r="E39952" t="s">
        <v>45327</v>
      </c>
      <c r="F39952" t="s">
        <v>13</v>
      </c>
      <c r="G39952" t="s">
        <v>45359</v>
      </c>
      <c r="H39952" s="1">
        <v>228</v>
      </c>
      <c r="I39952">
        <v>5</v>
      </c>
      <c r="J39952">
        <v>0.04</v>
      </c>
      <c r="K39952" s="1">
        <v>102.39999999999999</v>
      </c>
      <c r="L39952" s="1">
        <v>10.24</v>
      </c>
      <c r="M39952" t="s">
        <v>87</v>
      </c>
      <c r="N39952" t="s">
        <v>85128</v>
      </c>
      <c r="O39952" t="s">
        <v>2085</v>
      </c>
      <c r="P39952" t="s">
        <v>90</v>
      </c>
      <c r="Q39952" t="s">
        <v>3189</v>
      </c>
      <c r="R39952" t="s">
        <v>3189</v>
      </c>
      <c r="S39952" t="s">
        <v>3190</v>
      </c>
      <c r="T39952" t="s">
        <v>11</v>
      </c>
      <c r="U39952" t="s">
        <v>39</v>
      </c>
    </row>
    <row r="39953" spans="1:21" x14ac:dyDescent="0.25">
      <c r="A39953" t="s">
        <v>85129</v>
      </c>
      <c r="B39953" s="2">
        <v>42346</v>
      </c>
      <c r="C39953" s="2">
        <v>42347</v>
      </c>
      <c r="D39953">
        <v>1</v>
      </c>
      <c r="E39953" t="s">
        <v>45327</v>
      </c>
      <c r="F39953" t="s">
        <v>13</v>
      </c>
      <c r="G39953" t="s">
        <v>45362</v>
      </c>
      <c r="H39953" s="1">
        <v>159</v>
      </c>
      <c r="I39953">
        <v>5</v>
      </c>
      <c r="J39953">
        <v>0.02</v>
      </c>
      <c r="K39953" s="1">
        <v>63.1</v>
      </c>
      <c r="L39953" s="1">
        <v>6.3100000000000005</v>
      </c>
      <c r="M39953" t="s">
        <v>87</v>
      </c>
      <c r="N39953" t="s">
        <v>85130</v>
      </c>
      <c r="O39953" t="s">
        <v>3322</v>
      </c>
      <c r="P39953" t="s">
        <v>66</v>
      </c>
      <c r="Q39953" t="s">
        <v>1414</v>
      </c>
      <c r="R39953" t="s">
        <v>1414</v>
      </c>
      <c r="S39953" t="s">
        <v>154</v>
      </c>
      <c r="T39953" t="s">
        <v>11</v>
      </c>
      <c r="U39953" t="s">
        <v>39</v>
      </c>
    </row>
    <row r="39954" spans="1:21" x14ac:dyDescent="0.25">
      <c r="A39954" t="s">
        <v>85131</v>
      </c>
      <c r="B39954" s="2">
        <v>42062</v>
      </c>
      <c r="C39954" s="2">
        <v>42068</v>
      </c>
      <c r="D39954">
        <v>6</v>
      </c>
      <c r="E39954" t="s">
        <v>45327</v>
      </c>
      <c r="F39954" t="s">
        <v>13</v>
      </c>
      <c r="G39954" t="s">
        <v>45328</v>
      </c>
      <c r="H39954" s="1">
        <v>248</v>
      </c>
      <c r="I39954">
        <v>3</v>
      </c>
      <c r="J39954">
        <v>0.05</v>
      </c>
      <c r="K39954" s="1">
        <v>130.80000000000001</v>
      </c>
      <c r="L39954" s="1">
        <v>13.080000000000002</v>
      </c>
      <c r="M39954" t="s">
        <v>45332</v>
      </c>
      <c r="N39954" t="s">
        <v>85132</v>
      </c>
      <c r="O39954" t="s">
        <v>1115</v>
      </c>
      <c r="P39954" t="s">
        <v>90</v>
      </c>
      <c r="Q39954" t="s">
        <v>25429</v>
      </c>
      <c r="R39954" t="s">
        <v>2613</v>
      </c>
      <c r="S39954" t="s">
        <v>1889</v>
      </c>
      <c r="T39954" t="s">
        <v>30</v>
      </c>
      <c r="U39954" t="s">
        <v>14</v>
      </c>
    </row>
    <row r="39955" spans="1:21" x14ac:dyDescent="0.25">
      <c r="A39955" t="s">
        <v>85133</v>
      </c>
      <c r="B39955" s="2">
        <v>42005</v>
      </c>
      <c r="C39955" s="2">
        <v>42012</v>
      </c>
      <c r="D39955">
        <v>7</v>
      </c>
      <c r="E39955" t="s">
        <v>45327</v>
      </c>
      <c r="F39955" t="s">
        <v>13</v>
      </c>
      <c r="G39955" t="s">
        <v>45331</v>
      </c>
      <c r="H39955" s="1">
        <v>196</v>
      </c>
      <c r="I39955">
        <v>1</v>
      </c>
      <c r="J39955">
        <v>0.05</v>
      </c>
      <c r="K39955" s="1">
        <v>106.2</v>
      </c>
      <c r="L39955" s="1">
        <v>10.620000000000001</v>
      </c>
      <c r="M39955" t="s">
        <v>63</v>
      </c>
      <c r="N39955" t="s">
        <v>85134</v>
      </c>
      <c r="O39955" t="s">
        <v>5020</v>
      </c>
      <c r="P39955" t="s">
        <v>74</v>
      </c>
      <c r="Q39955" t="s">
        <v>2282</v>
      </c>
      <c r="R39955" t="s">
        <v>2283</v>
      </c>
      <c r="S39955" t="s">
        <v>2284</v>
      </c>
      <c r="T39955" t="s">
        <v>11</v>
      </c>
      <c r="U39955" t="s">
        <v>10</v>
      </c>
    </row>
    <row r="39956" spans="1:21" x14ac:dyDescent="0.25">
      <c r="A39956" t="s">
        <v>85135</v>
      </c>
      <c r="B39956" s="2">
        <v>42218</v>
      </c>
      <c r="C39956" s="2">
        <v>42226</v>
      </c>
      <c r="D39956">
        <v>8</v>
      </c>
      <c r="E39956" t="s">
        <v>45327</v>
      </c>
      <c r="F39956" t="s">
        <v>13</v>
      </c>
      <c r="G39956" t="s">
        <v>45335</v>
      </c>
      <c r="H39956" s="1">
        <v>218</v>
      </c>
      <c r="I39956">
        <v>4</v>
      </c>
      <c r="J39956">
        <v>0.01</v>
      </c>
      <c r="K39956" s="1">
        <v>129.28</v>
      </c>
      <c r="L39956" s="1">
        <v>12.928000000000001</v>
      </c>
      <c r="M39956" t="s">
        <v>63</v>
      </c>
      <c r="N39956" t="s">
        <v>85136</v>
      </c>
      <c r="O39956" t="s">
        <v>950</v>
      </c>
      <c r="P39956" t="s">
        <v>74</v>
      </c>
      <c r="Q39956" t="s">
        <v>4311</v>
      </c>
      <c r="R39956" t="s">
        <v>4311</v>
      </c>
      <c r="S39956" t="s">
        <v>569</v>
      </c>
      <c r="T39956" t="s">
        <v>30</v>
      </c>
      <c r="U39956" t="s">
        <v>31</v>
      </c>
    </row>
    <row r="39957" spans="1:21" x14ac:dyDescent="0.25">
      <c r="A39957" t="s">
        <v>85137</v>
      </c>
      <c r="B39957" s="2">
        <v>42134</v>
      </c>
      <c r="C39957" s="2">
        <v>42140</v>
      </c>
      <c r="D39957">
        <v>6</v>
      </c>
      <c r="E39957" t="s">
        <v>45327</v>
      </c>
      <c r="F39957" t="s">
        <v>13</v>
      </c>
      <c r="G39957" t="s">
        <v>45338</v>
      </c>
      <c r="H39957" s="1">
        <v>109</v>
      </c>
      <c r="I39957">
        <v>1</v>
      </c>
      <c r="J39957">
        <v>0.04</v>
      </c>
      <c r="K39957" s="1">
        <v>24.64</v>
      </c>
      <c r="L39957" s="1">
        <v>2.4640000000000004</v>
      </c>
      <c r="M39957" t="s">
        <v>63</v>
      </c>
      <c r="N39957" t="s">
        <v>85138</v>
      </c>
      <c r="O39957" t="s">
        <v>2544</v>
      </c>
      <c r="P39957" t="s">
        <v>66</v>
      </c>
      <c r="Q39957" t="s">
        <v>3133</v>
      </c>
      <c r="R39957" t="s">
        <v>2141</v>
      </c>
      <c r="S39957" t="s">
        <v>125</v>
      </c>
      <c r="T39957" t="s">
        <v>32</v>
      </c>
      <c r="U39957" t="s">
        <v>24</v>
      </c>
    </row>
    <row r="39958" spans="1:21" x14ac:dyDescent="0.25">
      <c r="A39958" t="s">
        <v>85139</v>
      </c>
      <c r="B39958" s="2">
        <v>42332</v>
      </c>
      <c r="C39958" s="2">
        <v>42333</v>
      </c>
      <c r="D39958">
        <v>1</v>
      </c>
      <c r="E39958" t="s">
        <v>45327</v>
      </c>
      <c r="F39958" t="s">
        <v>13</v>
      </c>
      <c r="G39958" t="s">
        <v>45341</v>
      </c>
      <c r="H39958" s="1">
        <v>85</v>
      </c>
      <c r="I39958">
        <v>5</v>
      </c>
      <c r="J39958">
        <v>0.04</v>
      </c>
      <c r="K39958" s="1">
        <v>17</v>
      </c>
      <c r="L39958" s="1">
        <v>1.7000000000000002</v>
      </c>
      <c r="M39958" t="s">
        <v>63</v>
      </c>
      <c r="N39958" t="s">
        <v>85140</v>
      </c>
      <c r="O39958" t="s">
        <v>1322</v>
      </c>
      <c r="P39958" t="s">
        <v>74</v>
      </c>
      <c r="Q39958" t="s">
        <v>71773</v>
      </c>
      <c r="R39958" t="s">
        <v>20826</v>
      </c>
      <c r="S39958" t="s">
        <v>343</v>
      </c>
      <c r="T39958" t="s">
        <v>38</v>
      </c>
      <c r="U39958" t="s">
        <v>37</v>
      </c>
    </row>
    <row r="39959" spans="1:21" x14ac:dyDescent="0.25">
      <c r="A39959" t="s">
        <v>85141</v>
      </c>
      <c r="B39959" s="2">
        <v>42364</v>
      </c>
      <c r="C39959" s="2">
        <v>42369</v>
      </c>
      <c r="D39959">
        <v>5</v>
      </c>
      <c r="E39959" t="s">
        <v>45327</v>
      </c>
      <c r="F39959" t="s">
        <v>13</v>
      </c>
      <c r="G39959" t="s">
        <v>45346</v>
      </c>
      <c r="H39959" s="1">
        <v>122</v>
      </c>
      <c r="I39959">
        <v>4</v>
      </c>
      <c r="J39959">
        <v>0.01</v>
      </c>
      <c r="K39959" s="1">
        <v>37.119999999999997</v>
      </c>
      <c r="L39959" s="1">
        <v>3.7119999999999997</v>
      </c>
      <c r="M39959" t="s">
        <v>63</v>
      </c>
      <c r="N39959" t="s">
        <v>85142</v>
      </c>
      <c r="O39959" t="s">
        <v>1373</v>
      </c>
      <c r="P39959" t="s">
        <v>66</v>
      </c>
      <c r="Q39959" t="s">
        <v>3038</v>
      </c>
      <c r="R39959" t="s">
        <v>3039</v>
      </c>
      <c r="S39959" t="s">
        <v>125</v>
      </c>
      <c r="T39959" t="s">
        <v>32</v>
      </c>
      <c r="U39959" t="s">
        <v>39</v>
      </c>
    </row>
    <row r="39960" spans="1:21" x14ac:dyDescent="0.25">
      <c r="A39960" t="s">
        <v>85143</v>
      </c>
      <c r="B39960" s="2">
        <v>42326</v>
      </c>
      <c r="C39960" s="2">
        <v>42336</v>
      </c>
      <c r="D39960">
        <v>10</v>
      </c>
      <c r="E39960" t="s">
        <v>45327</v>
      </c>
      <c r="F39960" t="s">
        <v>13</v>
      </c>
      <c r="G39960" t="s">
        <v>45349</v>
      </c>
      <c r="H39960" s="1">
        <v>224</v>
      </c>
      <c r="I39960">
        <v>1</v>
      </c>
      <c r="J39960">
        <v>0.05</v>
      </c>
      <c r="K39960" s="1">
        <v>132.80000000000001</v>
      </c>
      <c r="L39960" s="1">
        <v>13.280000000000001</v>
      </c>
      <c r="M39960" t="s">
        <v>87</v>
      </c>
      <c r="N39960" t="s">
        <v>85144</v>
      </c>
      <c r="O39960" t="s">
        <v>2246</v>
      </c>
      <c r="P39960" t="s">
        <v>66</v>
      </c>
      <c r="Q39960" t="s">
        <v>1843</v>
      </c>
      <c r="R39960" t="s">
        <v>1844</v>
      </c>
      <c r="S39960" t="s">
        <v>125</v>
      </c>
      <c r="T39960" t="s">
        <v>32</v>
      </c>
      <c r="U39960" t="s">
        <v>37</v>
      </c>
    </row>
    <row r="39961" spans="1:21" x14ac:dyDescent="0.25">
      <c r="A39961" t="s">
        <v>85145</v>
      </c>
      <c r="B39961" s="2">
        <v>42245</v>
      </c>
      <c r="C39961" s="2">
        <v>42255</v>
      </c>
      <c r="D39961">
        <v>10</v>
      </c>
      <c r="E39961" t="s">
        <v>45327</v>
      </c>
      <c r="F39961" t="s">
        <v>13</v>
      </c>
      <c r="G39961" t="s">
        <v>45353</v>
      </c>
      <c r="H39961" s="1">
        <v>213</v>
      </c>
      <c r="I39961">
        <v>4</v>
      </c>
      <c r="J39961">
        <v>0.01</v>
      </c>
      <c r="K39961" s="1">
        <v>124.48</v>
      </c>
      <c r="L39961" s="1">
        <v>12.448</v>
      </c>
      <c r="M39961" t="s">
        <v>63</v>
      </c>
      <c r="N39961" t="s">
        <v>85146</v>
      </c>
      <c r="O39961" t="s">
        <v>1886</v>
      </c>
      <c r="P39961" t="s">
        <v>90</v>
      </c>
      <c r="Q39961" t="s">
        <v>18434</v>
      </c>
      <c r="R39961" t="s">
        <v>3827</v>
      </c>
      <c r="S39961" t="s">
        <v>76</v>
      </c>
      <c r="T39961" t="s">
        <v>22</v>
      </c>
      <c r="U39961" t="s">
        <v>31</v>
      </c>
    </row>
    <row r="39962" spans="1:21" x14ac:dyDescent="0.25">
      <c r="A39962" t="s">
        <v>85147</v>
      </c>
      <c r="B39962" s="2">
        <v>42121</v>
      </c>
      <c r="C39962" s="2">
        <v>42127</v>
      </c>
      <c r="D39962">
        <v>6</v>
      </c>
      <c r="E39962" t="s">
        <v>45327</v>
      </c>
      <c r="F39962" t="s">
        <v>13</v>
      </c>
      <c r="G39962" t="s">
        <v>45356</v>
      </c>
      <c r="H39962" s="1">
        <v>62</v>
      </c>
      <c r="I39962">
        <v>5</v>
      </c>
      <c r="J39962">
        <v>0.05</v>
      </c>
      <c r="K39962" s="1">
        <v>12.4</v>
      </c>
      <c r="L39962" s="1">
        <v>1.2400000000000002</v>
      </c>
      <c r="M39962" t="s">
        <v>87</v>
      </c>
      <c r="N39962" t="s">
        <v>85148</v>
      </c>
      <c r="O39962" t="s">
        <v>2642</v>
      </c>
      <c r="P39962" t="s">
        <v>66</v>
      </c>
      <c r="Q39962" t="s">
        <v>8512</v>
      </c>
      <c r="R39962" t="s">
        <v>1043</v>
      </c>
      <c r="S39962" t="s">
        <v>627</v>
      </c>
      <c r="T39962" t="s">
        <v>38</v>
      </c>
      <c r="U39962" t="s">
        <v>21</v>
      </c>
    </row>
    <row r="39963" spans="1:21" x14ac:dyDescent="0.25">
      <c r="A39963" t="s">
        <v>85149</v>
      </c>
      <c r="B39963" s="2">
        <v>42060</v>
      </c>
      <c r="C39963" s="2">
        <v>42068</v>
      </c>
      <c r="D39963">
        <v>8</v>
      </c>
      <c r="E39963" t="s">
        <v>45327</v>
      </c>
      <c r="F39963" t="s">
        <v>13</v>
      </c>
      <c r="G39963" t="s">
        <v>45359</v>
      </c>
      <c r="H39963" s="1">
        <v>228</v>
      </c>
      <c r="I39963">
        <v>2</v>
      </c>
      <c r="J39963">
        <v>0.05</v>
      </c>
      <c r="K39963" s="1">
        <v>125.2</v>
      </c>
      <c r="L39963" s="1">
        <v>12.520000000000001</v>
      </c>
      <c r="M39963" t="s">
        <v>63</v>
      </c>
      <c r="N39963" t="s">
        <v>85150</v>
      </c>
      <c r="O39963" t="s">
        <v>1208</v>
      </c>
      <c r="P39963" t="s">
        <v>90</v>
      </c>
      <c r="Q39963" t="s">
        <v>60668</v>
      </c>
      <c r="R39963" t="s">
        <v>7642</v>
      </c>
      <c r="S39963" t="s">
        <v>627</v>
      </c>
      <c r="T39963" t="s">
        <v>38</v>
      </c>
      <c r="U39963" t="s">
        <v>14</v>
      </c>
    </row>
    <row r="39964" spans="1:21" x14ac:dyDescent="0.25">
      <c r="A39964" t="s">
        <v>85151</v>
      </c>
      <c r="B39964" s="2">
        <v>42096</v>
      </c>
      <c r="C39964" s="2">
        <v>42103</v>
      </c>
      <c r="D39964">
        <v>7</v>
      </c>
      <c r="E39964" t="s">
        <v>45327</v>
      </c>
      <c r="F39964" t="s">
        <v>13</v>
      </c>
      <c r="G39964" t="s">
        <v>45362</v>
      </c>
      <c r="H39964" s="1">
        <v>159</v>
      </c>
      <c r="I39964">
        <v>2</v>
      </c>
      <c r="J39964">
        <v>0.03</v>
      </c>
      <c r="K39964" s="1">
        <v>69.460000000000008</v>
      </c>
      <c r="L39964" s="1">
        <v>6.9460000000000015</v>
      </c>
      <c r="M39964" t="s">
        <v>63</v>
      </c>
      <c r="N39964" t="s">
        <v>85152</v>
      </c>
      <c r="O39964" t="s">
        <v>672</v>
      </c>
      <c r="P39964" t="s">
        <v>66</v>
      </c>
      <c r="Q39964" t="s">
        <v>46535</v>
      </c>
      <c r="R39964" t="s">
        <v>4181</v>
      </c>
      <c r="S39964" t="s">
        <v>627</v>
      </c>
      <c r="T39964" t="s">
        <v>38</v>
      </c>
      <c r="U39964" t="s">
        <v>21</v>
      </c>
    </row>
    <row r="39965" spans="1:21" x14ac:dyDescent="0.25">
      <c r="A39965" t="s">
        <v>85153</v>
      </c>
      <c r="B39965" s="2">
        <v>42084</v>
      </c>
      <c r="C39965" s="2">
        <v>42091</v>
      </c>
      <c r="D39965">
        <v>7</v>
      </c>
      <c r="E39965" t="s">
        <v>45327</v>
      </c>
      <c r="F39965" t="s">
        <v>13</v>
      </c>
      <c r="G39965" t="s">
        <v>45328</v>
      </c>
      <c r="H39965" s="1">
        <v>248</v>
      </c>
      <c r="I39965">
        <v>2</v>
      </c>
      <c r="J39965">
        <v>0.03</v>
      </c>
      <c r="K39965" s="1">
        <v>153.12</v>
      </c>
      <c r="L39965" s="1">
        <v>15.312000000000001</v>
      </c>
      <c r="M39965" t="s">
        <v>87</v>
      </c>
      <c r="N39965" t="s">
        <v>85154</v>
      </c>
      <c r="O39965" t="s">
        <v>818</v>
      </c>
      <c r="P39965" t="s">
        <v>90</v>
      </c>
      <c r="Q39965" t="s">
        <v>24471</v>
      </c>
      <c r="R39965" t="s">
        <v>986</v>
      </c>
      <c r="S39965" t="s">
        <v>627</v>
      </c>
      <c r="T39965" t="s">
        <v>38</v>
      </c>
      <c r="U39965" t="s">
        <v>18</v>
      </c>
    </row>
    <row r="39966" spans="1:21" x14ac:dyDescent="0.25">
      <c r="A39966" t="s">
        <v>85155</v>
      </c>
      <c r="B39966" s="2">
        <v>42369</v>
      </c>
      <c r="C39966" s="2">
        <v>42375</v>
      </c>
      <c r="D39966">
        <v>6</v>
      </c>
      <c r="E39966" t="s">
        <v>45327</v>
      </c>
      <c r="F39966" t="s">
        <v>13</v>
      </c>
      <c r="G39966" t="s">
        <v>45331</v>
      </c>
      <c r="H39966" s="1">
        <v>196</v>
      </c>
      <c r="I39966">
        <v>4</v>
      </c>
      <c r="J39966">
        <v>0.01</v>
      </c>
      <c r="K39966" s="1">
        <v>108.16</v>
      </c>
      <c r="L39966" s="1">
        <v>10.816000000000001</v>
      </c>
      <c r="M39966" t="s">
        <v>63</v>
      </c>
      <c r="N39966" t="s">
        <v>85156</v>
      </c>
      <c r="O39966" t="s">
        <v>7960</v>
      </c>
      <c r="P39966" t="s">
        <v>90</v>
      </c>
      <c r="Q39966" t="s">
        <v>353</v>
      </c>
      <c r="R39966" t="s">
        <v>194</v>
      </c>
      <c r="S39966" t="s">
        <v>69</v>
      </c>
      <c r="T39966" t="s">
        <v>36</v>
      </c>
      <c r="U39966" t="s">
        <v>39</v>
      </c>
    </row>
    <row r="39967" spans="1:21" x14ac:dyDescent="0.25">
      <c r="A39967" t="s">
        <v>85157</v>
      </c>
      <c r="B39967" s="2">
        <v>42151</v>
      </c>
      <c r="C39967" s="2">
        <v>42153</v>
      </c>
      <c r="D39967">
        <v>2</v>
      </c>
      <c r="E39967" t="s">
        <v>45327</v>
      </c>
      <c r="F39967" t="s">
        <v>13</v>
      </c>
      <c r="G39967" t="s">
        <v>45335</v>
      </c>
      <c r="H39967" s="1">
        <v>218</v>
      </c>
      <c r="I39967">
        <v>1</v>
      </c>
      <c r="J39967">
        <v>0.01</v>
      </c>
      <c r="K39967" s="1">
        <v>135.82</v>
      </c>
      <c r="L39967" s="1">
        <v>13.582000000000001</v>
      </c>
      <c r="M39967" t="s">
        <v>63</v>
      </c>
      <c r="N39967" t="s">
        <v>85158</v>
      </c>
      <c r="O39967" t="s">
        <v>7931</v>
      </c>
      <c r="P39967" t="s">
        <v>74</v>
      </c>
      <c r="Q39967" t="s">
        <v>51520</v>
      </c>
      <c r="R39967" t="s">
        <v>776</v>
      </c>
      <c r="S39967" t="s">
        <v>118</v>
      </c>
      <c r="T39967" t="s">
        <v>34</v>
      </c>
      <c r="U39967" t="s">
        <v>24</v>
      </c>
    </row>
    <row r="39968" spans="1:21" x14ac:dyDescent="0.25">
      <c r="A39968" t="s">
        <v>85159</v>
      </c>
      <c r="B39968" s="2">
        <v>42275</v>
      </c>
      <c r="C39968" s="2">
        <v>42278</v>
      </c>
      <c r="D39968">
        <v>3</v>
      </c>
      <c r="E39968" t="s">
        <v>45327</v>
      </c>
      <c r="F39968" t="s">
        <v>13</v>
      </c>
      <c r="G39968" t="s">
        <v>45338</v>
      </c>
      <c r="H39968" s="1">
        <v>109</v>
      </c>
      <c r="I39968">
        <v>1</v>
      </c>
      <c r="J39968">
        <v>0.05</v>
      </c>
      <c r="K39968" s="1">
        <v>23.55</v>
      </c>
      <c r="L39968" s="1">
        <v>2.355</v>
      </c>
      <c r="M39968" t="s">
        <v>87</v>
      </c>
      <c r="N39968" t="s">
        <v>85160</v>
      </c>
      <c r="O39968" t="s">
        <v>728</v>
      </c>
      <c r="P39968" t="s">
        <v>66</v>
      </c>
      <c r="Q39968" t="s">
        <v>253</v>
      </c>
      <c r="R39968" t="s">
        <v>254</v>
      </c>
      <c r="S39968" t="s">
        <v>255</v>
      </c>
      <c r="T39968" t="s">
        <v>40</v>
      </c>
      <c r="U39968" t="s">
        <v>33</v>
      </c>
    </row>
    <row r="39969" spans="1:21" x14ac:dyDescent="0.25">
      <c r="A39969" t="s">
        <v>85161</v>
      </c>
      <c r="B39969" s="2">
        <v>42265</v>
      </c>
      <c r="C39969" s="2">
        <v>42270</v>
      </c>
      <c r="D39969">
        <v>5</v>
      </c>
      <c r="E39969" t="s">
        <v>45327</v>
      </c>
      <c r="F39969" t="s">
        <v>13</v>
      </c>
      <c r="G39969" t="s">
        <v>45341</v>
      </c>
      <c r="H39969" s="1">
        <v>85</v>
      </c>
      <c r="I39969">
        <v>3</v>
      </c>
      <c r="J39969">
        <v>0.01</v>
      </c>
      <c r="K39969" s="1">
        <v>2.4500000000000002</v>
      </c>
      <c r="L39969" s="1">
        <v>0.24500000000000002</v>
      </c>
      <c r="M39969" t="s">
        <v>63</v>
      </c>
      <c r="N39969" t="s">
        <v>85162</v>
      </c>
      <c r="O39969" t="s">
        <v>2658</v>
      </c>
      <c r="P39969" t="s">
        <v>74</v>
      </c>
      <c r="Q39969" t="s">
        <v>5298</v>
      </c>
      <c r="R39969" t="s">
        <v>68</v>
      </c>
      <c r="S39969" t="s">
        <v>69</v>
      </c>
      <c r="T39969" t="s">
        <v>36</v>
      </c>
      <c r="U39969" t="s">
        <v>33</v>
      </c>
    </row>
    <row r="39970" spans="1:21" x14ac:dyDescent="0.25">
      <c r="A39970" t="s">
        <v>85163</v>
      </c>
      <c r="B39970" s="2">
        <v>42147</v>
      </c>
      <c r="C39970" s="2">
        <v>42151</v>
      </c>
      <c r="D39970">
        <v>4</v>
      </c>
      <c r="E39970" t="s">
        <v>45327</v>
      </c>
      <c r="F39970" t="s">
        <v>13</v>
      </c>
      <c r="G39970" t="s">
        <v>45346</v>
      </c>
      <c r="H39970" s="1">
        <v>122</v>
      </c>
      <c r="I39970">
        <v>4</v>
      </c>
      <c r="J39970">
        <v>0.02</v>
      </c>
      <c r="K39970" s="1">
        <v>32.24</v>
      </c>
      <c r="L39970" s="1">
        <v>3.2240000000000002</v>
      </c>
      <c r="M39970" t="s">
        <v>63</v>
      </c>
      <c r="N39970" t="s">
        <v>85164</v>
      </c>
      <c r="O39970" t="s">
        <v>11347</v>
      </c>
      <c r="P39970" t="s">
        <v>66</v>
      </c>
      <c r="Q39970" t="s">
        <v>169</v>
      </c>
      <c r="R39970" t="s">
        <v>170</v>
      </c>
      <c r="S39970" t="s">
        <v>111</v>
      </c>
      <c r="T39970" t="s">
        <v>28</v>
      </c>
      <c r="U39970" t="s">
        <v>24</v>
      </c>
    </row>
    <row r="39971" spans="1:21" x14ac:dyDescent="0.25">
      <c r="A39971" t="s">
        <v>85165</v>
      </c>
      <c r="B39971" s="2">
        <v>42093</v>
      </c>
      <c r="C39971" s="2">
        <v>42094</v>
      </c>
      <c r="D39971">
        <v>1</v>
      </c>
      <c r="E39971" t="s">
        <v>45327</v>
      </c>
      <c r="F39971" t="s">
        <v>13</v>
      </c>
      <c r="G39971" t="s">
        <v>45349</v>
      </c>
      <c r="H39971" s="1">
        <v>224</v>
      </c>
      <c r="I39971">
        <v>1</v>
      </c>
      <c r="J39971">
        <v>0.05</v>
      </c>
      <c r="K39971" s="1">
        <v>132.80000000000001</v>
      </c>
      <c r="L39971" s="1">
        <v>13.280000000000001</v>
      </c>
      <c r="M39971" t="s">
        <v>87</v>
      </c>
      <c r="N39971" t="s">
        <v>85166</v>
      </c>
      <c r="O39971" t="s">
        <v>1886</v>
      </c>
      <c r="P39971" t="s">
        <v>90</v>
      </c>
      <c r="Q39971" t="s">
        <v>3307</v>
      </c>
      <c r="R39971" t="s">
        <v>3307</v>
      </c>
      <c r="S39971" t="s">
        <v>3308</v>
      </c>
      <c r="T39971" t="s">
        <v>30</v>
      </c>
      <c r="U39971" t="s">
        <v>18</v>
      </c>
    </row>
    <row r="39972" spans="1:21" x14ac:dyDescent="0.25">
      <c r="A39972" t="s">
        <v>85167</v>
      </c>
      <c r="B39972" s="2">
        <v>42338</v>
      </c>
      <c r="C39972" s="2">
        <v>42341</v>
      </c>
      <c r="D39972">
        <v>3</v>
      </c>
      <c r="E39972" t="s">
        <v>45327</v>
      </c>
      <c r="F39972" t="s">
        <v>13</v>
      </c>
      <c r="G39972" t="s">
        <v>45353</v>
      </c>
      <c r="H39972" s="1">
        <v>213</v>
      </c>
      <c r="I39972">
        <v>2</v>
      </c>
      <c r="J39972">
        <v>0.04</v>
      </c>
      <c r="K39972" s="1">
        <v>115.96000000000001</v>
      </c>
      <c r="L39972" s="1">
        <v>11.596000000000002</v>
      </c>
      <c r="M39972" t="s">
        <v>63</v>
      </c>
      <c r="N39972" t="s">
        <v>85168</v>
      </c>
      <c r="O39972" t="s">
        <v>2495</v>
      </c>
      <c r="P39972" t="s">
        <v>66</v>
      </c>
      <c r="Q39972" t="s">
        <v>3453</v>
      </c>
      <c r="R39972" t="s">
        <v>3453</v>
      </c>
      <c r="S39972" t="s">
        <v>1154</v>
      </c>
      <c r="T39972" t="s">
        <v>11</v>
      </c>
      <c r="U39972" t="s">
        <v>37</v>
      </c>
    </row>
    <row r="39973" spans="1:21" x14ac:dyDescent="0.25">
      <c r="A39973" t="s">
        <v>85169</v>
      </c>
      <c r="B39973" s="2">
        <v>42355</v>
      </c>
      <c r="C39973" s="2">
        <v>42359</v>
      </c>
      <c r="D39973">
        <v>4</v>
      </c>
      <c r="E39973" t="s">
        <v>45327</v>
      </c>
      <c r="F39973" t="s">
        <v>13</v>
      </c>
      <c r="G39973" t="s">
        <v>45356</v>
      </c>
      <c r="H39973" s="1">
        <v>62</v>
      </c>
      <c r="I39973">
        <v>2</v>
      </c>
      <c r="J39973">
        <v>0.05</v>
      </c>
      <c r="K39973" s="1">
        <v>31</v>
      </c>
      <c r="L39973" s="1">
        <v>3.1</v>
      </c>
      <c r="M39973" t="s">
        <v>63</v>
      </c>
      <c r="N39973" t="s">
        <v>85170</v>
      </c>
      <c r="O39973" t="s">
        <v>4260</v>
      </c>
      <c r="P39973" t="s">
        <v>74</v>
      </c>
      <c r="Q39973" t="s">
        <v>806</v>
      </c>
      <c r="R39973" t="s">
        <v>807</v>
      </c>
      <c r="S39973" t="s">
        <v>176</v>
      </c>
      <c r="T39973" t="s">
        <v>30</v>
      </c>
      <c r="U39973" t="s">
        <v>39</v>
      </c>
    </row>
    <row r="39974" spans="1:21" x14ac:dyDescent="0.25">
      <c r="A39974" t="s">
        <v>85171</v>
      </c>
      <c r="B39974" s="2">
        <v>42037</v>
      </c>
      <c r="C39974" s="2">
        <v>42044</v>
      </c>
      <c r="D39974">
        <v>7</v>
      </c>
      <c r="E39974" t="s">
        <v>45327</v>
      </c>
      <c r="F39974" t="s">
        <v>13</v>
      </c>
      <c r="G39974" t="s">
        <v>45359</v>
      </c>
      <c r="H39974" s="1">
        <v>228</v>
      </c>
      <c r="I39974">
        <v>5</v>
      </c>
      <c r="J39974">
        <v>0.01</v>
      </c>
      <c r="K39974" s="1">
        <v>136.6</v>
      </c>
      <c r="L39974" s="1">
        <v>13.66</v>
      </c>
      <c r="M39974" t="s">
        <v>63</v>
      </c>
      <c r="N39974" t="s">
        <v>85172</v>
      </c>
      <c r="O39974" t="s">
        <v>7177</v>
      </c>
      <c r="P39974" t="s">
        <v>74</v>
      </c>
      <c r="Q39974" t="s">
        <v>1887</v>
      </c>
      <c r="R39974" t="s">
        <v>1888</v>
      </c>
      <c r="S39974" t="s">
        <v>1889</v>
      </c>
      <c r="T39974" t="s">
        <v>30</v>
      </c>
      <c r="U39974" t="s">
        <v>14</v>
      </c>
    </row>
    <row r="39975" spans="1:21" x14ac:dyDescent="0.25">
      <c r="A39975" t="s">
        <v>85173</v>
      </c>
      <c r="B39975" s="2">
        <v>42243</v>
      </c>
      <c r="C39975" s="2">
        <v>42246</v>
      </c>
      <c r="D39975">
        <v>3</v>
      </c>
      <c r="E39975" t="s">
        <v>45327</v>
      </c>
      <c r="F39975" t="s">
        <v>13</v>
      </c>
      <c r="G39975" t="s">
        <v>45362</v>
      </c>
      <c r="H39975" s="1">
        <v>159</v>
      </c>
      <c r="I39975">
        <v>5</v>
      </c>
      <c r="J39975">
        <v>0.04</v>
      </c>
      <c r="K39975" s="1">
        <v>47.2</v>
      </c>
      <c r="L39975" s="1">
        <v>4.7200000000000006</v>
      </c>
      <c r="M39975" t="s">
        <v>63</v>
      </c>
      <c r="N39975" t="s">
        <v>85174</v>
      </c>
      <c r="O39975" t="s">
        <v>1831</v>
      </c>
      <c r="P39975" t="s">
        <v>66</v>
      </c>
      <c r="Q39975" t="s">
        <v>3830</v>
      </c>
      <c r="R39975" t="s">
        <v>3831</v>
      </c>
      <c r="S39975" t="s">
        <v>1071</v>
      </c>
      <c r="T39975" t="s">
        <v>30</v>
      </c>
      <c r="U39975" t="s">
        <v>31</v>
      </c>
    </row>
    <row r="39976" spans="1:21" x14ac:dyDescent="0.25">
      <c r="A39976" t="s">
        <v>85175</v>
      </c>
      <c r="B39976" s="2">
        <v>42024</v>
      </c>
      <c r="C39976" s="2">
        <v>42027</v>
      </c>
      <c r="D39976">
        <v>3</v>
      </c>
      <c r="E39976" t="s">
        <v>45327</v>
      </c>
      <c r="F39976" t="s">
        <v>13</v>
      </c>
      <c r="G39976" t="s">
        <v>45328</v>
      </c>
      <c r="H39976" s="1">
        <v>248</v>
      </c>
      <c r="I39976">
        <v>3</v>
      </c>
      <c r="J39976">
        <v>0.03</v>
      </c>
      <c r="K39976" s="1">
        <v>145.68</v>
      </c>
      <c r="L39976" s="1">
        <v>14.568000000000001</v>
      </c>
      <c r="M39976" t="s">
        <v>63</v>
      </c>
      <c r="N39976" t="s">
        <v>85176</v>
      </c>
      <c r="O39976" t="s">
        <v>3231</v>
      </c>
      <c r="P39976" t="s">
        <v>74</v>
      </c>
      <c r="Q39976" t="s">
        <v>46625</v>
      </c>
      <c r="R39976" t="s">
        <v>46625</v>
      </c>
      <c r="S39976" t="s">
        <v>1889</v>
      </c>
      <c r="T39976" t="s">
        <v>30</v>
      </c>
      <c r="U39976" t="s">
        <v>10</v>
      </c>
    </row>
    <row r="39977" spans="1:21" x14ac:dyDescent="0.25">
      <c r="A39977" t="s">
        <v>85177</v>
      </c>
      <c r="B39977" s="2">
        <v>42033</v>
      </c>
      <c r="C39977" s="2">
        <v>42036</v>
      </c>
      <c r="D39977">
        <v>3</v>
      </c>
      <c r="E39977" t="s">
        <v>45327</v>
      </c>
      <c r="F39977" t="s">
        <v>13</v>
      </c>
      <c r="G39977" t="s">
        <v>45331</v>
      </c>
      <c r="H39977" s="1">
        <v>196</v>
      </c>
      <c r="I39977">
        <v>3</v>
      </c>
      <c r="J39977">
        <v>0.02</v>
      </c>
      <c r="K39977" s="1">
        <v>104.24</v>
      </c>
      <c r="L39977" s="1">
        <v>10.423999999999999</v>
      </c>
      <c r="M39977" t="s">
        <v>63</v>
      </c>
      <c r="N39977" t="s">
        <v>85178</v>
      </c>
      <c r="O39977" t="s">
        <v>1968</v>
      </c>
      <c r="P39977" t="s">
        <v>90</v>
      </c>
      <c r="Q39977" t="s">
        <v>3859</v>
      </c>
      <c r="R39977" t="s">
        <v>3860</v>
      </c>
      <c r="S39977" t="s">
        <v>3861</v>
      </c>
      <c r="T39977" t="s">
        <v>30</v>
      </c>
      <c r="U39977" t="s">
        <v>10</v>
      </c>
    </row>
    <row r="39978" spans="1:21" x14ac:dyDescent="0.25">
      <c r="A39978" t="s">
        <v>85179</v>
      </c>
      <c r="B39978" s="2">
        <v>42353</v>
      </c>
      <c r="C39978" s="2">
        <v>42355</v>
      </c>
      <c r="D39978">
        <v>2</v>
      </c>
      <c r="E39978" t="s">
        <v>45327</v>
      </c>
      <c r="F39978" t="s">
        <v>13</v>
      </c>
      <c r="G39978" t="s">
        <v>45335</v>
      </c>
      <c r="H39978" s="1">
        <v>218</v>
      </c>
      <c r="I39978">
        <v>5</v>
      </c>
      <c r="J39978">
        <v>0.02</v>
      </c>
      <c r="K39978" s="1">
        <v>116.2</v>
      </c>
      <c r="L39978" s="1">
        <v>11.620000000000001</v>
      </c>
      <c r="M39978" t="s">
        <v>87</v>
      </c>
      <c r="N39978" t="s">
        <v>85180</v>
      </c>
      <c r="O39978" t="s">
        <v>805</v>
      </c>
      <c r="P39978" t="s">
        <v>74</v>
      </c>
      <c r="Q39978" t="s">
        <v>4907</v>
      </c>
      <c r="R39978" t="s">
        <v>4908</v>
      </c>
      <c r="S39978" t="s">
        <v>1080</v>
      </c>
      <c r="T39978" t="s">
        <v>30</v>
      </c>
      <c r="U39978" t="s">
        <v>39</v>
      </c>
    </row>
    <row r="39979" spans="1:21" x14ac:dyDescent="0.25">
      <c r="A39979" t="s">
        <v>85181</v>
      </c>
      <c r="B39979" s="2">
        <v>42365</v>
      </c>
      <c r="C39979" s="2">
        <v>42366</v>
      </c>
      <c r="D39979">
        <v>1</v>
      </c>
      <c r="E39979" t="s">
        <v>45327</v>
      </c>
      <c r="F39979" t="s">
        <v>13</v>
      </c>
      <c r="G39979" t="s">
        <v>45338</v>
      </c>
      <c r="H39979" s="1">
        <v>109</v>
      </c>
      <c r="I39979">
        <v>3</v>
      </c>
      <c r="J39979">
        <v>0.02</v>
      </c>
      <c r="K39979" s="1">
        <v>22.46</v>
      </c>
      <c r="L39979" s="1">
        <v>2.246</v>
      </c>
      <c r="M39979" t="s">
        <v>63</v>
      </c>
      <c r="N39979" t="s">
        <v>85182</v>
      </c>
      <c r="O39979" t="s">
        <v>3713</v>
      </c>
      <c r="P39979" t="s">
        <v>66</v>
      </c>
      <c r="Q39979" t="s">
        <v>4345</v>
      </c>
      <c r="R39979" t="s">
        <v>2295</v>
      </c>
      <c r="S39979" t="s">
        <v>343</v>
      </c>
      <c r="T39979" t="s">
        <v>38</v>
      </c>
      <c r="U39979" t="s">
        <v>39</v>
      </c>
    </row>
    <row r="39980" spans="1:21" x14ac:dyDescent="0.25">
      <c r="A39980" t="s">
        <v>85183</v>
      </c>
      <c r="B39980" s="2">
        <v>42030</v>
      </c>
      <c r="C39980" s="2">
        <v>42039</v>
      </c>
      <c r="D39980">
        <v>9</v>
      </c>
      <c r="E39980" t="s">
        <v>45327</v>
      </c>
      <c r="F39980" t="s">
        <v>13</v>
      </c>
      <c r="G39980" t="s">
        <v>45341</v>
      </c>
      <c r="H39980" s="1">
        <v>85</v>
      </c>
      <c r="I39980">
        <v>1</v>
      </c>
      <c r="J39980">
        <v>0.04</v>
      </c>
      <c r="K39980" s="1">
        <v>1.6</v>
      </c>
      <c r="L39980" s="1">
        <v>0.16000000000000003</v>
      </c>
      <c r="M39980" t="s">
        <v>45332</v>
      </c>
      <c r="N39980" t="s">
        <v>85184</v>
      </c>
      <c r="O39980" t="s">
        <v>4205</v>
      </c>
      <c r="P39980" t="s">
        <v>66</v>
      </c>
      <c r="Q39980" t="s">
        <v>3992</v>
      </c>
      <c r="R39980" t="s">
        <v>3993</v>
      </c>
      <c r="S39980" t="s">
        <v>2944</v>
      </c>
      <c r="T39980" t="s">
        <v>22</v>
      </c>
      <c r="U39980" t="s">
        <v>10</v>
      </c>
    </row>
    <row r="39981" spans="1:21" x14ac:dyDescent="0.25">
      <c r="A39981" t="s">
        <v>85185</v>
      </c>
      <c r="B39981" s="2">
        <v>42100</v>
      </c>
      <c r="C39981" s="2">
        <v>42104</v>
      </c>
      <c r="D39981">
        <v>4</v>
      </c>
      <c r="E39981" t="s">
        <v>45327</v>
      </c>
      <c r="F39981" t="s">
        <v>13</v>
      </c>
      <c r="G39981" t="s">
        <v>45346</v>
      </c>
      <c r="H39981" s="1">
        <v>122</v>
      </c>
      <c r="I39981">
        <v>4</v>
      </c>
      <c r="J39981">
        <v>0.04</v>
      </c>
      <c r="K39981" s="1">
        <v>22.48</v>
      </c>
      <c r="L39981" s="1">
        <v>2.2480000000000002</v>
      </c>
      <c r="M39981" t="s">
        <v>63</v>
      </c>
      <c r="N39981" t="s">
        <v>85186</v>
      </c>
      <c r="O39981" t="s">
        <v>4197</v>
      </c>
      <c r="P39981" t="s">
        <v>66</v>
      </c>
      <c r="Q39981" t="s">
        <v>2618</v>
      </c>
      <c r="R39981" t="s">
        <v>2619</v>
      </c>
      <c r="S39981" t="s">
        <v>125</v>
      </c>
      <c r="T39981" t="s">
        <v>32</v>
      </c>
      <c r="U39981" t="s">
        <v>21</v>
      </c>
    </row>
    <row r="39982" spans="1:21" x14ac:dyDescent="0.25">
      <c r="A39982" t="s">
        <v>85187</v>
      </c>
      <c r="B39982" s="2">
        <v>42115</v>
      </c>
      <c r="C39982" s="2">
        <v>42116</v>
      </c>
      <c r="D39982">
        <v>1</v>
      </c>
      <c r="E39982" t="s">
        <v>45327</v>
      </c>
      <c r="F39982" t="s">
        <v>13</v>
      </c>
      <c r="G39982" t="s">
        <v>45349</v>
      </c>
      <c r="H39982" s="1">
        <v>224</v>
      </c>
      <c r="I39982">
        <v>4</v>
      </c>
      <c r="J39982">
        <v>0.01</v>
      </c>
      <c r="K39982" s="1">
        <v>135.04</v>
      </c>
      <c r="L39982" s="1">
        <v>13.504</v>
      </c>
      <c r="M39982" t="s">
        <v>63</v>
      </c>
      <c r="N39982" t="s">
        <v>85188</v>
      </c>
      <c r="O39982" t="s">
        <v>2648</v>
      </c>
      <c r="P39982" t="s">
        <v>90</v>
      </c>
      <c r="Q39982" t="s">
        <v>4466</v>
      </c>
      <c r="R39982" t="s">
        <v>4467</v>
      </c>
      <c r="S39982" t="s">
        <v>4468</v>
      </c>
      <c r="T39982" t="s">
        <v>32</v>
      </c>
      <c r="U39982" t="s">
        <v>21</v>
      </c>
    </row>
    <row r="39983" spans="1:21" x14ac:dyDescent="0.25">
      <c r="A39983" t="s">
        <v>85189</v>
      </c>
      <c r="B39983" s="2">
        <v>42168</v>
      </c>
      <c r="C39983" s="2">
        <v>42171</v>
      </c>
      <c r="D39983">
        <v>3</v>
      </c>
      <c r="E39983" t="s">
        <v>45327</v>
      </c>
      <c r="F39983" t="s">
        <v>13</v>
      </c>
      <c r="G39983" t="s">
        <v>45353</v>
      </c>
      <c r="H39983" s="1">
        <v>213</v>
      </c>
      <c r="I39983">
        <v>4</v>
      </c>
      <c r="J39983">
        <v>0.03</v>
      </c>
      <c r="K39983" s="1">
        <v>107.44</v>
      </c>
      <c r="L39983" s="1">
        <v>10.744</v>
      </c>
      <c r="M39983" t="s">
        <v>63</v>
      </c>
      <c r="N39983" t="s">
        <v>85190</v>
      </c>
      <c r="O39983" t="s">
        <v>2268</v>
      </c>
      <c r="P39983" t="s">
        <v>66</v>
      </c>
      <c r="Q39983" t="s">
        <v>536</v>
      </c>
      <c r="R39983" t="s">
        <v>536</v>
      </c>
      <c r="S39983" t="s">
        <v>261</v>
      </c>
      <c r="T39983" t="s">
        <v>22</v>
      </c>
      <c r="U39983" t="s">
        <v>27</v>
      </c>
    </row>
    <row r="39984" spans="1:21" x14ac:dyDescent="0.25">
      <c r="A39984" t="s">
        <v>85191</v>
      </c>
      <c r="B39984" s="2">
        <v>42365</v>
      </c>
      <c r="C39984" s="2">
        <v>42373</v>
      </c>
      <c r="D39984">
        <v>8</v>
      </c>
      <c r="E39984" t="s">
        <v>45327</v>
      </c>
      <c r="F39984" t="s">
        <v>13</v>
      </c>
      <c r="G39984" t="s">
        <v>45356</v>
      </c>
      <c r="H39984" s="1">
        <v>62</v>
      </c>
      <c r="I39984">
        <v>4</v>
      </c>
      <c r="J39984">
        <v>0.05</v>
      </c>
      <c r="K39984" s="1">
        <v>15.5</v>
      </c>
      <c r="L39984" s="1">
        <v>1.55</v>
      </c>
      <c r="M39984" t="s">
        <v>63</v>
      </c>
      <c r="N39984" t="s">
        <v>85192</v>
      </c>
      <c r="O39984" t="s">
        <v>4296</v>
      </c>
      <c r="P39984" t="s">
        <v>90</v>
      </c>
      <c r="Q39984" t="s">
        <v>2686</v>
      </c>
      <c r="R39984" t="s">
        <v>2687</v>
      </c>
      <c r="S39984" t="s">
        <v>76</v>
      </c>
      <c r="T39984" t="s">
        <v>22</v>
      </c>
      <c r="U39984" t="s">
        <v>39</v>
      </c>
    </row>
    <row r="39985" spans="1:21" x14ac:dyDescent="0.25">
      <c r="A39985" t="s">
        <v>85193</v>
      </c>
      <c r="B39985" s="2">
        <v>42278</v>
      </c>
      <c r="C39985" s="2">
        <v>42282</v>
      </c>
      <c r="D39985">
        <v>4</v>
      </c>
      <c r="E39985" t="s">
        <v>45327</v>
      </c>
      <c r="F39985" t="s">
        <v>13</v>
      </c>
      <c r="G39985" t="s">
        <v>45359</v>
      </c>
      <c r="H39985" s="1">
        <v>228</v>
      </c>
      <c r="I39985">
        <v>2</v>
      </c>
      <c r="J39985">
        <v>0.02</v>
      </c>
      <c r="K39985" s="1">
        <v>138.88</v>
      </c>
      <c r="L39985" s="1">
        <v>13.888</v>
      </c>
      <c r="M39985" t="s">
        <v>87</v>
      </c>
      <c r="N39985" t="s">
        <v>85194</v>
      </c>
      <c r="O39985" t="s">
        <v>6378</v>
      </c>
      <c r="P39985" t="s">
        <v>66</v>
      </c>
      <c r="Q39985" t="s">
        <v>54933</v>
      </c>
      <c r="R39985" t="s">
        <v>363</v>
      </c>
      <c r="S39985" t="s">
        <v>364</v>
      </c>
      <c r="T39985" t="s">
        <v>22</v>
      </c>
      <c r="U39985" t="s">
        <v>35</v>
      </c>
    </row>
    <row r="39986" spans="1:21" x14ac:dyDescent="0.25">
      <c r="A39986" t="s">
        <v>85195</v>
      </c>
      <c r="B39986" s="2">
        <v>42346</v>
      </c>
      <c r="C39986" s="2">
        <v>42351</v>
      </c>
      <c r="D39986">
        <v>5</v>
      </c>
      <c r="E39986" t="s">
        <v>45327</v>
      </c>
      <c r="F39986" t="s">
        <v>13</v>
      </c>
      <c r="G39986" t="s">
        <v>45362</v>
      </c>
      <c r="H39986" s="1">
        <v>159</v>
      </c>
      <c r="I39986">
        <v>4</v>
      </c>
      <c r="J39986">
        <v>0.01</v>
      </c>
      <c r="K39986" s="1">
        <v>72.64</v>
      </c>
      <c r="L39986" s="1">
        <v>7.2640000000000002</v>
      </c>
      <c r="M39986" t="s">
        <v>45332</v>
      </c>
      <c r="N39986" t="s">
        <v>85196</v>
      </c>
      <c r="O39986" t="s">
        <v>4385</v>
      </c>
      <c r="P39986" t="s">
        <v>66</v>
      </c>
      <c r="Q39986" t="s">
        <v>45589</v>
      </c>
      <c r="R39986" t="s">
        <v>45590</v>
      </c>
      <c r="S39986" t="s">
        <v>184</v>
      </c>
      <c r="T39986" t="s">
        <v>25</v>
      </c>
      <c r="U39986" t="s">
        <v>39</v>
      </c>
    </row>
    <row r="39987" spans="1:21" x14ac:dyDescent="0.25">
      <c r="A39987" t="s">
        <v>85197</v>
      </c>
      <c r="B39987" s="2">
        <v>42309</v>
      </c>
      <c r="C39987" s="2">
        <v>42316</v>
      </c>
      <c r="D39987">
        <v>7</v>
      </c>
      <c r="E39987" t="s">
        <v>45327</v>
      </c>
      <c r="F39987" t="s">
        <v>13</v>
      </c>
      <c r="G39987" t="s">
        <v>45328</v>
      </c>
      <c r="H39987" s="1">
        <v>248</v>
      </c>
      <c r="I39987">
        <v>2</v>
      </c>
      <c r="J39987">
        <v>0.03</v>
      </c>
      <c r="K39987" s="1">
        <v>153.12</v>
      </c>
      <c r="L39987" s="1">
        <v>15.312000000000001</v>
      </c>
      <c r="M39987" t="s">
        <v>63</v>
      </c>
      <c r="N39987" t="s">
        <v>85198</v>
      </c>
      <c r="O39987" t="s">
        <v>208</v>
      </c>
      <c r="P39987" t="s">
        <v>90</v>
      </c>
      <c r="Q39987" t="s">
        <v>24004</v>
      </c>
      <c r="R39987" t="s">
        <v>772</v>
      </c>
      <c r="S39987" t="s">
        <v>118</v>
      </c>
      <c r="T39987" t="s">
        <v>34</v>
      </c>
      <c r="U39987" t="s">
        <v>37</v>
      </c>
    </row>
    <row r="39988" spans="1:21" x14ac:dyDescent="0.25">
      <c r="A39988" t="s">
        <v>85199</v>
      </c>
      <c r="B39988" s="2">
        <v>42069</v>
      </c>
      <c r="C39988" s="2">
        <v>42070</v>
      </c>
      <c r="D39988">
        <v>1</v>
      </c>
      <c r="E39988" t="s">
        <v>45327</v>
      </c>
      <c r="F39988" t="s">
        <v>13</v>
      </c>
      <c r="G39988" t="s">
        <v>45331</v>
      </c>
      <c r="H39988" s="1">
        <v>196</v>
      </c>
      <c r="I39988">
        <v>2</v>
      </c>
      <c r="J39988">
        <v>0.04</v>
      </c>
      <c r="K39988" s="1">
        <v>100.32</v>
      </c>
      <c r="L39988" s="1">
        <v>10.032</v>
      </c>
      <c r="M39988" t="s">
        <v>63</v>
      </c>
      <c r="N39988" t="s">
        <v>85200</v>
      </c>
      <c r="O39988" t="s">
        <v>3022</v>
      </c>
      <c r="P39988" t="s">
        <v>90</v>
      </c>
      <c r="Q39988" t="s">
        <v>935</v>
      </c>
      <c r="R39988" t="s">
        <v>936</v>
      </c>
      <c r="S39988" t="s">
        <v>937</v>
      </c>
      <c r="T39988" t="s">
        <v>40</v>
      </c>
      <c r="U39988" t="s">
        <v>18</v>
      </c>
    </row>
    <row r="39989" spans="1:21" x14ac:dyDescent="0.25">
      <c r="A39989" t="s">
        <v>85201</v>
      </c>
      <c r="B39989" s="2">
        <v>42244</v>
      </c>
      <c r="C39989" s="2">
        <v>42252</v>
      </c>
      <c r="D39989">
        <v>8</v>
      </c>
      <c r="E39989" t="s">
        <v>45327</v>
      </c>
      <c r="F39989" t="s">
        <v>13</v>
      </c>
      <c r="G39989" t="s">
        <v>45335</v>
      </c>
      <c r="H39989" s="1">
        <v>218</v>
      </c>
      <c r="I39989">
        <v>1</v>
      </c>
      <c r="J39989">
        <v>0.05</v>
      </c>
      <c r="K39989" s="1">
        <v>127.1</v>
      </c>
      <c r="L39989" s="1">
        <v>12.71</v>
      </c>
      <c r="M39989" t="s">
        <v>63</v>
      </c>
      <c r="N39989" t="s">
        <v>85202</v>
      </c>
      <c r="O39989" t="s">
        <v>3522</v>
      </c>
      <c r="P39989" t="s">
        <v>66</v>
      </c>
      <c r="Q39989" t="s">
        <v>253</v>
      </c>
      <c r="R39989" t="s">
        <v>254</v>
      </c>
      <c r="S39989" t="s">
        <v>255</v>
      </c>
      <c r="T39989" t="s">
        <v>40</v>
      </c>
      <c r="U39989" t="s">
        <v>31</v>
      </c>
    </row>
    <row r="39990" spans="1:21" x14ac:dyDescent="0.25">
      <c r="A39990" t="s">
        <v>85203</v>
      </c>
      <c r="B39990" s="2">
        <v>42284</v>
      </c>
      <c r="C39990" s="2">
        <v>42285</v>
      </c>
      <c r="D39990">
        <v>1</v>
      </c>
      <c r="E39990" t="s">
        <v>45327</v>
      </c>
      <c r="F39990" t="s">
        <v>13</v>
      </c>
      <c r="G39990" t="s">
        <v>45338</v>
      </c>
      <c r="H39990" s="1">
        <v>109</v>
      </c>
      <c r="I39990">
        <v>5</v>
      </c>
      <c r="J39990">
        <v>0.04</v>
      </c>
      <c r="K39990" s="1">
        <v>7.1999999999999993</v>
      </c>
      <c r="L39990" s="1">
        <v>0.72</v>
      </c>
      <c r="M39990" t="s">
        <v>63</v>
      </c>
      <c r="N39990" t="s">
        <v>85204</v>
      </c>
      <c r="O39990" t="s">
        <v>3920</v>
      </c>
      <c r="P39990" t="s">
        <v>66</v>
      </c>
      <c r="Q39990" t="s">
        <v>3294</v>
      </c>
      <c r="R39990" t="s">
        <v>3295</v>
      </c>
      <c r="S39990" t="s">
        <v>230</v>
      </c>
      <c r="T39990" t="s">
        <v>40</v>
      </c>
      <c r="U39990" t="s">
        <v>35</v>
      </c>
    </row>
    <row r="39991" spans="1:21" x14ac:dyDescent="0.25">
      <c r="A39991" t="s">
        <v>85205</v>
      </c>
      <c r="B39991" s="2">
        <v>42161</v>
      </c>
      <c r="C39991" s="2">
        <v>42165</v>
      </c>
      <c r="D39991">
        <v>4</v>
      </c>
      <c r="E39991" t="s">
        <v>45327</v>
      </c>
      <c r="F39991" t="s">
        <v>13</v>
      </c>
      <c r="G39991" t="s">
        <v>45341</v>
      </c>
      <c r="H39991" s="1">
        <v>85</v>
      </c>
      <c r="I39991">
        <v>2</v>
      </c>
      <c r="J39991">
        <v>0.03</v>
      </c>
      <c r="K39991" s="1">
        <v>42.5</v>
      </c>
      <c r="L39991" s="1">
        <v>4.25</v>
      </c>
      <c r="M39991" t="s">
        <v>87</v>
      </c>
      <c r="N39991" t="s">
        <v>85206</v>
      </c>
      <c r="O39991" t="s">
        <v>12264</v>
      </c>
      <c r="P39991" t="s">
        <v>74</v>
      </c>
      <c r="Q39991" t="s">
        <v>2373</v>
      </c>
      <c r="R39991" t="s">
        <v>2374</v>
      </c>
      <c r="S39991" t="s">
        <v>230</v>
      </c>
      <c r="T39991" t="s">
        <v>40</v>
      </c>
      <c r="U39991" t="s">
        <v>27</v>
      </c>
    </row>
    <row r="39992" spans="1:21" x14ac:dyDescent="0.25">
      <c r="A39992" t="s">
        <v>85207</v>
      </c>
      <c r="B39992" s="2">
        <v>42264</v>
      </c>
      <c r="C39992" s="2">
        <v>42265</v>
      </c>
      <c r="D39992">
        <v>1</v>
      </c>
      <c r="E39992" t="s">
        <v>45327</v>
      </c>
      <c r="F39992" t="s">
        <v>13</v>
      </c>
      <c r="G39992" t="s">
        <v>45346</v>
      </c>
      <c r="H39992" s="1">
        <v>122</v>
      </c>
      <c r="I39992">
        <v>3</v>
      </c>
      <c r="J39992">
        <v>0.04</v>
      </c>
      <c r="K39992" s="1">
        <v>27.36</v>
      </c>
      <c r="L39992" s="1">
        <v>2.7360000000000002</v>
      </c>
      <c r="M39992" t="s">
        <v>45332</v>
      </c>
      <c r="N39992" t="s">
        <v>85208</v>
      </c>
      <c r="O39992" t="s">
        <v>3965</v>
      </c>
      <c r="P39992" t="s">
        <v>66</v>
      </c>
      <c r="Q39992" t="s">
        <v>9155</v>
      </c>
      <c r="R39992" t="s">
        <v>5121</v>
      </c>
      <c r="S39992" t="s">
        <v>69</v>
      </c>
      <c r="T39992" t="s">
        <v>36</v>
      </c>
      <c r="U39992" t="s">
        <v>33</v>
      </c>
    </row>
    <row r="39993" spans="1:21" x14ac:dyDescent="0.25">
      <c r="A39993" t="s">
        <v>85209</v>
      </c>
      <c r="B39993" s="2">
        <v>42126</v>
      </c>
      <c r="C39993" s="2">
        <v>42134</v>
      </c>
      <c r="D39993">
        <v>8</v>
      </c>
      <c r="E39993" t="s">
        <v>45327</v>
      </c>
      <c r="F39993" t="s">
        <v>13</v>
      </c>
      <c r="G39993" t="s">
        <v>45349</v>
      </c>
      <c r="H39993" s="1">
        <v>224</v>
      </c>
      <c r="I39993">
        <v>3</v>
      </c>
      <c r="J39993">
        <v>0.04</v>
      </c>
      <c r="K39993" s="1">
        <v>117.12</v>
      </c>
      <c r="L39993" s="1">
        <v>11.712000000000002</v>
      </c>
      <c r="M39993" t="s">
        <v>87</v>
      </c>
      <c r="N39993" t="s">
        <v>85210</v>
      </c>
      <c r="O39993" t="s">
        <v>352</v>
      </c>
      <c r="P39993" t="s">
        <v>74</v>
      </c>
      <c r="Q39993" t="s">
        <v>322</v>
      </c>
      <c r="R39993" t="s">
        <v>142</v>
      </c>
      <c r="S39993" t="s">
        <v>111</v>
      </c>
      <c r="T39993" t="s">
        <v>41</v>
      </c>
      <c r="U39993" t="s">
        <v>24</v>
      </c>
    </row>
    <row r="39994" spans="1:21" x14ac:dyDescent="0.25">
      <c r="A39994" t="s">
        <v>85211</v>
      </c>
      <c r="B39994" s="2">
        <v>42315</v>
      </c>
      <c r="C39994" s="2">
        <v>42319</v>
      </c>
      <c r="D39994">
        <v>4</v>
      </c>
      <c r="E39994" t="s">
        <v>45327</v>
      </c>
      <c r="F39994" t="s">
        <v>13</v>
      </c>
      <c r="G39994" t="s">
        <v>45353</v>
      </c>
      <c r="H39994" s="1">
        <v>213</v>
      </c>
      <c r="I39994">
        <v>5</v>
      </c>
      <c r="J39994">
        <v>0.04</v>
      </c>
      <c r="K39994" s="1">
        <v>90.4</v>
      </c>
      <c r="L39994" s="1">
        <v>9.0400000000000009</v>
      </c>
      <c r="M39994" t="s">
        <v>63</v>
      </c>
      <c r="N39994" t="s">
        <v>85212</v>
      </c>
      <c r="O39994" t="s">
        <v>5895</v>
      </c>
      <c r="P39994" t="s">
        <v>90</v>
      </c>
      <c r="Q39994" t="s">
        <v>50170</v>
      </c>
      <c r="R39994" t="s">
        <v>374</v>
      </c>
      <c r="S39994" t="s">
        <v>111</v>
      </c>
      <c r="T39994" t="s">
        <v>22</v>
      </c>
      <c r="U39994" t="s">
        <v>37</v>
      </c>
    </row>
    <row r="39995" spans="1:21" x14ac:dyDescent="0.25">
      <c r="A39995" t="s">
        <v>85213</v>
      </c>
      <c r="B39995" s="2">
        <v>42033</v>
      </c>
      <c r="C39995" s="2">
        <v>42035</v>
      </c>
      <c r="D39995">
        <v>2</v>
      </c>
      <c r="E39995" t="s">
        <v>45327</v>
      </c>
      <c r="F39995" t="s">
        <v>13</v>
      </c>
      <c r="G39995" t="s">
        <v>45356</v>
      </c>
      <c r="H39995" s="1">
        <v>62</v>
      </c>
      <c r="I39995">
        <v>4</v>
      </c>
      <c r="J39995">
        <v>0.04</v>
      </c>
      <c r="K39995" s="1">
        <v>15.5</v>
      </c>
      <c r="L39995" s="1">
        <v>1.55</v>
      </c>
      <c r="M39995" t="s">
        <v>63</v>
      </c>
      <c r="N39995" t="s">
        <v>85214</v>
      </c>
      <c r="O39995" t="s">
        <v>1235</v>
      </c>
      <c r="P39995" t="s">
        <v>90</v>
      </c>
      <c r="Q39995" t="s">
        <v>1442</v>
      </c>
      <c r="R39995" t="s">
        <v>436</v>
      </c>
      <c r="S39995" t="s">
        <v>437</v>
      </c>
      <c r="T39995" t="s">
        <v>11</v>
      </c>
      <c r="U39995" t="s">
        <v>10</v>
      </c>
    </row>
    <row r="39996" spans="1:21" x14ac:dyDescent="0.25">
      <c r="A39996" t="s">
        <v>85215</v>
      </c>
      <c r="B39996" s="2">
        <v>42076</v>
      </c>
      <c r="C39996" s="2">
        <v>42080</v>
      </c>
      <c r="D39996">
        <v>4</v>
      </c>
      <c r="E39996" t="s">
        <v>45327</v>
      </c>
      <c r="F39996" t="s">
        <v>13</v>
      </c>
      <c r="G39996" t="s">
        <v>45359</v>
      </c>
      <c r="H39996" s="1">
        <v>228</v>
      </c>
      <c r="I39996">
        <v>1</v>
      </c>
      <c r="J39996">
        <v>0.02</v>
      </c>
      <c r="K39996" s="1">
        <v>143.44</v>
      </c>
      <c r="L39996" s="1">
        <v>14.344000000000001</v>
      </c>
      <c r="M39996" t="s">
        <v>87</v>
      </c>
      <c r="N39996" t="s">
        <v>85216</v>
      </c>
      <c r="O39996" t="s">
        <v>4401</v>
      </c>
      <c r="P39996" t="s">
        <v>90</v>
      </c>
      <c r="Q39996" t="s">
        <v>2547</v>
      </c>
      <c r="R39996" t="s">
        <v>2547</v>
      </c>
      <c r="S39996" t="s">
        <v>569</v>
      </c>
      <c r="T39996" t="s">
        <v>30</v>
      </c>
      <c r="U39996" t="s">
        <v>18</v>
      </c>
    </row>
    <row r="39997" spans="1:21" x14ac:dyDescent="0.25">
      <c r="A39997" t="s">
        <v>85217</v>
      </c>
      <c r="B39997" s="2">
        <v>42291</v>
      </c>
      <c r="C39997" s="2">
        <v>42297</v>
      </c>
      <c r="D39997">
        <v>6</v>
      </c>
      <c r="E39997" t="s">
        <v>45327</v>
      </c>
      <c r="F39997" t="s">
        <v>13</v>
      </c>
      <c r="G39997" t="s">
        <v>45362</v>
      </c>
      <c r="H39997" s="1">
        <v>159</v>
      </c>
      <c r="I39997">
        <v>5</v>
      </c>
      <c r="J39997">
        <v>0.03</v>
      </c>
      <c r="K39997" s="1">
        <v>55.150000000000006</v>
      </c>
      <c r="L39997" s="1">
        <v>5.5150000000000006</v>
      </c>
      <c r="M39997" t="s">
        <v>63</v>
      </c>
      <c r="N39997" t="s">
        <v>85218</v>
      </c>
      <c r="O39997" t="s">
        <v>208</v>
      </c>
      <c r="P39997" t="s">
        <v>90</v>
      </c>
      <c r="Q39997" t="s">
        <v>9618</v>
      </c>
      <c r="R39997" t="s">
        <v>9619</v>
      </c>
      <c r="S39997" t="s">
        <v>1071</v>
      </c>
      <c r="T39997" t="s">
        <v>30</v>
      </c>
      <c r="U39997" t="s">
        <v>35</v>
      </c>
    </row>
    <row r="39998" spans="1:21" x14ac:dyDescent="0.25">
      <c r="A39998" t="s">
        <v>85219</v>
      </c>
      <c r="B39998" s="2">
        <v>42191</v>
      </c>
      <c r="C39998" s="2">
        <v>42199</v>
      </c>
      <c r="D39998">
        <v>8</v>
      </c>
      <c r="E39998" t="s">
        <v>45327</v>
      </c>
      <c r="F39998" t="s">
        <v>13</v>
      </c>
      <c r="G39998" t="s">
        <v>45328</v>
      </c>
      <c r="H39998" s="1">
        <v>248</v>
      </c>
      <c r="I39998">
        <v>4</v>
      </c>
      <c r="J39998">
        <v>0.02</v>
      </c>
      <c r="K39998" s="1">
        <v>148.16</v>
      </c>
      <c r="L39998" s="1">
        <v>14.816000000000001</v>
      </c>
      <c r="M39998" t="s">
        <v>63</v>
      </c>
      <c r="N39998" t="s">
        <v>85220</v>
      </c>
      <c r="O39998" t="s">
        <v>3083</v>
      </c>
      <c r="P39998" t="s">
        <v>66</v>
      </c>
      <c r="Q39998" t="s">
        <v>2282</v>
      </c>
      <c r="R39998" t="s">
        <v>2283</v>
      </c>
      <c r="S39998" t="s">
        <v>2284</v>
      </c>
      <c r="T39998" t="s">
        <v>11</v>
      </c>
      <c r="U39998" t="s">
        <v>29</v>
      </c>
    </row>
    <row r="39999" spans="1:21" x14ac:dyDescent="0.25">
      <c r="A39999" t="s">
        <v>85221</v>
      </c>
      <c r="B39999" s="2">
        <v>42166</v>
      </c>
      <c r="C39999" s="2">
        <v>42168</v>
      </c>
      <c r="D39999">
        <v>2</v>
      </c>
      <c r="E39999" t="s">
        <v>45327</v>
      </c>
      <c r="F39999" t="s">
        <v>13</v>
      </c>
      <c r="G39999" t="s">
        <v>45331</v>
      </c>
      <c r="H39999" s="1">
        <v>196</v>
      </c>
      <c r="I39999">
        <v>5</v>
      </c>
      <c r="J39999">
        <v>0.04</v>
      </c>
      <c r="K39999" s="1">
        <v>76.8</v>
      </c>
      <c r="L39999" s="1">
        <v>7.68</v>
      </c>
      <c r="M39999" t="s">
        <v>87</v>
      </c>
      <c r="N39999" t="s">
        <v>85222</v>
      </c>
      <c r="O39999" t="s">
        <v>238</v>
      </c>
      <c r="P39999" t="s">
        <v>66</v>
      </c>
      <c r="Q39999" t="s">
        <v>39192</v>
      </c>
      <c r="R39999" t="s">
        <v>9619</v>
      </c>
      <c r="S39999" t="s">
        <v>1071</v>
      </c>
      <c r="T39999" t="s">
        <v>30</v>
      </c>
      <c r="U39999" t="s">
        <v>27</v>
      </c>
    </row>
    <row r="40000" spans="1:21" x14ac:dyDescent="0.25">
      <c r="A40000" t="s">
        <v>85223</v>
      </c>
      <c r="B40000" s="2">
        <v>42308</v>
      </c>
      <c r="C40000" s="2">
        <v>42313</v>
      </c>
      <c r="D40000">
        <v>5</v>
      </c>
      <c r="E40000" t="s">
        <v>45327</v>
      </c>
      <c r="F40000" t="s">
        <v>13</v>
      </c>
      <c r="G40000" t="s">
        <v>45335</v>
      </c>
      <c r="H40000" s="1">
        <v>218</v>
      </c>
      <c r="I40000">
        <v>3</v>
      </c>
      <c r="J40000">
        <v>0.01</v>
      </c>
      <c r="K40000" s="1">
        <v>131.46</v>
      </c>
      <c r="L40000" s="1">
        <v>13.146000000000001</v>
      </c>
      <c r="M40000" t="s">
        <v>87</v>
      </c>
      <c r="N40000" t="s">
        <v>85224</v>
      </c>
      <c r="O40000" t="s">
        <v>11347</v>
      </c>
      <c r="P40000" t="s">
        <v>66</v>
      </c>
      <c r="Q40000" t="s">
        <v>14008</v>
      </c>
      <c r="R40000" t="s">
        <v>14008</v>
      </c>
      <c r="S40000" t="s">
        <v>215</v>
      </c>
      <c r="T40000" t="s">
        <v>30</v>
      </c>
      <c r="U40000" t="s">
        <v>35</v>
      </c>
    </row>
    <row r="40001" spans="1:21" x14ac:dyDescent="0.25">
      <c r="A40001" t="s">
        <v>85225</v>
      </c>
      <c r="B40001" s="2">
        <v>42094</v>
      </c>
      <c r="C40001" s="2">
        <v>42100</v>
      </c>
      <c r="D40001">
        <v>6</v>
      </c>
      <c r="E40001" t="s">
        <v>45327</v>
      </c>
      <c r="F40001" t="s">
        <v>13</v>
      </c>
      <c r="G40001" t="s">
        <v>45338</v>
      </c>
      <c r="H40001" s="1">
        <v>109</v>
      </c>
      <c r="I40001">
        <v>2</v>
      </c>
      <c r="J40001">
        <v>0.03</v>
      </c>
      <c r="K40001" s="1">
        <v>22.46</v>
      </c>
      <c r="L40001" s="1">
        <v>2.246</v>
      </c>
      <c r="M40001" t="s">
        <v>63</v>
      </c>
      <c r="N40001" t="s">
        <v>85226</v>
      </c>
      <c r="O40001" t="s">
        <v>7248</v>
      </c>
      <c r="P40001" t="s">
        <v>66</v>
      </c>
      <c r="Q40001" t="s">
        <v>130</v>
      </c>
      <c r="R40001" t="s">
        <v>130</v>
      </c>
      <c r="S40001" t="s">
        <v>131</v>
      </c>
      <c r="T40001" t="s">
        <v>22</v>
      </c>
      <c r="U40001" t="s">
        <v>18</v>
      </c>
    </row>
    <row r="40002" spans="1:21" x14ac:dyDescent="0.25">
      <c r="A40002" t="s">
        <v>85227</v>
      </c>
      <c r="B40002" s="2">
        <v>42229</v>
      </c>
      <c r="C40002" s="2">
        <v>42235</v>
      </c>
      <c r="D40002">
        <v>6</v>
      </c>
      <c r="E40002" t="s">
        <v>45327</v>
      </c>
      <c r="F40002" t="s">
        <v>13</v>
      </c>
      <c r="G40002" t="s">
        <v>45341</v>
      </c>
      <c r="H40002" s="1">
        <v>85</v>
      </c>
      <c r="I40002">
        <v>2</v>
      </c>
      <c r="J40002">
        <v>0.02</v>
      </c>
      <c r="K40002" s="1">
        <v>1.6</v>
      </c>
      <c r="L40002" s="1">
        <v>0.16000000000000003</v>
      </c>
      <c r="M40002" t="s">
        <v>63</v>
      </c>
      <c r="N40002" t="s">
        <v>85228</v>
      </c>
      <c r="O40002" t="s">
        <v>377</v>
      </c>
      <c r="P40002" t="s">
        <v>66</v>
      </c>
      <c r="Q40002" t="s">
        <v>843</v>
      </c>
      <c r="R40002" t="s">
        <v>844</v>
      </c>
      <c r="S40002" t="s">
        <v>125</v>
      </c>
      <c r="T40002" t="s">
        <v>32</v>
      </c>
      <c r="U40002" t="s">
        <v>31</v>
      </c>
    </row>
    <row r="40003" spans="1:21" x14ac:dyDescent="0.25">
      <c r="A40003" t="s">
        <v>85229</v>
      </c>
      <c r="B40003" s="2">
        <v>42115</v>
      </c>
      <c r="C40003" s="2">
        <v>42124</v>
      </c>
      <c r="D40003">
        <v>9</v>
      </c>
      <c r="E40003" t="s">
        <v>45327</v>
      </c>
      <c r="F40003" t="s">
        <v>13</v>
      </c>
      <c r="G40003" t="s">
        <v>45346</v>
      </c>
      <c r="H40003" s="1">
        <v>122</v>
      </c>
      <c r="I40003">
        <v>5</v>
      </c>
      <c r="J40003">
        <v>0.01</v>
      </c>
      <c r="K40003" s="1">
        <v>35.9</v>
      </c>
      <c r="L40003" s="1">
        <v>3.59</v>
      </c>
      <c r="M40003" t="s">
        <v>87</v>
      </c>
      <c r="N40003" t="s">
        <v>85230</v>
      </c>
      <c r="O40003" t="s">
        <v>4562</v>
      </c>
      <c r="P40003" t="s">
        <v>90</v>
      </c>
      <c r="Q40003" t="s">
        <v>49261</v>
      </c>
      <c r="R40003" t="s">
        <v>25785</v>
      </c>
      <c r="S40003" t="s">
        <v>1670</v>
      </c>
      <c r="T40003" t="s">
        <v>38</v>
      </c>
      <c r="U40003" t="s">
        <v>21</v>
      </c>
    </row>
    <row r="40004" spans="1:21" x14ac:dyDescent="0.25">
      <c r="A40004" t="s">
        <v>85231</v>
      </c>
      <c r="B40004" s="2">
        <v>42180</v>
      </c>
      <c r="C40004" s="2">
        <v>42188</v>
      </c>
      <c r="D40004">
        <v>8</v>
      </c>
      <c r="E40004" t="s">
        <v>45327</v>
      </c>
      <c r="F40004" t="s">
        <v>13</v>
      </c>
      <c r="G40004" t="s">
        <v>45349</v>
      </c>
      <c r="H40004" s="1">
        <v>224</v>
      </c>
      <c r="I40004">
        <v>1</v>
      </c>
      <c r="J40004">
        <v>0.05</v>
      </c>
      <c r="K40004" s="1">
        <v>132.80000000000001</v>
      </c>
      <c r="L40004" s="1">
        <v>13.280000000000001</v>
      </c>
      <c r="M40004" t="s">
        <v>63</v>
      </c>
      <c r="N40004" t="s">
        <v>85232</v>
      </c>
      <c r="O40004" t="s">
        <v>665</v>
      </c>
      <c r="P40004" t="s">
        <v>66</v>
      </c>
      <c r="Q40004" t="s">
        <v>6577</v>
      </c>
      <c r="R40004" t="s">
        <v>6577</v>
      </c>
      <c r="S40004" t="s">
        <v>825</v>
      </c>
      <c r="T40004" t="s">
        <v>19</v>
      </c>
      <c r="U40004" t="s">
        <v>27</v>
      </c>
    </row>
    <row r="40005" spans="1:21" x14ac:dyDescent="0.25">
      <c r="A40005" t="s">
        <v>85233</v>
      </c>
      <c r="B40005" s="2">
        <v>42314</v>
      </c>
      <c r="C40005" s="2">
        <v>42316</v>
      </c>
      <c r="D40005">
        <v>2</v>
      </c>
      <c r="E40005" t="s">
        <v>45327</v>
      </c>
      <c r="F40005" t="s">
        <v>13</v>
      </c>
      <c r="G40005" t="s">
        <v>45353</v>
      </c>
      <c r="H40005" s="1">
        <v>213</v>
      </c>
      <c r="I40005">
        <v>1</v>
      </c>
      <c r="J40005">
        <v>0.04</v>
      </c>
      <c r="K40005" s="1">
        <v>124.48</v>
      </c>
      <c r="L40005" s="1">
        <v>12.448</v>
      </c>
      <c r="M40005" t="s">
        <v>63</v>
      </c>
      <c r="N40005" t="s">
        <v>85234</v>
      </c>
      <c r="O40005" t="s">
        <v>7883</v>
      </c>
      <c r="P40005" t="s">
        <v>66</v>
      </c>
      <c r="Q40005" t="s">
        <v>15605</v>
      </c>
      <c r="R40005" t="s">
        <v>1660</v>
      </c>
      <c r="S40005" t="s">
        <v>125</v>
      </c>
      <c r="T40005" t="s">
        <v>32</v>
      </c>
      <c r="U40005" t="s">
        <v>37</v>
      </c>
    </row>
    <row r="40006" spans="1:21" x14ac:dyDescent="0.25">
      <c r="A40006" t="s">
        <v>85235</v>
      </c>
      <c r="B40006" s="2">
        <v>42342</v>
      </c>
      <c r="C40006" s="2">
        <v>42346</v>
      </c>
      <c r="D40006">
        <v>4</v>
      </c>
      <c r="E40006" t="s">
        <v>45327</v>
      </c>
      <c r="F40006" t="s">
        <v>13</v>
      </c>
      <c r="G40006" t="s">
        <v>45356</v>
      </c>
      <c r="H40006" s="1">
        <v>62</v>
      </c>
      <c r="I40006">
        <v>1</v>
      </c>
      <c r="J40006">
        <v>0.05</v>
      </c>
      <c r="K40006" s="1">
        <v>62</v>
      </c>
      <c r="L40006" s="1">
        <v>6.2</v>
      </c>
      <c r="M40006" t="s">
        <v>63</v>
      </c>
      <c r="N40006" t="s">
        <v>85236</v>
      </c>
      <c r="O40006" t="s">
        <v>1643</v>
      </c>
      <c r="P40006" t="s">
        <v>66</v>
      </c>
      <c r="Q40006" t="s">
        <v>5186</v>
      </c>
      <c r="R40006" t="s">
        <v>5186</v>
      </c>
      <c r="S40006" t="s">
        <v>125</v>
      </c>
      <c r="T40006" t="s">
        <v>32</v>
      </c>
      <c r="U40006" t="s">
        <v>39</v>
      </c>
    </row>
    <row r="40007" spans="1:21" x14ac:dyDescent="0.25">
      <c r="A40007" t="s">
        <v>85237</v>
      </c>
      <c r="B40007" s="2">
        <v>42101</v>
      </c>
      <c r="C40007" s="2">
        <v>42105</v>
      </c>
      <c r="D40007">
        <v>4</v>
      </c>
      <c r="E40007" t="s">
        <v>45327</v>
      </c>
      <c r="F40007" t="s">
        <v>13</v>
      </c>
      <c r="G40007" t="s">
        <v>45359</v>
      </c>
      <c r="H40007" s="1">
        <v>228</v>
      </c>
      <c r="I40007">
        <v>5</v>
      </c>
      <c r="J40007">
        <v>0.01</v>
      </c>
      <c r="K40007" s="1">
        <v>136.6</v>
      </c>
      <c r="L40007" s="1">
        <v>13.66</v>
      </c>
      <c r="M40007" t="s">
        <v>63</v>
      </c>
      <c r="N40007" t="s">
        <v>85238</v>
      </c>
      <c r="O40007" t="s">
        <v>4228</v>
      </c>
      <c r="P40007" t="s">
        <v>66</v>
      </c>
      <c r="Q40007" t="s">
        <v>18442</v>
      </c>
      <c r="R40007" t="s">
        <v>678</v>
      </c>
      <c r="S40007" t="s">
        <v>148</v>
      </c>
      <c r="T40007" t="s">
        <v>22</v>
      </c>
      <c r="U40007" t="s">
        <v>21</v>
      </c>
    </row>
    <row r="40008" spans="1:21" x14ac:dyDescent="0.25">
      <c r="A40008" t="s">
        <v>85239</v>
      </c>
      <c r="B40008" s="2">
        <v>42150</v>
      </c>
      <c r="C40008" s="2">
        <v>42158</v>
      </c>
      <c r="D40008">
        <v>8</v>
      </c>
      <c r="E40008" t="s">
        <v>45327</v>
      </c>
      <c r="F40008" t="s">
        <v>13</v>
      </c>
      <c r="G40008" t="s">
        <v>45362</v>
      </c>
      <c r="H40008" s="1">
        <v>159</v>
      </c>
      <c r="I40008">
        <v>4</v>
      </c>
      <c r="J40008">
        <v>0.02</v>
      </c>
      <c r="K40008" s="1">
        <v>66.28</v>
      </c>
      <c r="L40008" s="1">
        <v>6.6280000000000001</v>
      </c>
      <c r="M40008" t="s">
        <v>63</v>
      </c>
      <c r="N40008" t="s">
        <v>85240</v>
      </c>
      <c r="O40008" t="s">
        <v>3745</v>
      </c>
      <c r="P40008" t="s">
        <v>66</v>
      </c>
      <c r="Q40008" t="s">
        <v>3294</v>
      </c>
      <c r="R40008" t="s">
        <v>3295</v>
      </c>
      <c r="S40008" t="s">
        <v>230</v>
      </c>
      <c r="T40008" t="s">
        <v>40</v>
      </c>
      <c r="U40008" t="s">
        <v>24</v>
      </c>
    </row>
    <row r="40009" spans="1:21" x14ac:dyDescent="0.25">
      <c r="A40009" t="s">
        <v>85241</v>
      </c>
      <c r="B40009" s="2">
        <v>42029</v>
      </c>
      <c r="C40009" s="2">
        <v>42032</v>
      </c>
      <c r="D40009">
        <v>3</v>
      </c>
      <c r="E40009" t="s">
        <v>45327</v>
      </c>
      <c r="F40009" t="s">
        <v>13</v>
      </c>
      <c r="G40009" t="s">
        <v>45328</v>
      </c>
      <c r="H40009" s="1">
        <v>248</v>
      </c>
      <c r="I40009">
        <v>1</v>
      </c>
      <c r="J40009">
        <v>0.05</v>
      </c>
      <c r="K40009" s="1">
        <v>155.6</v>
      </c>
      <c r="L40009" s="1">
        <v>15.56</v>
      </c>
      <c r="M40009" t="s">
        <v>63</v>
      </c>
      <c r="N40009" t="s">
        <v>85242</v>
      </c>
      <c r="O40009" t="s">
        <v>2215</v>
      </c>
      <c r="P40009" t="s">
        <v>66</v>
      </c>
      <c r="Q40009" t="s">
        <v>527</v>
      </c>
      <c r="R40009" t="s">
        <v>528</v>
      </c>
      <c r="S40009" t="s">
        <v>230</v>
      </c>
      <c r="T40009" t="s">
        <v>40</v>
      </c>
      <c r="U40009" t="s">
        <v>10</v>
      </c>
    </row>
    <row r="40010" spans="1:21" x14ac:dyDescent="0.25">
      <c r="A40010" t="s">
        <v>85243</v>
      </c>
      <c r="B40010" s="2">
        <v>42188</v>
      </c>
      <c r="C40010" s="2">
        <v>42190</v>
      </c>
      <c r="D40010">
        <v>2</v>
      </c>
      <c r="E40010" t="s">
        <v>45327</v>
      </c>
      <c r="F40010" t="s">
        <v>13</v>
      </c>
      <c r="G40010" t="s">
        <v>45331</v>
      </c>
      <c r="H40010" s="1">
        <v>196</v>
      </c>
      <c r="I40010">
        <v>2</v>
      </c>
      <c r="J40010">
        <v>0.01</v>
      </c>
      <c r="K40010" s="1">
        <v>112.08</v>
      </c>
      <c r="L40010" s="1">
        <v>11.208</v>
      </c>
      <c r="M40010" t="s">
        <v>63</v>
      </c>
      <c r="N40010" t="s">
        <v>85244</v>
      </c>
      <c r="O40010" t="s">
        <v>925</v>
      </c>
      <c r="P40010" t="s">
        <v>90</v>
      </c>
      <c r="Q40010" t="s">
        <v>764</v>
      </c>
      <c r="R40010" t="s">
        <v>765</v>
      </c>
      <c r="S40010" t="s">
        <v>184</v>
      </c>
      <c r="T40010" t="s">
        <v>25</v>
      </c>
      <c r="U40010" t="s">
        <v>29</v>
      </c>
    </row>
    <row r="40011" spans="1:21" x14ac:dyDescent="0.25">
      <c r="A40011" t="s">
        <v>85245</v>
      </c>
      <c r="B40011" s="2">
        <v>42178</v>
      </c>
      <c r="C40011" s="2">
        <v>42179</v>
      </c>
      <c r="D40011">
        <v>1</v>
      </c>
      <c r="E40011" t="s">
        <v>45327</v>
      </c>
      <c r="F40011" t="s">
        <v>13</v>
      </c>
      <c r="G40011" t="s">
        <v>45335</v>
      </c>
      <c r="H40011" s="1">
        <v>218</v>
      </c>
      <c r="I40011">
        <v>5</v>
      </c>
      <c r="J40011">
        <v>0.05</v>
      </c>
      <c r="K40011" s="1">
        <v>83.5</v>
      </c>
      <c r="L40011" s="1">
        <v>8.35</v>
      </c>
      <c r="M40011" t="s">
        <v>63</v>
      </c>
      <c r="N40011" t="s">
        <v>85246</v>
      </c>
      <c r="O40011" t="s">
        <v>5895</v>
      </c>
      <c r="P40011" t="s">
        <v>90</v>
      </c>
      <c r="Q40011" t="s">
        <v>82</v>
      </c>
      <c r="R40011" t="s">
        <v>83</v>
      </c>
      <c r="S40011" t="s">
        <v>84</v>
      </c>
      <c r="T40011" t="s">
        <v>36</v>
      </c>
      <c r="U40011" t="s">
        <v>27</v>
      </c>
    </row>
    <row r="40012" spans="1:21" x14ac:dyDescent="0.25">
      <c r="A40012" t="s">
        <v>85247</v>
      </c>
      <c r="B40012" s="2">
        <v>42010</v>
      </c>
      <c r="C40012" s="2">
        <v>42017</v>
      </c>
      <c r="D40012">
        <v>7</v>
      </c>
      <c r="E40012" t="s">
        <v>45327</v>
      </c>
      <c r="F40012" t="s">
        <v>13</v>
      </c>
      <c r="G40012" t="s">
        <v>45338</v>
      </c>
      <c r="H40012" s="1">
        <v>109</v>
      </c>
      <c r="I40012">
        <v>3</v>
      </c>
      <c r="J40012">
        <v>0.03</v>
      </c>
      <c r="K40012" s="1">
        <v>19.189999999999998</v>
      </c>
      <c r="L40012" s="1">
        <v>1.9189999999999998</v>
      </c>
      <c r="M40012" t="s">
        <v>87</v>
      </c>
      <c r="N40012" t="s">
        <v>85248</v>
      </c>
      <c r="O40012" t="s">
        <v>4194</v>
      </c>
      <c r="P40012" t="s">
        <v>74</v>
      </c>
      <c r="Q40012" t="s">
        <v>169</v>
      </c>
      <c r="R40012" t="s">
        <v>170</v>
      </c>
      <c r="S40012" t="s">
        <v>111</v>
      </c>
      <c r="T40012" t="s">
        <v>28</v>
      </c>
      <c r="U40012" t="s">
        <v>10</v>
      </c>
    </row>
    <row r="40013" spans="1:21" x14ac:dyDescent="0.25">
      <c r="A40013" t="s">
        <v>85249</v>
      </c>
      <c r="B40013" s="2">
        <v>42221</v>
      </c>
      <c r="C40013" s="2">
        <v>42228</v>
      </c>
      <c r="D40013">
        <v>7</v>
      </c>
      <c r="E40013" t="s">
        <v>45327</v>
      </c>
      <c r="F40013" t="s">
        <v>13</v>
      </c>
      <c r="G40013" t="s">
        <v>45341</v>
      </c>
      <c r="H40013" s="1">
        <v>85</v>
      </c>
      <c r="I40013">
        <v>5</v>
      </c>
      <c r="J40013">
        <v>0.04</v>
      </c>
      <c r="K40013" s="1">
        <v>17</v>
      </c>
      <c r="L40013" s="1">
        <v>1.7000000000000002</v>
      </c>
      <c r="M40013" t="s">
        <v>63</v>
      </c>
      <c r="N40013" t="s">
        <v>85250</v>
      </c>
      <c r="O40013" t="s">
        <v>3083</v>
      </c>
      <c r="P40013" t="s">
        <v>66</v>
      </c>
      <c r="Q40013" t="s">
        <v>3084</v>
      </c>
      <c r="R40013" t="s">
        <v>3085</v>
      </c>
      <c r="S40013" t="s">
        <v>111</v>
      </c>
      <c r="T40013" t="s">
        <v>38</v>
      </c>
      <c r="U40013" t="s">
        <v>31</v>
      </c>
    </row>
    <row r="40014" spans="1:21" x14ac:dyDescent="0.25">
      <c r="A40014" t="s">
        <v>85251</v>
      </c>
      <c r="B40014" s="2">
        <v>42154</v>
      </c>
      <c r="C40014" s="2">
        <v>42161</v>
      </c>
      <c r="D40014">
        <v>7</v>
      </c>
      <c r="E40014" t="s">
        <v>45327</v>
      </c>
      <c r="F40014" t="s">
        <v>13</v>
      </c>
      <c r="G40014" t="s">
        <v>45346</v>
      </c>
      <c r="H40014" s="1">
        <v>122</v>
      </c>
      <c r="I40014">
        <v>3</v>
      </c>
      <c r="J40014">
        <v>0.03</v>
      </c>
      <c r="K40014" s="1">
        <v>31.020000000000003</v>
      </c>
      <c r="L40014" s="1">
        <v>3.1020000000000003</v>
      </c>
      <c r="M40014" t="s">
        <v>63</v>
      </c>
      <c r="N40014" t="s">
        <v>85252</v>
      </c>
      <c r="O40014" t="s">
        <v>490</v>
      </c>
      <c r="P40014" t="s">
        <v>66</v>
      </c>
      <c r="Q40014" t="s">
        <v>3983</v>
      </c>
      <c r="R40014" t="s">
        <v>170</v>
      </c>
      <c r="S40014" t="s">
        <v>111</v>
      </c>
      <c r="T40014" t="s">
        <v>28</v>
      </c>
      <c r="U40014" t="s">
        <v>24</v>
      </c>
    </row>
    <row r="40015" spans="1:21" x14ac:dyDescent="0.25">
      <c r="A40015" t="s">
        <v>85253</v>
      </c>
      <c r="B40015" s="2">
        <v>42164</v>
      </c>
      <c r="C40015" s="2">
        <v>42166</v>
      </c>
      <c r="D40015">
        <v>2</v>
      </c>
      <c r="E40015" t="s">
        <v>45327</v>
      </c>
      <c r="F40015" t="s">
        <v>13</v>
      </c>
      <c r="G40015" t="s">
        <v>45349</v>
      </c>
      <c r="H40015" s="1">
        <v>224</v>
      </c>
      <c r="I40015">
        <v>2</v>
      </c>
      <c r="J40015">
        <v>0.02</v>
      </c>
      <c r="K40015" s="1">
        <v>135.04</v>
      </c>
      <c r="L40015" s="1">
        <v>13.504</v>
      </c>
      <c r="M40015" t="s">
        <v>63</v>
      </c>
      <c r="N40015" t="s">
        <v>85254</v>
      </c>
      <c r="O40015" t="s">
        <v>11566</v>
      </c>
      <c r="P40015" t="s">
        <v>66</v>
      </c>
      <c r="Q40015" t="s">
        <v>169</v>
      </c>
      <c r="R40015" t="s">
        <v>170</v>
      </c>
      <c r="S40015" t="s">
        <v>111</v>
      </c>
      <c r="T40015" t="s">
        <v>28</v>
      </c>
      <c r="U40015" t="s">
        <v>27</v>
      </c>
    </row>
    <row r="40016" spans="1:21" x14ac:dyDescent="0.25">
      <c r="A40016" t="s">
        <v>85255</v>
      </c>
      <c r="B40016" s="2">
        <v>42223</v>
      </c>
      <c r="C40016" s="2">
        <v>42227</v>
      </c>
      <c r="D40016">
        <v>4</v>
      </c>
      <c r="E40016" t="s">
        <v>45327</v>
      </c>
      <c r="F40016" t="s">
        <v>13</v>
      </c>
      <c r="G40016" t="s">
        <v>45353</v>
      </c>
      <c r="H40016" s="1">
        <v>213</v>
      </c>
      <c r="I40016">
        <v>2</v>
      </c>
      <c r="J40016">
        <v>0.03</v>
      </c>
      <c r="K40016" s="1">
        <v>120.22</v>
      </c>
      <c r="L40016" s="1">
        <v>12.022</v>
      </c>
      <c r="M40016" t="s">
        <v>63</v>
      </c>
      <c r="N40016" t="s">
        <v>85256</v>
      </c>
      <c r="O40016" t="s">
        <v>3920</v>
      </c>
      <c r="P40016" t="s">
        <v>66</v>
      </c>
      <c r="Q40016" t="s">
        <v>479</v>
      </c>
      <c r="R40016" t="s">
        <v>480</v>
      </c>
      <c r="S40016" t="s">
        <v>481</v>
      </c>
      <c r="T40016" t="s">
        <v>11</v>
      </c>
      <c r="U40016" t="s">
        <v>31</v>
      </c>
    </row>
    <row r="40017" spans="1:21" x14ac:dyDescent="0.25">
      <c r="A40017" t="s">
        <v>85257</v>
      </c>
      <c r="B40017" s="2">
        <v>42223</v>
      </c>
      <c r="C40017" s="2">
        <v>42233</v>
      </c>
      <c r="D40017">
        <v>10</v>
      </c>
      <c r="E40017" t="s">
        <v>45327</v>
      </c>
      <c r="F40017" t="s">
        <v>13</v>
      </c>
      <c r="G40017" t="s">
        <v>45356</v>
      </c>
      <c r="H40017" s="1">
        <v>62</v>
      </c>
      <c r="I40017">
        <v>5</v>
      </c>
      <c r="J40017">
        <v>0.03</v>
      </c>
      <c r="K40017" s="1">
        <v>12.4</v>
      </c>
      <c r="L40017" s="1">
        <v>1.2400000000000002</v>
      </c>
      <c r="M40017" t="s">
        <v>87</v>
      </c>
      <c r="N40017" t="s">
        <v>85258</v>
      </c>
      <c r="O40017" t="s">
        <v>2467</v>
      </c>
      <c r="P40017" t="s">
        <v>90</v>
      </c>
      <c r="Q40017" t="s">
        <v>1338</v>
      </c>
      <c r="R40017" t="s">
        <v>1339</v>
      </c>
      <c r="S40017" t="s">
        <v>1340</v>
      </c>
      <c r="T40017" t="s">
        <v>11</v>
      </c>
      <c r="U40017" t="s">
        <v>31</v>
      </c>
    </row>
    <row r="40018" spans="1:21" x14ac:dyDescent="0.25">
      <c r="A40018" t="s">
        <v>85259</v>
      </c>
      <c r="B40018" s="2">
        <v>42232</v>
      </c>
      <c r="C40018" s="2">
        <v>42237</v>
      </c>
      <c r="D40018">
        <v>5</v>
      </c>
      <c r="E40018" t="s">
        <v>45327</v>
      </c>
      <c r="F40018" t="s">
        <v>13</v>
      </c>
      <c r="G40018" t="s">
        <v>45359</v>
      </c>
      <c r="H40018" s="1">
        <v>228</v>
      </c>
      <c r="I40018">
        <v>1</v>
      </c>
      <c r="J40018">
        <v>0.05</v>
      </c>
      <c r="K40018" s="1">
        <v>136.6</v>
      </c>
      <c r="L40018" s="1">
        <v>13.66</v>
      </c>
      <c r="M40018" t="s">
        <v>87</v>
      </c>
      <c r="N40018" t="s">
        <v>85260</v>
      </c>
      <c r="O40018" t="s">
        <v>1458</v>
      </c>
      <c r="P40018" t="s">
        <v>66</v>
      </c>
      <c r="Q40018" t="s">
        <v>479</v>
      </c>
      <c r="R40018" t="s">
        <v>480</v>
      </c>
      <c r="S40018" t="s">
        <v>481</v>
      </c>
      <c r="T40018" t="s">
        <v>11</v>
      </c>
      <c r="U40018" t="s">
        <v>31</v>
      </c>
    </row>
    <row r="40019" spans="1:21" x14ac:dyDescent="0.25">
      <c r="A40019" t="s">
        <v>85261</v>
      </c>
      <c r="B40019" s="2">
        <v>42206</v>
      </c>
      <c r="C40019" s="2">
        <v>42207</v>
      </c>
      <c r="D40019">
        <v>1</v>
      </c>
      <c r="E40019" t="s">
        <v>45327</v>
      </c>
      <c r="F40019" t="s">
        <v>13</v>
      </c>
      <c r="G40019" t="s">
        <v>45362</v>
      </c>
      <c r="H40019" s="1">
        <v>159</v>
      </c>
      <c r="I40019">
        <v>5</v>
      </c>
      <c r="J40019">
        <v>0.02</v>
      </c>
      <c r="K40019" s="1">
        <v>63.1</v>
      </c>
      <c r="L40019" s="1">
        <v>6.3100000000000005</v>
      </c>
      <c r="M40019" t="s">
        <v>87</v>
      </c>
      <c r="N40019" t="s">
        <v>85262</v>
      </c>
      <c r="O40019" t="s">
        <v>3557</v>
      </c>
      <c r="P40019" t="s">
        <v>66</v>
      </c>
      <c r="Q40019" t="s">
        <v>1414</v>
      </c>
      <c r="R40019" t="s">
        <v>1414</v>
      </c>
      <c r="S40019" t="s">
        <v>154</v>
      </c>
      <c r="T40019" t="s">
        <v>11</v>
      </c>
      <c r="U40019" t="s">
        <v>29</v>
      </c>
    </row>
    <row r="40020" spans="1:21" x14ac:dyDescent="0.25">
      <c r="A40020" t="s">
        <v>85263</v>
      </c>
      <c r="B40020" s="2">
        <v>42339</v>
      </c>
      <c r="C40020" s="2">
        <v>42347</v>
      </c>
      <c r="D40020">
        <v>8</v>
      </c>
      <c r="E40020" t="s">
        <v>45327</v>
      </c>
      <c r="F40020" t="s">
        <v>13</v>
      </c>
      <c r="G40020" t="s">
        <v>45328</v>
      </c>
      <c r="H40020" s="1">
        <v>248</v>
      </c>
      <c r="I40020">
        <v>3</v>
      </c>
      <c r="J40020">
        <v>0.01</v>
      </c>
      <c r="K40020" s="1">
        <v>160.56</v>
      </c>
      <c r="L40020" s="1">
        <v>16.056000000000001</v>
      </c>
      <c r="M40020" t="s">
        <v>87</v>
      </c>
      <c r="N40020" t="s">
        <v>85264</v>
      </c>
      <c r="O40020" t="s">
        <v>1299</v>
      </c>
      <c r="P40020" t="s">
        <v>90</v>
      </c>
      <c r="Q40020" t="s">
        <v>10628</v>
      </c>
      <c r="R40020" t="s">
        <v>8814</v>
      </c>
      <c r="S40020" t="s">
        <v>343</v>
      </c>
      <c r="T40020" t="s">
        <v>38</v>
      </c>
      <c r="U40020" t="s">
        <v>39</v>
      </c>
    </row>
    <row r="40021" spans="1:21" x14ac:dyDescent="0.25">
      <c r="A40021" t="s">
        <v>85265</v>
      </c>
      <c r="B40021" s="2">
        <v>42155</v>
      </c>
      <c r="C40021" s="2">
        <v>42165</v>
      </c>
      <c r="D40021">
        <v>10</v>
      </c>
      <c r="E40021" t="s">
        <v>45327</v>
      </c>
      <c r="F40021" t="s">
        <v>13</v>
      </c>
      <c r="G40021" t="s">
        <v>45331</v>
      </c>
      <c r="H40021" s="1">
        <v>196</v>
      </c>
      <c r="I40021">
        <v>4</v>
      </c>
      <c r="J40021">
        <v>0.03</v>
      </c>
      <c r="K40021" s="1">
        <v>92.48</v>
      </c>
      <c r="L40021" s="1">
        <v>9.2480000000000011</v>
      </c>
      <c r="M40021" t="s">
        <v>63</v>
      </c>
      <c r="N40021" t="s">
        <v>85266</v>
      </c>
      <c r="O40021" t="s">
        <v>696</v>
      </c>
      <c r="P40021" t="s">
        <v>66</v>
      </c>
      <c r="Q40021" t="s">
        <v>51085</v>
      </c>
      <c r="R40021" t="s">
        <v>35806</v>
      </c>
      <c r="S40021" t="s">
        <v>3946</v>
      </c>
      <c r="T40021" t="s">
        <v>38</v>
      </c>
      <c r="U40021" t="s">
        <v>24</v>
      </c>
    </row>
    <row r="40022" spans="1:21" x14ac:dyDescent="0.25">
      <c r="A40022" t="s">
        <v>85267</v>
      </c>
      <c r="B40022" s="2">
        <v>42165</v>
      </c>
      <c r="C40022" s="2">
        <v>42169</v>
      </c>
      <c r="D40022">
        <v>4</v>
      </c>
      <c r="E40022" t="s">
        <v>45327</v>
      </c>
      <c r="F40022" t="s">
        <v>13</v>
      </c>
      <c r="G40022" t="s">
        <v>45335</v>
      </c>
      <c r="H40022" s="1">
        <v>218</v>
      </c>
      <c r="I40022">
        <v>4</v>
      </c>
      <c r="J40022">
        <v>0.02</v>
      </c>
      <c r="K40022" s="1">
        <v>120.56</v>
      </c>
      <c r="L40022" s="1">
        <v>12.056000000000001</v>
      </c>
      <c r="M40022" t="s">
        <v>63</v>
      </c>
      <c r="N40022" t="s">
        <v>85268</v>
      </c>
      <c r="O40022" t="s">
        <v>157</v>
      </c>
      <c r="P40022" t="s">
        <v>66</v>
      </c>
      <c r="Q40022" t="s">
        <v>500</v>
      </c>
      <c r="R40022" t="s">
        <v>500</v>
      </c>
      <c r="S40022" t="s">
        <v>501</v>
      </c>
      <c r="T40022" t="s">
        <v>38</v>
      </c>
      <c r="U40022" t="s">
        <v>27</v>
      </c>
    </row>
    <row r="40023" spans="1:21" x14ac:dyDescent="0.25">
      <c r="A40023" t="s">
        <v>85269</v>
      </c>
      <c r="B40023" s="2">
        <v>42049</v>
      </c>
      <c r="C40023" s="2">
        <v>42053</v>
      </c>
      <c r="D40023">
        <v>4</v>
      </c>
      <c r="E40023" t="s">
        <v>45327</v>
      </c>
      <c r="F40023" t="s">
        <v>13</v>
      </c>
      <c r="G40023" t="s">
        <v>45338</v>
      </c>
      <c r="H40023" s="1">
        <v>109</v>
      </c>
      <c r="I40023">
        <v>2</v>
      </c>
      <c r="J40023">
        <v>0.05</v>
      </c>
      <c r="K40023" s="1">
        <v>18.100000000000001</v>
      </c>
      <c r="L40023" s="1">
        <v>1.8100000000000003</v>
      </c>
      <c r="M40023" t="s">
        <v>63</v>
      </c>
      <c r="N40023" t="s">
        <v>85270</v>
      </c>
      <c r="O40023" t="s">
        <v>5625</v>
      </c>
      <c r="P40023" t="s">
        <v>90</v>
      </c>
      <c r="Q40023" t="s">
        <v>5150</v>
      </c>
      <c r="R40023" t="s">
        <v>859</v>
      </c>
      <c r="S40023" t="s">
        <v>859</v>
      </c>
      <c r="T40023" t="s">
        <v>22</v>
      </c>
      <c r="U40023" t="s">
        <v>14</v>
      </c>
    </row>
    <row r="40024" spans="1:21" x14ac:dyDescent="0.25">
      <c r="A40024" t="s">
        <v>85271</v>
      </c>
      <c r="B40024" s="2">
        <v>42354</v>
      </c>
      <c r="C40024" s="2">
        <v>42360</v>
      </c>
      <c r="D40024">
        <v>6</v>
      </c>
      <c r="E40024" t="s">
        <v>45327</v>
      </c>
      <c r="F40024" t="s">
        <v>13</v>
      </c>
      <c r="G40024" t="s">
        <v>45341</v>
      </c>
      <c r="H40024" s="1">
        <v>85</v>
      </c>
      <c r="I40024">
        <v>2</v>
      </c>
      <c r="J40024">
        <v>0.01</v>
      </c>
      <c r="K40024" s="1">
        <v>3.3</v>
      </c>
      <c r="L40024" s="1">
        <v>0.33</v>
      </c>
      <c r="M40024" t="s">
        <v>63</v>
      </c>
      <c r="N40024" t="s">
        <v>85272</v>
      </c>
      <c r="O40024" t="s">
        <v>4773</v>
      </c>
      <c r="P40024" t="s">
        <v>66</v>
      </c>
      <c r="Q40024" t="s">
        <v>123</v>
      </c>
      <c r="R40024" t="s">
        <v>124</v>
      </c>
      <c r="S40024" t="s">
        <v>125</v>
      </c>
      <c r="T40024" t="s">
        <v>32</v>
      </c>
      <c r="U40024" t="s">
        <v>39</v>
      </c>
    </row>
    <row r="40025" spans="1:21" x14ac:dyDescent="0.25">
      <c r="A40025" t="s">
        <v>85273</v>
      </c>
      <c r="B40025" s="2">
        <v>42321</v>
      </c>
      <c r="C40025" s="2">
        <v>42326</v>
      </c>
      <c r="D40025">
        <v>5</v>
      </c>
      <c r="E40025" t="s">
        <v>45327</v>
      </c>
      <c r="F40025" t="s">
        <v>13</v>
      </c>
      <c r="G40025" t="s">
        <v>45346</v>
      </c>
      <c r="H40025" s="1">
        <v>122</v>
      </c>
      <c r="I40025">
        <v>3</v>
      </c>
      <c r="J40025">
        <v>0.02</v>
      </c>
      <c r="K40025" s="1">
        <v>34.68</v>
      </c>
      <c r="L40025" s="1">
        <v>3.468</v>
      </c>
      <c r="M40025" t="s">
        <v>63</v>
      </c>
      <c r="N40025" t="s">
        <v>85274</v>
      </c>
      <c r="O40025" t="s">
        <v>122</v>
      </c>
      <c r="P40025" t="s">
        <v>66</v>
      </c>
      <c r="Q40025" t="s">
        <v>62796</v>
      </c>
      <c r="R40025" t="s">
        <v>1190</v>
      </c>
      <c r="S40025" t="s">
        <v>148</v>
      </c>
      <c r="T40025" t="s">
        <v>22</v>
      </c>
      <c r="U40025" t="s">
        <v>37</v>
      </c>
    </row>
    <row r="40026" spans="1:21" x14ac:dyDescent="0.25">
      <c r="A40026" t="s">
        <v>85275</v>
      </c>
      <c r="B40026" s="2">
        <v>42141</v>
      </c>
      <c r="C40026" s="2">
        <v>42143</v>
      </c>
      <c r="D40026">
        <v>2</v>
      </c>
      <c r="E40026" t="s">
        <v>45327</v>
      </c>
      <c r="F40026" t="s">
        <v>13</v>
      </c>
      <c r="G40026" t="s">
        <v>45349</v>
      </c>
      <c r="H40026" s="1">
        <v>224</v>
      </c>
      <c r="I40026">
        <v>5</v>
      </c>
      <c r="J40026">
        <v>0.01</v>
      </c>
      <c r="K40026" s="1">
        <v>132.80000000000001</v>
      </c>
      <c r="L40026" s="1">
        <v>13.280000000000001</v>
      </c>
      <c r="M40026" t="s">
        <v>63</v>
      </c>
      <c r="N40026" t="s">
        <v>85276</v>
      </c>
      <c r="O40026" t="s">
        <v>2883</v>
      </c>
      <c r="P40026" t="s">
        <v>90</v>
      </c>
      <c r="Q40026" t="s">
        <v>2397</v>
      </c>
      <c r="R40026" t="s">
        <v>414</v>
      </c>
      <c r="S40026" t="s">
        <v>415</v>
      </c>
      <c r="T40026" t="s">
        <v>32</v>
      </c>
      <c r="U40026" t="s">
        <v>24</v>
      </c>
    </row>
    <row r="40027" spans="1:21" x14ac:dyDescent="0.25">
      <c r="A40027" t="s">
        <v>85277</v>
      </c>
      <c r="B40027" s="2">
        <v>42073</v>
      </c>
      <c r="C40027" s="2">
        <v>42079</v>
      </c>
      <c r="D40027">
        <v>6</v>
      </c>
      <c r="E40027" t="s">
        <v>45327</v>
      </c>
      <c r="F40027" t="s">
        <v>13</v>
      </c>
      <c r="G40027" t="s">
        <v>45353</v>
      </c>
      <c r="H40027" s="1">
        <v>213</v>
      </c>
      <c r="I40027">
        <v>1</v>
      </c>
      <c r="J40027">
        <v>0.01</v>
      </c>
      <c r="K40027" s="1">
        <v>130.87</v>
      </c>
      <c r="L40027" s="1">
        <v>13.087000000000002</v>
      </c>
      <c r="M40027" t="s">
        <v>87</v>
      </c>
      <c r="N40027" t="s">
        <v>85278</v>
      </c>
      <c r="O40027" t="s">
        <v>4194</v>
      </c>
      <c r="P40027" t="s">
        <v>74</v>
      </c>
      <c r="Q40027" t="s">
        <v>76029</v>
      </c>
      <c r="R40027" t="s">
        <v>414</v>
      </c>
      <c r="S40027" t="s">
        <v>415</v>
      </c>
      <c r="T40027" t="s">
        <v>32</v>
      </c>
      <c r="U40027" t="s">
        <v>18</v>
      </c>
    </row>
    <row r="40028" spans="1:21" x14ac:dyDescent="0.25">
      <c r="A40028" t="s">
        <v>85279</v>
      </c>
      <c r="B40028" s="2">
        <v>42307</v>
      </c>
      <c r="C40028" s="2">
        <v>42313</v>
      </c>
      <c r="D40028">
        <v>6</v>
      </c>
      <c r="E40028" t="s">
        <v>45327</v>
      </c>
      <c r="F40028" t="s">
        <v>13</v>
      </c>
      <c r="G40028" t="s">
        <v>45356</v>
      </c>
      <c r="H40028" s="1">
        <v>62</v>
      </c>
      <c r="I40028">
        <v>3</v>
      </c>
      <c r="J40028">
        <v>0.01</v>
      </c>
      <c r="K40028" s="1">
        <v>20.666666666666668</v>
      </c>
      <c r="L40028" s="1">
        <v>2.0666666666666669</v>
      </c>
      <c r="M40028" t="s">
        <v>63</v>
      </c>
      <c r="N40028" t="s">
        <v>85280</v>
      </c>
      <c r="O40028" t="s">
        <v>2803</v>
      </c>
      <c r="P40028" t="s">
        <v>66</v>
      </c>
      <c r="Q40028" t="s">
        <v>3167</v>
      </c>
      <c r="R40028" t="s">
        <v>235</v>
      </c>
      <c r="S40028" t="s">
        <v>76</v>
      </c>
      <c r="T40028" t="s">
        <v>22</v>
      </c>
      <c r="U40028" t="s">
        <v>35</v>
      </c>
    </row>
    <row r="40029" spans="1:21" x14ac:dyDescent="0.25">
      <c r="A40029" t="s">
        <v>85281</v>
      </c>
      <c r="B40029" s="2">
        <v>42271</v>
      </c>
      <c r="C40029" s="2">
        <v>42281</v>
      </c>
      <c r="D40029">
        <v>10</v>
      </c>
      <c r="E40029" t="s">
        <v>45327</v>
      </c>
      <c r="F40029" t="s">
        <v>13</v>
      </c>
      <c r="G40029" t="s">
        <v>45359</v>
      </c>
      <c r="H40029" s="1">
        <v>228</v>
      </c>
      <c r="I40029">
        <v>3</v>
      </c>
      <c r="J40029">
        <v>0.04</v>
      </c>
      <c r="K40029" s="1">
        <v>120.64</v>
      </c>
      <c r="L40029" s="1">
        <v>12.064</v>
      </c>
      <c r="M40029" t="s">
        <v>63</v>
      </c>
      <c r="N40029" t="s">
        <v>85282</v>
      </c>
      <c r="O40029" t="s">
        <v>4659</v>
      </c>
      <c r="P40029" t="s">
        <v>74</v>
      </c>
      <c r="Q40029" t="s">
        <v>53135</v>
      </c>
      <c r="R40029" t="s">
        <v>235</v>
      </c>
      <c r="S40029" t="s">
        <v>76</v>
      </c>
      <c r="T40029" t="s">
        <v>22</v>
      </c>
      <c r="U40029" t="s">
        <v>33</v>
      </c>
    </row>
    <row r="40030" spans="1:21" x14ac:dyDescent="0.25">
      <c r="A40030" t="s">
        <v>85283</v>
      </c>
      <c r="B40030" s="2">
        <v>42250</v>
      </c>
      <c r="C40030" s="2">
        <v>42259</v>
      </c>
      <c r="D40030">
        <v>9</v>
      </c>
      <c r="E40030" t="s">
        <v>45327</v>
      </c>
      <c r="F40030" t="s">
        <v>13</v>
      </c>
      <c r="G40030" t="s">
        <v>45362</v>
      </c>
      <c r="H40030" s="1">
        <v>159</v>
      </c>
      <c r="I40030">
        <v>3</v>
      </c>
      <c r="J40030">
        <v>0.03</v>
      </c>
      <c r="K40030" s="1">
        <v>64.69</v>
      </c>
      <c r="L40030" s="1">
        <v>6.4690000000000003</v>
      </c>
      <c r="M40030" t="s">
        <v>63</v>
      </c>
      <c r="N40030" t="s">
        <v>85284</v>
      </c>
      <c r="O40030" t="s">
        <v>7665</v>
      </c>
      <c r="P40030" t="s">
        <v>90</v>
      </c>
      <c r="Q40030" t="s">
        <v>14143</v>
      </c>
      <c r="R40030" t="s">
        <v>414</v>
      </c>
      <c r="S40030" t="s">
        <v>415</v>
      </c>
      <c r="T40030" t="s">
        <v>32</v>
      </c>
      <c r="U40030" t="s">
        <v>33</v>
      </c>
    </row>
    <row r="40031" spans="1:21" x14ac:dyDescent="0.25">
      <c r="A40031" t="s">
        <v>85285</v>
      </c>
      <c r="B40031" s="2">
        <v>42202</v>
      </c>
      <c r="C40031" s="2">
        <v>42207</v>
      </c>
      <c r="D40031">
        <v>5</v>
      </c>
      <c r="E40031" t="s">
        <v>45327</v>
      </c>
      <c r="F40031" t="s">
        <v>13</v>
      </c>
      <c r="G40031" t="s">
        <v>45328</v>
      </c>
      <c r="H40031" s="1">
        <v>248</v>
      </c>
      <c r="I40031">
        <v>4</v>
      </c>
      <c r="J40031">
        <v>0.04</v>
      </c>
      <c r="K40031" s="1">
        <v>128.32</v>
      </c>
      <c r="L40031" s="1">
        <v>12.832000000000001</v>
      </c>
      <c r="M40031" t="s">
        <v>63</v>
      </c>
      <c r="N40031" t="s">
        <v>85286</v>
      </c>
      <c r="O40031" t="s">
        <v>1584</v>
      </c>
      <c r="P40031" t="s">
        <v>66</v>
      </c>
      <c r="Q40031" t="s">
        <v>3648</v>
      </c>
      <c r="R40031" t="s">
        <v>235</v>
      </c>
      <c r="S40031" t="s">
        <v>76</v>
      </c>
      <c r="T40031" t="s">
        <v>22</v>
      </c>
      <c r="U40031" t="s">
        <v>29</v>
      </c>
    </row>
    <row r="40032" spans="1:21" x14ac:dyDescent="0.25">
      <c r="A40032" t="s">
        <v>85287</v>
      </c>
      <c r="B40032" s="2">
        <v>42312</v>
      </c>
      <c r="C40032" s="2">
        <v>42322</v>
      </c>
      <c r="D40032">
        <v>10</v>
      </c>
      <c r="E40032" t="s">
        <v>45327</v>
      </c>
      <c r="F40032" t="s">
        <v>13</v>
      </c>
      <c r="G40032" t="s">
        <v>45331</v>
      </c>
      <c r="H40032" s="1">
        <v>196</v>
      </c>
      <c r="I40032">
        <v>2</v>
      </c>
      <c r="J40032">
        <v>0.05</v>
      </c>
      <c r="K40032" s="1">
        <v>96.4</v>
      </c>
      <c r="L40032" s="1">
        <v>9.64</v>
      </c>
      <c r="M40032" t="s">
        <v>63</v>
      </c>
      <c r="N40032" t="s">
        <v>85288</v>
      </c>
      <c r="O40032" t="s">
        <v>8151</v>
      </c>
      <c r="P40032" t="s">
        <v>74</v>
      </c>
      <c r="Q40032" t="s">
        <v>29516</v>
      </c>
      <c r="R40032" t="s">
        <v>29517</v>
      </c>
      <c r="S40032" t="s">
        <v>29517</v>
      </c>
      <c r="T40032" t="s">
        <v>34</v>
      </c>
      <c r="U40032" t="s">
        <v>37</v>
      </c>
    </row>
    <row r="40033" spans="1:21" x14ac:dyDescent="0.25">
      <c r="A40033" t="s">
        <v>85289</v>
      </c>
      <c r="B40033" s="2">
        <v>42328</v>
      </c>
      <c r="C40033" s="2">
        <v>42338</v>
      </c>
      <c r="D40033">
        <v>10</v>
      </c>
      <c r="E40033" t="s">
        <v>45327</v>
      </c>
      <c r="F40033" t="s">
        <v>13</v>
      </c>
      <c r="G40033" t="s">
        <v>45335</v>
      </c>
      <c r="H40033" s="1">
        <v>218</v>
      </c>
      <c r="I40033">
        <v>1</v>
      </c>
      <c r="J40033">
        <v>0.05</v>
      </c>
      <c r="K40033" s="1">
        <v>127.1</v>
      </c>
      <c r="L40033" s="1">
        <v>12.71</v>
      </c>
      <c r="M40033" t="s">
        <v>63</v>
      </c>
      <c r="N40033" t="s">
        <v>85290</v>
      </c>
      <c r="O40033" t="s">
        <v>716</v>
      </c>
      <c r="P40033" t="s">
        <v>66</v>
      </c>
      <c r="Q40033" t="s">
        <v>5392</v>
      </c>
      <c r="R40033" t="s">
        <v>2114</v>
      </c>
      <c r="S40033" t="s">
        <v>184</v>
      </c>
      <c r="T40033" t="s">
        <v>25</v>
      </c>
      <c r="U40033" t="s">
        <v>37</v>
      </c>
    </row>
    <row r="40034" spans="1:21" x14ac:dyDescent="0.25">
      <c r="A40034" t="s">
        <v>85291</v>
      </c>
      <c r="B40034" s="2">
        <v>42133</v>
      </c>
      <c r="C40034" s="2">
        <v>42136</v>
      </c>
      <c r="D40034">
        <v>3</v>
      </c>
      <c r="E40034" t="s">
        <v>45327</v>
      </c>
      <c r="F40034" t="s">
        <v>13</v>
      </c>
      <c r="G40034" t="s">
        <v>45338</v>
      </c>
      <c r="H40034" s="1">
        <v>109</v>
      </c>
      <c r="I40034">
        <v>5</v>
      </c>
      <c r="J40034">
        <v>0.05</v>
      </c>
      <c r="K40034" s="1">
        <v>1.75</v>
      </c>
      <c r="L40034" s="1">
        <v>0.17500000000000002</v>
      </c>
      <c r="M40034" t="s">
        <v>63</v>
      </c>
      <c r="N40034" t="s">
        <v>85292</v>
      </c>
      <c r="O40034" t="s">
        <v>381</v>
      </c>
      <c r="P40034" t="s">
        <v>74</v>
      </c>
      <c r="Q40034" t="s">
        <v>13490</v>
      </c>
      <c r="R40034" t="s">
        <v>765</v>
      </c>
      <c r="S40034" t="s">
        <v>184</v>
      </c>
      <c r="T40034" t="s">
        <v>25</v>
      </c>
      <c r="U40034" t="s">
        <v>24</v>
      </c>
    </row>
    <row r="40035" spans="1:21" x14ac:dyDescent="0.25">
      <c r="A40035" t="s">
        <v>85293</v>
      </c>
      <c r="B40035" s="2">
        <v>42097</v>
      </c>
      <c r="C40035" s="2">
        <v>42105</v>
      </c>
      <c r="D40035">
        <v>8</v>
      </c>
      <c r="E40035" t="s">
        <v>45327</v>
      </c>
      <c r="F40035" t="s">
        <v>13</v>
      </c>
      <c r="G40035" t="s">
        <v>45341</v>
      </c>
      <c r="H40035" s="1">
        <v>85</v>
      </c>
      <c r="I40035">
        <v>2</v>
      </c>
      <c r="J40035">
        <v>0.02</v>
      </c>
      <c r="K40035" s="1">
        <v>1.6</v>
      </c>
      <c r="L40035" s="1">
        <v>0.16000000000000003</v>
      </c>
      <c r="M40035" t="s">
        <v>63</v>
      </c>
      <c r="N40035" t="s">
        <v>85294</v>
      </c>
      <c r="O40035" t="s">
        <v>5481</v>
      </c>
      <c r="P40035" t="s">
        <v>66</v>
      </c>
      <c r="Q40035" t="s">
        <v>10657</v>
      </c>
      <c r="R40035" t="s">
        <v>313</v>
      </c>
      <c r="S40035" t="s">
        <v>184</v>
      </c>
      <c r="T40035" t="s">
        <v>25</v>
      </c>
      <c r="U40035" t="s">
        <v>21</v>
      </c>
    </row>
    <row r="40036" spans="1:21" x14ac:dyDescent="0.25">
      <c r="A40036" t="s">
        <v>85295</v>
      </c>
      <c r="B40036" s="2">
        <v>42262</v>
      </c>
      <c r="C40036" s="2">
        <v>42270</v>
      </c>
      <c r="D40036">
        <v>8</v>
      </c>
      <c r="E40036" t="s">
        <v>45327</v>
      </c>
      <c r="F40036" t="s">
        <v>13</v>
      </c>
      <c r="G40036" t="s">
        <v>45346</v>
      </c>
      <c r="H40036" s="1">
        <v>122</v>
      </c>
      <c r="I40036">
        <v>5</v>
      </c>
      <c r="J40036">
        <v>0.03</v>
      </c>
      <c r="K40036" s="1">
        <v>23.700000000000003</v>
      </c>
      <c r="L40036" s="1">
        <v>2.3700000000000006</v>
      </c>
      <c r="M40036" t="s">
        <v>63</v>
      </c>
      <c r="N40036" t="s">
        <v>85296</v>
      </c>
      <c r="O40036" t="s">
        <v>4511</v>
      </c>
      <c r="P40036" t="s">
        <v>66</v>
      </c>
      <c r="Q40036" t="s">
        <v>550</v>
      </c>
      <c r="R40036" t="s">
        <v>550</v>
      </c>
      <c r="S40036" t="s">
        <v>230</v>
      </c>
      <c r="T40036" t="s">
        <v>40</v>
      </c>
      <c r="U40036" t="s">
        <v>33</v>
      </c>
    </row>
    <row r="40037" spans="1:21" x14ac:dyDescent="0.25">
      <c r="A40037" t="s">
        <v>85297</v>
      </c>
      <c r="B40037" s="2">
        <v>42079</v>
      </c>
      <c r="C40037" s="2">
        <v>42085</v>
      </c>
      <c r="D40037">
        <v>6</v>
      </c>
      <c r="E40037" t="s">
        <v>45327</v>
      </c>
      <c r="F40037" t="s">
        <v>13</v>
      </c>
      <c r="G40037" t="s">
        <v>45349</v>
      </c>
      <c r="H40037" s="1">
        <v>224</v>
      </c>
      <c r="I40037">
        <v>5</v>
      </c>
      <c r="J40037">
        <v>0.04</v>
      </c>
      <c r="K40037" s="1">
        <v>99.199999999999989</v>
      </c>
      <c r="L40037" s="1">
        <v>9.92</v>
      </c>
      <c r="M40037" t="s">
        <v>63</v>
      </c>
      <c r="N40037" t="s">
        <v>85298</v>
      </c>
      <c r="O40037" t="s">
        <v>639</v>
      </c>
      <c r="P40037" t="s">
        <v>90</v>
      </c>
      <c r="Q40037" t="s">
        <v>1876</v>
      </c>
      <c r="R40037" t="s">
        <v>597</v>
      </c>
      <c r="S40037" t="s">
        <v>111</v>
      </c>
      <c r="T40037" t="s">
        <v>38</v>
      </c>
      <c r="U40037" t="s">
        <v>18</v>
      </c>
    </row>
    <row r="40038" spans="1:21" x14ac:dyDescent="0.25">
      <c r="A40038" t="s">
        <v>85299</v>
      </c>
      <c r="B40038" s="2">
        <v>42137</v>
      </c>
      <c r="C40038" s="2">
        <v>42140</v>
      </c>
      <c r="D40038">
        <v>3</v>
      </c>
      <c r="E40038" t="s">
        <v>45327</v>
      </c>
      <c r="F40038" t="s">
        <v>13</v>
      </c>
      <c r="G40038" t="s">
        <v>45353</v>
      </c>
      <c r="H40038" s="1">
        <v>213</v>
      </c>
      <c r="I40038">
        <v>1</v>
      </c>
      <c r="J40038">
        <v>0.01</v>
      </c>
      <c r="K40038" s="1">
        <v>130.87</v>
      </c>
      <c r="L40038" s="1">
        <v>13.087000000000002</v>
      </c>
      <c r="M40038" t="s">
        <v>63</v>
      </c>
      <c r="N40038" t="s">
        <v>85300</v>
      </c>
      <c r="O40038" t="s">
        <v>3325</v>
      </c>
      <c r="P40038" t="s">
        <v>66</v>
      </c>
      <c r="Q40038" t="s">
        <v>141</v>
      </c>
      <c r="R40038" t="s">
        <v>142</v>
      </c>
      <c r="S40038" t="s">
        <v>111</v>
      </c>
      <c r="T40038" t="s">
        <v>41</v>
      </c>
      <c r="U40038" t="s">
        <v>24</v>
      </c>
    </row>
    <row r="40039" spans="1:21" x14ac:dyDescent="0.25">
      <c r="A40039" t="s">
        <v>85301</v>
      </c>
      <c r="B40039" s="2">
        <v>42039</v>
      </c>
      <c r="C40039" s="2">
        <v>42045</v>
      </c>
      <c r="D40039">
        <v>6</v>
      </c>
      <c r="E40039" t="s">
        <v>45327</v>
      </c>
      <c r="F40039" t="s">
        <v>13</v>
      </c>
      <c r="G40039" t="s">
        <v>45356</v>
      </c>
      <c r="H40039" s="1">
        <v>62</v>
      </c>
      <c r="I40039">
        <v>3</v>
      </c>
      <c r="J40039">
        <v>0.04</v>
      </c>
      <c r="K40039" s="1">
        <v>20.666666666666668</v>
      </c>
      <c r="L40039" s="1">
        <v>2.0666666666666669</v>
      </c>
      <c r="M40039" t="s">
        <v>63</v>
      </c>
      <c r="N40039" t="s">
        <v>85302</v>
      </c>
      <c r="O40039" t="s">
        <v>2751</v>
      </c>
      <c r="P40039" t="s">
        <v>66</v>
      </c>
      <c r="Q40039" t="s">
        <v>3084</v>
      </c>
      <c r="R40039" t="s">
        <v>3085</v>
      </c>
      <c r="S40039" t="s">
        <v>111</v>
      </c>
      <c r="T40039" t="s">
        <v>38</v>
      </c>
      <c r="U40039" t="s">
        <v>14</v>
      </c>
    </row>
    <row r="40040" spans="1:21" x14ac:dyDescent="0.25">
      <c r="A40040" t="s">
        <v>85303</v>
      </c>
      <c r="B40040" s="2">
        <v>42275</v>
      </c>
      <c r="C40040" s="2">
        <v>42284</v>
      </c>
      <c r="D40040">
        <v>9</v>
      </c>
      <c r="E40040" t="s">
        <v>45327</v>
      </c>
      <c r="F40040" t="s">
        <v>13</v>
      </c>
      <c r="G40040" t="s">
        <v>45359</v>
      </c>
      <c r="H40040" s="1">
        <v>228</v>
      </c>
      <c r="I40040">
        <v>5</v>
      </c>
      <c r="J40040">
        <v>0.03</v>
      </c>
      <c r="K40040" s="1">
        <v>113.8</v>
      </c>
      <c r="L40040" s="1">
        <v>11.38</v>
      </c>
      <c r="M40040" t="s">
        <v>63</v>
      </c>
      <c r="N40040" t="s">
        <v>85304</v>
      </c>
      <c r="O40040" t="s">
        <v>5817</v>
      </c>
      <c r="P40040" t="s">
        <v>66</v>
      </c>
      <c r="Q40040" t="s">
        <v>169</v>
      </c>
      <c r="R40040" t="s">
        <v>170</v>
      </c>
      <c r="S40040" t="s">
        <v>111</v>
      </c>
      <c r="T40040" t="s">
        <v>28</v>
      </c>
      <c r="U40040" t="s">
        <v>33</v>
      </c>
    </row>
    <row r="40041" spans="1:21" x14ac:dyDescent="0.25">
      <c r="A40041" t="s">
        <v>85305</v>
      </c>
      <c r="B40041" s="2">
        <v>42139</v>
      </c>
      <c r="C40041" s="2">
        <v>42144</v>
      </c>
      <c r="D40041">
        <v>5</v>
      </c>
      <c r="E40041" t="s">
        <v>45327</v>
      </c>
      <c r="F40041" t="s">
        <v>13</v>
      </c>
      <c r="G40041" t="s">
        <v>45362</v>
      </c>
      <c r="H40041" s="1">
        <v>159</v>
      </c>
      <c r="I40041">
        <v>4</v>
      </c>
      <c r="J40041">
        <v>0.05</v>
      </c>
      <c r="K40041" s="1">
        <v>47.2</v>
      </c>
      <c r="L40041" s="1">
        <v>4.7200000000000006</v>
      </c>
      <c r="M40041" t="s">
        <v>63</v>
      </c>
      <c r="N40041" t="s">
        <v>85306</v>
      </c>
      <c r="O40041" t="s">
        <v>1447</v>
      </c>
      <c r="P40041" t="s">
        <v>90</v>
      </c>
      <c r="Q40041" t="s">
        <v>11870</v>
      </c>
      <c r="R40041" t="s">
        <v>6932</v>
      </c>
      <c r="S40041" t="s">
        <v>916</v>
      </c>
      <c r="T40041" t="s">
        <v>11</v>
      </c>
      <c r="U40041" t="s">
        <v>24</v>
      </c>
    </row>
    <row r="40042" spans="1:21" x14ac:dyDescent="0.25">
      <c r="A40042" t="s">
        <v>85307</v>
      </c>
      <c r="B40042" s="2">
        <v>42319</v>
      </c>
      <c r="C40042" s="2">
        <v>42326</v>
      </c>
      <c r="D40042">
        <v>7</v>
      </c>
      <c r="E40042" t="s">
        <v>45327</v>
      </c>
      <c r="F40042" t="s">
        <v>13</v>
      </c>
      <c r="G40042" t="s">
        <v>45328</v>
      </c>
      <c r="H40042" s="1">
        <v>248</v>
      </c>
      <c r="I40042">
        <v>4</v>
      </c>
      <c r="J40042">
        <v>0.04</v>
      </c>
      <c r="K40042" s="1">
        <v>128.32</v>
      </c>
      <c r="L40042" s="1">
        <v>12.832000000000001</v>
      </c>
      <c r="M40042" t="s">
        <v>63</v>
      </c>
      <c r="N40042" t="s">
        <v>85308</v>
      </c>
      <c r="O40042" t="s">
        <v>1869</v>
      </c>
      <c r="P40042" t="s">
        <v>66</v>
      </c>
      <c r="Q40042" t="s">
        <v>2415</v>
      </c>
      <c r="R40042" t="s">
        <v>2416</v>
      </c>
      <c r="S40042" t="s">
        <v>2338</v>
      </c>
      <c r="T40042" t="s">
        <v>22</v>
      </c>
      <c r="U40042" t="s">
        <v>37</v>
      </c>
    </row>
    <row r="40043" spans="1:21" x14ac:dyDescent="0.25">
      <c r="A40043" t="s">
        <v>85309</v>
      </c>
      <c r="B40043" s="2">
        <v>42111</v>
      </c>
      <c r="C40043" s="2">
        <v>42115</v>
      </c>
      <c r="D40043">
        <v>4</v>
      </c>
      <c r="E40043" t="s">
        <v>45327</v>
      </c>
      <c r="F40043" t="s">
        <v>13</v>
      </c>
      <c r="G40043" t="s">
        <v>45331</v>
      </c>
      <c r="H40043" s="1">
        <v>196</v>
      </c>
      <c r="I40043">
        <v>4</v>
      </c>
      <c r="J40043">
        <v>0.01</v>
      </c>
      <c r="K40043" s="1">
        <v>108.16</v>
      </c>
      <c r="L40043" s="1">
        <v>10.816000000000001</v>
      </c>
      <c r="M40043" t="s">
        <v>63</v>
      </c>
      <c r="N40043" t="s">
        <v>85310</v>
      </c>
      <c r="O40043" t="s">
        <v>5561</v>
      </c>
      <c r="P40043" t="s">
        <v>74</v>
      </c>
      <c r="Q40043" t="s">
        <v>2856</v>
      </c>
      <c r="R40043" t="s">
        <v>2856</v>
      </c>
      <c r="S40043" t="s">
        <v>825</v>
      </c>
      <c r="T40043" t="s">
        <v>19</v>
      </c>
      <c r="U40043" t="s">
        <v>21</v>
      </c>
    </row>
    <row r="40044" spans="1:21" x14ac:dyDescent="0.25">
      <c r="A40044" t="s">
        <v>85311</v>
      </c>
      <c r="B40044" s="2">
        <v>42268</v>
      </c>
      <c r="C40044" s="2">
        <v>42278</v>
      </c>
      <c r="D40044">
        <v>10</v>
      </c>
      <c r="E40044" t="s">
        <v>45327</v>
      </c>
      <c r="F40044" t="s">
        <v>13</v>
      </c>
      <c r="G40044" t="s">
        <v>45335</v>
      </c>
      <c r="H40044" s="1">
        <v>218</v>
      </c>
      <c r="I40044">
        <v>5</v>
      </c>
      <c r="J40044">
        <v>0.05</v>
      </c>
      <c r="K40044" s="1">
        <v>83.5</v>
      </c>
      <c r="L40044" s="1">
        <v>8.35</v>
      </c>
      <c r="M40044" t="s">
        <v>87</v>
      </c>
      <c r="N40044" t="s">
        <v>85312</v>
      </c>
      <c r="O40044" t="s">
        <v>1235</v>
      </c>
      <c r="P40044" t="s">
        <v>90</v>
      </c>
      <c r="Q40044" t="s">
        <v>53986</v>
      </c>
      <c r="R40044" t="s">
        <v>53987</v>
      </c>
      <c r="S40044" t="s">
        <v>6867</v>
      </c>
      <c r="T40044" t="s">
        <v>38</v>
      </c>
      <c r="U40044" t="s">
        <v>33</v>
      </c>
    </row>
    <row r="40045" spans="1:21" x14ac:dyDescent="0.25">
      <c r="A40045" t="s">
        <v>85313</v>
      </c>
      <c r="B40045" s="2">
        <v>42343</v>
      </c>
      <c r="C40045" s="2">
        <v>42345</v>
      </c>
      <c r="D40045">
        <v>2</v>
      </c>
      <c r="E40045" t="s">
        <v>45327</v>
      </c>
      <c r="F40045" t="s">
        <v>13</v>
      </c>
      <c r="G40045" t="s">
        <v>45338</v>
      </c>
      <c r="H40045" s="1">
        <v>109</v>
      </c>
      <c r="I40045">
        <v>1</v>
      </c>
      <c r="J40045">
        <v>0.04</v>
      </c>
      <c r="K40045" s="1">
        <v>24.64</v>
      </c>
      <c r="L40045" s="1">
        <v>2.4640000000000004</v>
      </c>
      <c r="M40045" t="s">
        <v>63</v>
      </c>
      <c r="N40045" t="s">
        <v>85314</v>
      </c>
      <c r="O40045" t="s">
        <v>665</v>
      </c>
      <c r="P40045" t="s">
        <v>66</v>
      </c>
      <c r="Q40045" t="s">
        <v>3506</v>
      </c>
      <c r="R40045" t="s">
        <v>3506</v>
      </c>
      <c r="S40045" t="s">
        <v>224</v>
      </c>
      <c r="T40045" t="s">
        <v>22</v>
      </c>
      <c r="U40045" t="s">
        <v>39</v>
      </c>
    </row>
    <row r="40046" spans="1:21" x14ac:dyDescent="0.25">
      <c r="A40046" t="s">
        <v>85315</v>
      </c>
      <c r="B40046" s="2">
        <v>42259</v>
      </c>
      <c r="C40046" s="2">
        <v>42263</v>
      </c>
      <c r="D40046">
        <v>4</v>
      </c>
      <c r="E40046" t="s">
        <v>45327</v>
      </c>
      <c r="F40046" t="s">
        <v>13</v>
      </c>
      <c r="G40046" t="s">
        <v>45341</v>
      </c>
      <c r="H40046" s="1">
        <v>85</v>
      </c>
      <c r="I40046">
        <v>4</v>
      </c>
      <c r="J40046">
        <v>0.02</v>
      </c>
      <c r="K40046" s="1">
        <v>21.25</v>
      </c>
      <c r="L40046" s="1">
        <v>2.125</v>
      </c>
      <c r="M40046" t="s">
        <v>63</v>
      </c>
      <c r="N40046" t="s">
        <v>85316</v>
      </c>
      <c r="O40046" t="s">
        <v>218</v>
      </c>
      <c r="P40046" t="s">
        <v>90</v>
      </c>
      <c r="Q40046" t="s">
        <v>14389</v>
      </c>
      <c r="R40046" t="s">
        <v>1463</v>
      </c>
      <c r="S40046" t="s">
        <v>148</v>
      </c>
      <c r="T40046" t="s">
        <v>22</v>
      </c>
      <c r="U40046" t="s">
        <v>33</v>
      </c>
    </row>
    <row r="40047" spans="1:21" x14ac:dyDescent="0.25">
      <c r="A40047" t="s">
        <v>85317</v>
      </c>
      <c r="B40047" s="2">
        <v>42216</v>
      </c>
      <c r="C40047" s="2">
        <v>42219</v>
      </c>
      <c r="D40047">
        <v>3</v>
      </c>
      <c r="E40047" t="s">
        <v>45327</v>
      </c>
      <c r="F40047" t="s">
        <v>13</v>
      </c>
      <c r="G40047" t="s">
        <v>45346</v>
      </c>
      <c r="H40047" s="1">
        <v>122</v>
      </c>
      <c r="I40047">
        <v>4</v>
      </c>
      <c r="J40047">
        <v>0.03</v>
      </c>
      <c r="K40047" s="1">
        <v>27.36</v>
      </c>
      <c r="L40047" s="1">
        <v>2.7360000000000002</v>
      </c>
      <c r="M40047" t="s">
        <v>63</v>
      </c>
      <c r="N40047" t="s">
        <v>85318</v>
      </c>
      <c r="O40047" t="s">
        <v>16059</v>
      </c>
      <c r="P40047" t="s">
        <v>90</v>
      </c>
      <c r="Q40047" t="s">
        <v>1011</v>
      </c>
      <c r="R40047" t="s">
        <v>688</v>
      </c>
      <c r="S40047" t="s">
        <v>148</v>
      </c>
      <c r="T40047" t="s">
        <v>22</v>
      </c>
      <c r="U40047" t="s">
        <v>29</v>
      </c>
    </row>
    <row r="40048" spans="1:21" x14ac:dyDescent="0.25">
      <c r="A40048" t="s">
        <v>85319</v>
      </c>
      <c r="B40048" s="2">
        <v>42231</v>
      </c>
      <c r="C40048" s="2">
        <v>42235</v>
      </c>
      <c r="D40048">
        <v>4</v>
      </c>
      <c r="E40048" t="s">
        <v>45327</v>
      </c>
      <c r="F40048" t="s">
        <v>13</v>
      </c>
      <c r="G40048" t="s">
        <v>45349</v>
      </c>
      <c r="H40048" s="1">
        <v>224</v>
      </c>
      <c r="I40048">
        <v>3</v>
      </c>
      <c r="J40048">
        <v>0.02</v>
      </c>
      <c r="K40048" s="1">
        <v>130.56</v>
      </c>
      <c r="L40048" s="1">
        <v>13.056000000000001</v>
      </c>
      <c r="M40048" t="s">
        <v>63</v>
      </c>
      <c r="N40048" t="s">
        <v>85320</v>
      </c>
      <c r="O40048" t="s">
        <v>5696</v>
      </c>
      <c r="P40048" t="s">
        <v>66</v>
      </c>
      <c r="Q40048" t="s">
        <v>43058</v>
      </c>
      <c r="R40048" t="s">
        <v>235</v>
      </c>
      <c r="S40048" t="s">
        <v>76</v>
      </c>
      <c r="T40048" t="s">
        <v>22</v>
      </c>
      <c r="U40048" t="s">
        <v>31</v>
      </c>
    </row>
    <row r="40049" spans="1:21" x14ac:dyDescent="0.25">
      <c r="A40049" t="s">
        <v>85321</v>
      </c>
      <c r="B40049" s="2">
        <v>42368</v>
      </c>
      <c r="C40049" s="2">
        <v>42378</v>
      </c>
      <c r="D40049">
        <v>10</v>
      </c>
      <c r="E40049" t="s">
        <v>45327</v>
      </c>
      <c r="F40049" t="s">
        <v>13</v>
      </c>
      <c r="G40049" t="s">
        <v>45353</v>
      </c>
      <c r="H40049" s="1">
        <v>213</v>
      </c>
      <c r="I40049">
        <v>3</v>
      </c>
      <c r="J40049">
        <v>0.04</v>
      </c>
      <c r="K40049" s="1">
        <v>107.44</v>
      </c>
      <c r="L40049" s="1">
        <v>10.744</v>
      </c>
      <c r="M40049" t="s">
        <v>63</v>
      </c>
      <c r="N40049" t="s">
        <v>85322</v>
      </c>
      <c r="O40049" t="s">
        <v>7571</v>
      </c>
      <c r="P40049" t="s">
        <v>66</v>
      </c>
      <c r="Q40049" t="s">
        <v>5641</v>
      </c>
      <c r="R40049" t="s">
        <v>971</v>
      </c>
      <c r="S40049" t="s">
        <v>972</v>
      </c>
      <c r="T40049" t="s">
        <v>32</v>
      </c>
      <c r="U40049" t="s">
        <v>39</v>
      </c>
    </row>
    <row r="40050" spans="1:21" x14ac:dyDescent="0.25">
      <c r="A40050" t="s">
        <v>85323</v>
      </c>
      <c r="B40050" s="2">
        <v>42015</v>
      </c>
      <c r="C40050" s="2">
        <v>42022</v>
      </c>
      <c r="D40050">
        <v>7</v>
      </c>
      <c r="E40050" t="s">
        <v>45327</v>
      </c>
      <c r="F40050" t="s">
        <v>13</v>
      </c>
      <c r="G40050" t="s">
        <v>45356</v>
      </c>
      <c r="H40050" s="1">
        <v>62</v>
      </c>
      <c r="I40050">
        <v>5</v>
      </c>
      <c r="J40050">
        <v>0.05</v>
      </c>
      <c r="K40050" s="1">
        <v>12.4</v>
      </c>
      <c r="L40050" s="1">
        <v>1.2400000000000002</v>
      </c>
      <c r="M40050" t="s">
        <v>63</v>
      </c>
      <c r="N40050" t="s">
        <v>85324</v>
      </c>
      <c r="O40050" t="s">
        <v>1410</v>
      </c>
      <c r="P40050" t="s">
        <v>66</v>
      </c>
      <c r="Q40050" t="s">
        <v>4442</v>
      </c>
      <c r="R40050" t="s">
        <v>4443</v>
      </c>
      <c r="S40050" t="s">
        <v>3900</v>
      </c>
      <c r="T40050" t="s">
        <v>38</v>
      </c>
      <c r="U40050" t="s">
        <v>10</v>
      </c>
    </row>
    <row r="40051" spans="1:21" x14ac:dyDescent="0.25">
      <c r="A40051" t="s">
        <v>85325</v>
      </c>
      <c r="B40051" s="2">
        <v>42249</v>
      </c>
      <c r="C40051" s="2">
        <v>42255</v>
      </c>
      <c r="D40051">
        <v>6</v>
      </c>
      <c r="E40051" t="s">
        <v>45327</v>
      </c>
      <c r="F40051" t="s">
        <v>13</v>
      </c>
      <c r="G40051" t="s">
        <v>45359</v>
      </c>
      <c r="H40051" s="1">
        <v>228</v>
      </c>
      <c r="I40051">
        <v>1</v>
      </c>
      <c r="J40051">
        <v>0.04</v>
      </c>
      <c r="K40051" s="1">
        <v>138.88</v>
      </c>
      <c r="L40051" s="1">
        <v>13.888</v>
      </c>
      <c r="M40051" t="s">
        <v>63</v>
      </c>
      <c r="N40051" t="s">
        <v>85326</v>
      </c>
      <c r="O40051" t="s">
        <v>3283</v>
      </c>
      <c r="P40051" t="s">
        <v>66</v>
      </c>
      <c r="Q40051" t="s">
        <v>46293</v>
      </c>
      <c r="R40051" t="s">
        <v>852</v>
      </c>
      <c r="S40051" t="s">
        <v>364</v>
      </c>
      <c r="T40051" t="s">
        <v>22</v>
      </c>
      <c r="U40051" t="s">
        <v>33</v>
      </c>
    </row>
    <row r="40052" spans="1:21" x14ac:dyDescent="0.25">
      <c r="A40052" t="s">
        <v>85327</v>
      </c>
      <c r="B40052" s="2">
        <v>42097</v>
      </c>
      <c r="C40052" s="2">
        <v>42107</v>
      </c>
      <c r="D40052">
        <v>10</v>
      </c>
      <c r="E40052" t="s">
        <v>45327</v>
      </c>
      <c r="F40052" t="s">
        <v>13</v>
      </c>
      <c r="G40052" t="s">
        <v>45362</v>
      </c>
      <c r="H40052" s="1">
        <v>159</v>
      </c>
      <c r="I40052">
        <v>4</v>
      </c>
      <c r="J40052">
        <v>0.01</v>
      </c>
      <c r="K40052" s="1">
        <v>72.64</v>
      </c>
      <c r="L40052" s="1">
        <v>7.2640000000000002</v>
      </c>
      <c r="M40052" t="s">
        <v>63</v>
      </c>
      <c r="N40052" t="s">
        <v>85328</v>
      </c>
      <c r="O40052" t="s">
        <v>6693</v>
      </c>
      <c r="P40052" t="s">
        <v>66</v>
      </c>
      <c r="Q40052" t="s">
        <v>3899</v>
      </c>
      <c r="R40052" t="s">
        <v>3899</v>
      </c>
      <c r="S40052" t="s">
        <v>3900</v>
      </c>
      <c r="T40052" t="s">
        <v>38</v>
      </c>
      <c r="U40052" t="s">
        <v>21</v>
      </c>
    </row>
    <row r="40053" spans="1:21" x14ac:dyDescent="0.25">
      <c r="A40053" t="s">
        <v>85329</v>
      </c>
      <c r="B40053" s="2">
        <v>42306</v>
      </c>
      <c r="C40053" s="2">
        <v>42307</v>
      </c>
      <c r="D40053">
        <v>1</v>
      </c>
      <c r="E40053" t="s">
        <v>45327</v>
      </c>
      <c r="F40053" t="s">
        <v>13</v>
      </c>
      <c r="G40053" t="s">
        <v>45328</v>
      </c>
      <c r="H40053" s="1">
        <v>248</v>
      </c>
      <c r="I40053">
        <v>5</v>
      </c>
      <c r="J40053">
        <v>0.05</v>
      </c>
      <c r="K40053" s="1">
        <v>106</v>
      </c>
      <c r="L40053" s="1">
        <v>10.600000000000001</v>
      </c>
      <c r="M40053" t="s">
        <v>63</v>
      </c>
      <c r="N40053" t="s">
        <v>85330</v>
      </c>
      <c r="O40053" t="s">
        <v>1315</v>
      </c>
      <c r="P40053" t="s">
        <v>90</v>
      </c>
      <c r="Q40053" t="s">
        <v>52241</v>
      </c>
      <c r="R40053" t="s">
        <v>279</v>
      </c>
      <c r="S40053" t="s">
        <v>69</v>
      </c>
      <c r="T40053" t="s">
        <v>36</v>
      </c>
      <c r="U40053" t="s">
        <v>35</v>
      </c>
    </row>
    <row r="40054" spans="1:21" x14ac:dyDescent="0.25">
      <c r="A40054" t="s">
        <v>85331</v>
      </c>
      <c r="B40054" s="2">
        <v>42057</v>
      </c>
      <c r="C40054" s="2">
        <v>42060</v>
      </c>
      <c r="D40054">
        <v>3</v>
      </c>
      <c r="E40054" t="s">
        <v>45327</v>
      </c>
      <c r="F40054" t="s">
        <v>13</v>
      </c>
      <c r="G40054" t="s">
        <v>45331</v>
      </c>
      <c r="H40054" s="1">
        <v>196</v>
      </c>
      <c r="I40054">
        <v>4</v>
      </c>
      <c r="J40054">
        <v>0.05</v>
      </c>
      <c r="K40054" s="1">
        <v>76.8</v>
      </c>
      <c r="L40054" s="1">
        <v>7.68</v>
      </c>
      <c r="M40054" t="s">
        <v>87</v>
      </c>
      <c r="N40054" t="s">
        <v>85332</v>
      </c>
      <c r="O40054" t="s">
        <v>2372</v>
      </c>
      <c r="P40054" t="s">
        <v>66</v>
      </c>
      <c r="Q40054" t="s">
        <v>11381</v>
      </c>
      <c r="R40054" t="s">
        <v>254</v>
      </c>
      <c r="S40054" t="s">
        <v>11382</v>
      </c>
      <c r="T40054" t="s">
        <v>36</v>
      </c>
      <c r="U40054" t="s">
        <v>14</v>
      </c>
    </row>
    <row r="40055" spans="1:21" x14ac:dyDescent="0.25">
      <c r="A40055" t="s">
        <v>85333</v>
      </c>
      <c r="B40055" s="2">
        <v>42118</v>
      </c>
      <c r="C40055" s="2">
        <v>42120</v>
      </c>
      <c r="D40055">
        <v>2</v>
      </c>
      <c r="E40055" t="s">
        <v>45327</v>
      </c>
      <c r="F40055" t="s">
        <v>13</v>
      </c>
      <c r="G40055" t="s">
        <v>45335</v>
      </c>
      <c r="H40055" s="1">
        <v>218</v>
      </c>
      <c r="I40055">
        <v>2</v>
      </c>
      <c r="J40055">
        <v>0.05</v>
      </c>
      <c r="K40055" s="1">
        <v>116.2</v>
      </c>
      <c r="L40055" s="1">
        <v>11.620000000000001</v>
      </c>
      <c r="M40055" t="s">
        <v>63</v>
      </c>
      <c r="N40055" t="s">
        <v>85334</v>
      </c>
      <c r="O40055" t="s">
        <v>2049</v>
      </c>
      <c r="P40055" t="s">
        <v>74</v>
      </c>
      <c r="Q40055" t="s">
        <v>935</v>
      </c>
      <c r="R40055" t="s">
        <v>936</v>
      </c>
      <c r="S40055" t="s">
        <v>937</v>
      </c>
      <c r="T40055" t="s">
        <v>40</v>
      </c>
      <c r="U40055" t="s">
        <v>21</v>
      </c>
    </row>
    <row r="40056" spans="1:21" x14ac:dyDescent="0.25">
      <c r="A40056" t="s">
        <v>85335</v>
      </c>
      <c r="B40056" s="2">
        <v>42099</v>
      </c>
      <c r="C40056" s="2">
        <v>42106</v>
      </c>
      <c r="D40056">
        <v>7</v>
      </c>
      <c r="E40056" t="s">
        <v>45327</v>
      </c>
      <c r="F40056" t="s">
        <v>13</v>
      </c>
      <c r="G40056" t="s">
        <v>45338</v>
      </c>
      <c r="H40056" s="1">
        <v>109</v>
      </c>
      <c r="I40056">
        <v>2</v>
      </c>
      <c r="J40056">
        <v>0.01</v>
      </c>
      <c r="K40056" s="1">
        <v>26.82</v>
      </c>
      <c r="L40056" s="1">
        <v>2.6820000000000004</v>
      </c>
      <c r="M40056" t="s">
        <v>63</v>
      </c>
      <c r="N40056" t="s">
        <v>85336</v>
      </c>
      <c r="O40056" t="s">
        <v>7216</v>
      </c>
      <c r="P40056" t="s">
        <v>66</v>
      </c>
      <c r="Q40056" t="s">
        <v>135</v>
      </c>
      <c r="R40056" t="s">
        <v>136</v>
      </c>
      <c r="S40056" t="s">
        <v>137</v>
      </c>
      <c r="T40056" t="s">
        <v>34</v>
      </c>
      <c r="U40056" t="s">
        <v>21</v>
      </c>
    </row>
    <row r="40057" spans="1:21" x14ac:dyDescent="0.25">
      <c r="A40057" t="s">
        <v>85337</v>
      </c>
      <c r="B40057" s="2">
        <v>42008</v>
      </c>
      <c r="C40057" s="2">
        <v>42014</v>
      </c>
      <c r="D40057">
        <v>6</v>
      </c>
      <c r="E40057" t="s">
        <v>45327</v>
      </c>
      <c r="F40057" t="s">
        <v>13</v>
      </c>
      <c r="G40057" t="s">
        <v>45341</v>
      </c>
      <c r="H40057" s="1">
        <v>85</v>
      </c>
      <c r="I40057">
        <v>3</v>
      </c>
      <c r="J40057">
        <v>0.02</v>
      </c>
      <c r="K40057" s="1">
        <v>28.333333333333332</v>
      </c>
      <c r="L40057" s="1">
        <v>2.8333333333333335</v>
      </c>
      <c r="M40057" t="s">
        <v>87</v>
      </c>
      <c r="N40057" t="s">
        <v>85338</v>
      </c>
      <c r="O40057" t="s">
        <v>4018</v>
      </c>
      <c r="P40057" t="s">
        <v>74</v>
      </c>
      <c r="Q40057" t="s">
        <v>564</v>
      </c>
      <c r="R40057" t="s">
        <v>142</v>
      </c>
      <c r="S40057" t="s">
        <v>111</v>
      </c>
      <c r="T40057" t="s">
        <v>41</v>
      </c>
      <c r="U40057" t="s">
        <v>10</v>
      </c>
    </row>
    <row r="40058" spans="1:21" x14ac:dyDescent="0.25">
      <c r="A40058" t="s">
        <v>85339</v>
      </c>
      <c r="B40058" s="2">
        <v>42263</v>
      </c>
      <c r="C40058" s="2">
        <v>42265</v>
      </c>
      <c r="D40058">
        <v>2</v>
      </c>
      <c r="E40058" t="s">
        <v>45327</v>
      </c>
      <c r="F40058" t="s">
        <v>13</v>
      </c>
      <c r="G40058" t="s">
        <v>45346</v>
      </c>
      <c r="H40058" s="1">
        <v>122</v>
      </c>
      <c r="I40058">
        <v>1</v>
      </c>
      <c r="J40058">
        <v>0.05</v>
      </c>
      <c r="K40058" s="1">
        <v>35.9</v>
      </c>
      <c r="L40058" s="1">
        <v>3.59</v>
      </c>
      <c r="M40058" t="s">
        <v>63</v>
      </c>
      <c r="N40058" t="s">
        <v>85340</v>
      </c>
      <c r="O40058" t="s">
        <v>2140</v>
      </c>
      <c r="P40058" t="s">
        <v>66</v>
      </c>
      <c r="Q40058" t="s">
        <v>1015</v>
      </c>
      <c r="R40058" t="s">
        <v>1016</v>
      </c>
      <c r="S40058" t="s">
        <v>111</v>
      </c>
      <c r="T40058" t="s">
        <v>22</v>
      </c>
      <c r="U40058" t="s">
        <v>33</v>
      </c>
    </row>
    <row r="40059" spans="1:21" x14ac:dyDescent="0.25">
      <c r="A40059" t="s">
        <v>85341</v>
      </c>
      <c r="B40059" s="2">
        <v>42229</v>
      </c>
      <c r="C40059" s="2">
        <v>42236</v>
      </c>
      <c r="D40059">
        <v>7</v>
      </c>
      <c r="E40059" t="s">
        <v>45327</v>
      </c>
      <c r="F40059" t="s">
        <v>13</v>
      </c>
      <c r="G40059" t="s">
        <v>45349</v>
      </c>
      <c r="H40059" s="1">
        <v>224</v>
      </c>
      <c r="I40059">
        <v>4</v>
      </c>
      <c r="J40059">
        <v>0.05</v>
      </c>
      <c r="K40059" s="1">
        <v>99.199999999999989</v>
      </c>
      <c r="L40059" s="1">
        <v>9.92</v>
      </c>
      <c r="M40059" t="s">
        <v>45332</v>
      </c>
      <c r="N40059" t="s">
        <v>85342</v>
      </c>
      <c r="O40059" t="s">
        <v>4913</v>
      </c>
      <c r="P40059" t="s">
        <v>66</v>
      </c>
      <c r="Q40059" t="s">
        <v>2389</v>
      </c>
      <c r="R40059" t="s">
        <v>2389</v>
      </c>
      <c r="S40059" t="s">
        <v>2390</v>
      </c>
      <c r="T40059" t="s">
        <v>30</v>
      </c>
      <c r="U40059" t="s">
        <v>31</v>
      </c>
    </row>
    <row r="40060" spans="1:21" x14ac:dyDescent="0.25">
      <c r="A40060" t="s">
        <v>85343</v>
      </c>
      <c r="B40060" s="2">
        <v>42304</v>
      </c>
      <c r="C40060" s="2">
        <v>42307</v>
      </c>
      <c r="D40060">
        <v>3</v>
      </c>
      <c r="E40060" t="s">
        <v>45327</v>
      </c>
      <c r="F40060" t="s">
        <v>13</v>
      </c>
      <c r="G40060" t="s">
        <v>45353</v>
      </c>
      <c r="H40060" s="1">
        <v>213</v>
      </c>
      <c r="I40060">
        <v>4</v>
      </c>
      <c r="J40060">
        <v>0.05</v>
      </c>
      <c r="K40060" s="1">
        <v>90.4</v>
      </c>
      <c r="L40060" s="1">
        <v>9.0400000000000009</v>
      </c>
      <c r="M40060" t="s">
        <v>87</v>
      </c>
      <c r="N40060" t="s">
        <v>85344</v>
      </c>
      <c r="O40060" t="s">
        <v>11661</v>
      </c>
      <c r="P40060" t="s">
        <v>66</v>
      </c>
      <c r="Q40060" t="s">
        <v>214</v>
      </c>
      <c r="R40060" t="s">
        <v>214</v>
      </c>
      <c r="S40060" t="s">
        <v>215</v>
      </c>
      <c r="T40060" t="s">
        <v>30</v>
      </c>
      <c r="U40060" t="s">
        <v>35</v>
      </c>
    </row>
    <row r="40061" spans="1:21" x14ac:dyDescent="0.25">
      <c r="A40061" t="s">
        <v>85345</v>
      </c>
      <c r="B40061" s="2">
        <v>42159</v>
      </c>
      <c r="C40061" s="2">
        <v>42163</v>
      </c>
      <c r="D40061">
        <v>4</v>
      </c>
      <c r="E40061" t="s">
        <v>45327</v>
      </c>
      <c r="F40061" t="s">
        <v>13</v>
      </c>
      <c r="G40061" t="s">
        <v>45356</v>
      </c>
      <c r="H40061" s="1">
        <v>62</v>
      </c>
      <c r="I40061">
        <v>2</v>
      </c>
      <c r="J40061">
        <v>0.05</v>
      </c>
      <c r="K40061" s="1">
        <v>31</v>
      </c>
      <c r="L40061" s="1">
        <v>3.1</v>
      </c>
      <c r="M40061" t="s">
        <v>63</v>
      </c>
      <c r="N40061" t="s">
        <v>85346</v>
      </c>
      <c r="O40061" t="s">
        <v>1536</v>
      </c>
      <c r="P40061" t="s">
        <v>66</v>
      </c>
      <c r="Q40061" t="s">
        <v>4891</v>
      </c>
      <c r="R40061" t="s">
        <v>4891</v>
      </c>
      <c r="S40061" t="s">
        <v>1438</v>
      </c>
      <c r="T40061" t="s">
        <v>11</v>
      </c>
      <c r="U40061" t="s">
        <v>27</v>
      </c>
    </row>
    <row r="40062" spans="1:21" x14ac:dyDescent="0.25">
      <c r="A40062" t="s">
        <v>85347</v>
      </c>
      <c r="B40062" s="2">
        <v>42054</v>
      </c>
      <c r="C40062" s="2">
        <v>42062</v>
      </c>
      <c r="D40062">
        <v>8</v>
      </c>
      <c r="E40062" t="s">
        <v>45327</v>
      </c>
      <c r="F40062" t="s">
        <v>13</v>
      </c>
      <c r="G40062" t="s">
        <v>45359</v>
      </c>
      <c r="H40062" s="1">
        <v>228</v>
      </c>
      <c r="I40062">
        <v>4</v>
      </c>
      <c r="J40062">
        <v>0.05</v>
      </c>
      <c r="K40062" s="1">
        <v>102.4</v>
      </c>
      <c r="L40062" s="1">
        <v>10.240000000000002</v>
      </c>
      <c r="M40062" t="s">
        <v>63</v>
      </c>
      <c r="N40062" t="s">
        <v>85348</v>
      </c>
      <c r="O40062" t="s">
        <v>4567</v>
      </c>
      <c r="P40062" t="s">
        <v>66</v>
      </c>
      <c r="Q40062" t="s">
        <v>914</v>
      </c>
      <c r="R40062" t="s">
        <v>915</v>
      </c>
      <c r="S40062" t="s">
        <v>916</v>
      </c>
      <c r="T40062" t="s">
        <v>11</v>
      </c>
      <c r="U40062" t="s">
        <v>14</v>
      </c>
    </row>
    <row r="40063" spans="1:21" x14ac:dyDescent="0.25">
      <c r="A40063" t="s">
        <v>85349</v>
      </c>
      <c r="B40063" s="2">
        <v>42182</v>
      </c>
      <c r="C40063" s="2">
        <v>42189</v>
      </c>
      <c r="D40063">
        <v>7</v>
      </c>
      <c r="E40063" t="s">
        <v>45327</v>
      </c>
      <c r="F40063" t="s">
        <v>13</v>
      </c>
      <c r="G40063" t="s">
        <v>45362</v>
      </c>
      <c r="H40063" s="1">
        <v>159</v>
      </c>
      <c r="I40063">
        <v>5</v>
      </c>
      <c r="J40063">
        <v>0.04</v>
      </c>
      <c r="K40063" s="1">
        <v>47.2</v>
      </c>
      <c r="L40063" s="1">
        <v>4.7200000000000006</v>
      </c>
      <c r="M40063" t="s">
        <v>87</v>
      </c>
      <c r="N40063" t="s">
        <v>85350</v>
      </c>
      <c r="O40063" t="s">
        <v>2070</v>
      </c>
      <c r="P40063" t="s">
        <v>66</v>
      </c>
      <c r="Q40063" t="s">
        <v>2547</v>
      </c>
      <c r="R40063" t="s">
        <v>2547</v>
      </c>
      <c r="S40063" t="s">
        <v>569</v>
      </c>
      <c r="T40063" t="s">
        <v>30</v>
      </c>
      <c r="U40063" t="s">
        <v>27</v>
      </c>
    </row>
    <row r="40064" spans="1:21" x14ac:dyDescent="0.25">
      <c r="A40064" t="s">
        <v>85351</v>
      </c>
      <c r="B40064" s="2">
        <v>42047</v>
      </c>
      <c r="C40064" s="2">
        <v>42051</v>
      </c>
      <c r="D40064">
        <v>4</v>
      </c>
      <c r="E40064" t="s">
        <v>45327</v>
      </c>
      <c r="F40064" t="s">
        <v>13</v>
      </c>
      <c r="G40064" t="s">
        <v>45328</v>
      </c>
      <c r="H40064" s="1">
        <v>248</v>
      </c>
      <c r="I40064">
        <v>2</v>
      </c>
      <c r="J40064">
        <v>0.01</v>
      </c>
      <c r="K40064" s="1">
        <v>163.04</v>
      </c>
      <c r="L40064" s="1">
        <v>16.303999999999998</v>
      </c>
      <c r="M40064" t="s">
        <v>63</v>
      </c>
      <c r="N40064" t="s">
        <v>85352</v>
      </c>
      <c r="O40064" t="s">
        <v>2903</v>
      </c>
      <c r="P40064" t="s">
        <v>66</v>
      </c>
      <c r="Q40064" t="s">
        <v>2612</v>
      </c>
      <c r="R40064" t="s">
        <v>2613</v>
      </c>
      <c r="S40064" t="s">
        <v>1889</v>
      </c>
      <c r="T40064" t="s">
        <v>30</v>
      </c>
      <c r="U40064" t="s">
        <v>14</v>
      </c>
    </row>
    <row r="40065" spans="1:21" x14ac:dyDescent="0.25">
      <c r="A40065" t="s">
        <v>85353</v>
      </c>
      <c r="B40065" s="2">
        <v>42335</v>
      </c>
      <c r="C40065" s="2">
        <v>42343</v>
      </c>
      <c r="D40065">
        <v>8</v>
      </c>
      <c r="E40065" t="s">
        <v>45327</v>
      </c>
      <c r="F40065" t="s">
        <v>13</v>
      </c>
      <c r="G40065" t="s">
        <v>45331</v>
      </c>
      <c r="H40065" s="1">
        <v>196</v>
      </c>
      <c r="I40065">
        <v>1</v>
      </c>
      <c r="J40065">
        <v>0.05</v>
      </c>
      <c r="K40065" s="1">
        <v>106.2</v>
      </c>
      <c r="L40065" s="1">
        <v>10.620000000000001</v>
      </c>
      <c r="M40065" t="s">
        <v>87</v>
      </c>
      <c r="N40065" t="s">
        <v>85354</v>
      </c>
      <c r="O40065" t="s">
        <v>4324</v>
      </c>
      <c r="P40065" t="s">
        <v>90</v>
      </c>
      <c r="Q40065" t="s">
        <v>53840</v>
      </c>
      <c r="R40065" t="s">
        <v>703</v>
      </c>
      <c r="S40065" t="s">
        <v>125</v>
      </c>
      <c r="T40065" t="s">
        <v>32</v>
      </c>
      <c r="U40065" t="s">
        <v>37</v>
      </c>
    </row>
    <row r="40066" spans="1:21" x14ac:dyDescent="0.25">
      <c r="A40066" t="s">
        <v>85355</v>
      </c>
      <c r="B40066" s="2">
        <v>42282</v>
      </c>
      <c r="C40066" s="2">
        <v>42284</v>
      </c>
      <c r="D40066">
        <v>2</v>
      </c>
      <c r="E40066" t="s">
        <v>45327</v>
      </c>
      <c r="F40066" t="s">
        <v>13</v>
      </c>
      <c r="G40066" t="s">
        <v>45335</v>
      </c>
      <c r="H40066" s="1">
        <v>218</v>
      </c>
      <c r="I40066">
        <v>4</v>
      </c>
      <c r="J40066">
        <v>0.03</v>
      </c>
      <c r="K40066" s="1">
        <v>111.84</v>
      </c>
      <c r="L40066" s="1">
        <v>11.184000000000001</v>
      </c>
      <c r="M40066" t="s">
        <v>63</v>
      </c>
      <c r="N40066" t="s">
        <v>85356</v>
      </c>
      <c r="O40066" t="s">
        <v>10927</v>
      </c>
      <c r="P40066" t="s">
        <v>74</v>
      </c>
      <c r="Q40066" t="s">
        <v>4267</v>
      </c>
      <c r="R40066" t="s">
        <v>2944</v>
      </c>
      <c r="S40066" t="s">
        <v>2944</v>
      </c>
      <c r="T40066" t="s">
        <v>22</v>
      </c>
      <c r="U40066" t="s">
        <v>35</v>
      </c>
    </row>
    <row r="40067" spans="1:21" x14ac:dyDescent="0.25">
      <c r="A40067" t="s">
        <v>85357</v>
      </c>
      <c r="B40067" s="2">
        <v>42208</v>
      </c>
      <c r="C40067" s="2">
        <v>42214</v>
      </c>
      <c r="D40067">
        <v>6</v>
      </c>
      <c r="E40067" t="s">
        <v>45327</v>
      </c>
      <c r="F40067" t="s">
        <v>13</v>
      </c>
      <c r="G40067" t="s">
        <v>45338</v>
      </c>
      <c r="H40067" s="1">
        <v>109</v>
      </c>
      <c r="I40067">
        <v>4</v>
      </c>
      <c r="J40067">
        <v>0.02</v>
      </c>
      <c r="K40067" s="1">
        <v>20.28</v>
      </c>
      <c r="L40067" s="1">
        <v>2.028</v>
      </c>
      <c r="M40067" t="s">
        <v>63</v>
      </c>
      <c r="N40067" t="s">
        <v>85358</v>
      </c>
      <c r="O40067" t="s">
        <v>814</v>
      </c>
      <c r="P40067" t="s">
        <v>74</v>
      </c>
      <c r="Q40067" t="s">
        <v>2336</v>
      </c>
      <c r="R40067" t="s">
        <v>2337</v>
      </c>
      <c r="S40067" t="s">
        <v>2338</v>
      </c>
      <c r="T40067" t="s">
        <v>22</v>
      </c>
      <c r="U40067" t="s">
        <v>29</v>
      </c>
    </row>
    <row r="40068" spans="1:21" x14ac:dyDescent="0.25">
      <c r="A40068" t="s">
        <v>85359</v>
      </c>
      <c r="B40068" s="2">
        <v>42233</v>
      </c>
      <c r="C40068" s="2">
        <v>42237</v>
      </c>
      <c r="D40068">
        <v>4</v>
      </c>
      <c r="E40068" t="s">
        <v>45327</v>
      </c>
      <c r="F40068" t="s">
        <v>13</v>
      </c>
      <c r="G40068" t="s">
        <v>45341</v>
      </c>
      <c r="H40068" s="1">
        <v>85</v>
      </c>
      <c r="I40068">
        <v>5</v>
      </c>
      <c r="J40068">
        <v>0.04</v>
      </c>
      <c r="K40068" s="1">
        <v>17</v>
      </c>
      <c r="L40068" s="1">
        <v>1.7000000000000002</v>
      </c>
      <c r="M40068" t="s">
        <v>63</v>
      </c>
      <c r="N40068" t="s">
        <v>85360</v>
      </c>
      <c r="O40068" t="s">
        <v>4864</v>
      </c>
      <c r="P40068" t="s">
        <v>66</v>
      </c>
      <c r="Q40068" t="s">
        <v>2009</v>
      </c>
      <c r="R40068" t="s">
        <v>2009</v>
      </c>
      <c r="S40068" t="s">
        <v>895</v>
      </c>
      <c r="T40068" t="s">
        <v>19</v>
      </c>
      <c r="U40068" t="s">
        <v>31</v>
      </c>
    </row>
    <row r="40069" spans="1:21" x14ac:dyDescent="0.25">
      <c r="A40069" t="s">
        <v>85361</v>
      </c>
      <c r="B40069" s="2">
        <v>42060</v>
      </c>
      <c r="C40069" s="2">
        <v>42070</v>
      </c>
      <c r="D40069">
        <v>10</v>
      </c>
      <c r="E40069" t="s">
        <v>45327</v>
      </c>
      <c r="F40069" t="s">
        <v>13</v>
      </c>
      <c r="G40069" t="s">
        <v>45346</v>
      </c>
      <c r="H40069" s="1">
        <v>122</v>
      </c>
      <c r="I40069">
        <v>1</v>
      </c>
      <c r="J40069">
        <v>0.05</v>
      </c>
      <c r="K40069" s="1">
        <v>35.9</v>
      </c>
      <c r="L40069" s="1">
        <v>3.59</v>
      </c>
      <c r="M40069" t="s">
        <v>63</v>
      </c>
      <c r="N40069" t="s">
        <v>85362</v>
      </c>
      <c r="O40069" t="s">
        <v>1123</v>
      </c>
      <c r="P40069" t="s">
        <v>74</v>
      </c>
      <c r="Q40069" t="s">
        <v>4234</v>
      </c>
      <c r="R40069" t="s">
        <v>2046</v>
      </c>
      <c r="S40069" t="s">
        <v>895</v>
      </c>
      <c r="T40069" t="s">
        <v>19</v>
      </c>
      <c r="U40069" t="s">
        <v>14</v>
      </c>
    </row>
    <row r="40070" spans="1:21" x14ac:dyDescent="0.25">
      <c r="A40070" t="s">
        <v>85363</v>
      </c>
      <c r="B40070" s="2">
        <v>42291</v>
      </c>
      <c r="C40070" s="2">
        <v>42293</v>
      </c>
      <c r="D40070">
        <v>2</v>
      </c>
      <c r="E40070" t="s">
        <v>45327</v>
      </c>
      <c r="F40070" t="s">
        <v>13</v>
      </c>
      <c r="G40070" t="s">
        <v>45349</v>
      </c>
      <c r="H40070" s="1">
        <v>224</v>
      </c>
      <c r="I40070">
        <v>4</v>
      </c>
      <c r="J40070">
        <v>0.02</v>
      </c>
      <c r="K40070" s="1">
        <v>126.08</v>
      </c>
      <c r="L40070" s="1">
        <v>12.608000000000001</v>
      </c>
      <c r="M40070" t="s">
        <v>63</v>
      </c>
      <c r="N40070" t="s">
        <v>85364</v>
      </c>
      <c r="O40070" t="s">
        <v>3591</v>
      </c>
      <c r="P40070" t="s">
        <v>90</v>
      </c>
      <c r="Q40070" t="s">
        <v>1296</v>
      </c>
      <c r="R40070" t="s">
        <v>1296</v>
      </c>
      <c r="S40070" t="s">
        <v>224</v>
      </c>
      <c r="T40070" t="s">
        <v>22</v>
      </c>
      <c r="U40070" t="s">
        <v>35</v>
      </c>
    </row>
    <row r="40071" spans="1:21" x14ac:dyDescent="0.25">
      <c r="A40071" t="s">
        <v>85365</v>
      </c>
      <c r="B40071" s="2">
        <v>42238</v>
      </c>
      <c r="C40071" s="2">
        <v>42242</v>
      </c>
      <c r="D40071">
        <v>4</v>
      </c>
      <c r="E40071" t="s">
        <v>45327</v>
      </c>
      <c r="F40071" t="s">
        <v>13</v>
      </c>
      <c r="G40071" t="s">
        <v>45353</v>
      </c>
      <c r="H40071" s="1">
        <v>213</v>
      </c>
      <c r="I40071">
        <v>3</v>
      </c>
      <c r="J40071">
        <v>0.02</v>
      </c>
      <c r="K40071" s="1">
        <v>120.22</v>
      </c>
      <c r="L40071" s="1">
        <v>12.022</v>
      </c>
      <c r="M40071" t="s">
        <v>63</v>
      </c>
      <c r="N40071" t="s">
        <v>85366</v>
      </c>
      <c r="O40071" t="s">
        <v>7487</v>
      </c>
      <c r="P40071" t="s">
        <v>74</v>
      </c>
      <c r="Q40071" t="s">
        <v>40805</v>
      </c>
      <c r="R40071" t="s">
        <v>1375</v>
      </c>
      <c r="S40071" t="s">
        <v>343</v>
      </c>
      <c r="T40071" t="s">
        <v>38</v>
      </c>
      <c r="U40071" t="s">
        <v>31</v>
      </c>
    </row>
    <row r="40072" spans="1:21" x14ac:dyDescent="0.25">
      <c r="A40072" t="s">
        <v>85367</v>
      </c>
      <c r="B40072" s="2">
        <v>42335</v>
      </c>
      <c r="C40072" s="2">
        <v>42340</v>
      </c>
      <c r="D40072">
        <v>5</v>
      </c>
      <c r="E40072" t="s">
        <v>45327</v>
      </c>
      <c r="F40072" t="s">
        <v>13</v>
      </c>
      <c r="G40072" t="s">
        <v>45356</v>
      </c>
      <c r="H40072" s="1">
        <v>62</v>
      </c>
      <c r="I40072">
        <v>4</v>
      </c>
      <c r="J40072">
        <v>0.05</v>
      </c>
      <c r="K40072" s="1">
        <v>15.5</v>
      </c>
      <c r="L40072" s="1">
        <v>1.55</v>
      </c>
      <c r="M40072" t="s">
        <v>63</v>
      </c>
      <c r="N40072" t="s">
        <v>85368</v>
      </c>
      <c r="O40072" t="s">
        <v>1544</v>
      </c>
      <c r="P40072" t="s">
        <v>74</v>
      </c>
      <c r="Q40072" t="s">
        <v>21663</v>
      </c>
      <c r="R40072" t="s">
        <v>2295</v>
      </c>
      <c r="S40072" t="s">
        <v>343</v>
      </c>
      <c r="T40072" t="s">
        <v>38</v>
      </c>
      <c r="U40072" t="s">
        <v>37</v>
      </c>
    </row>
    <row r="40073" spans="1:21" x14ac:dyDescent="0.25">
      <c r="A40073" t="s">
        <v>85369</v>
      </c>
      <c r="B40073" s="2">
        <v>42336</v>
      </c>
      <c r="C40073" s="2">
        <v>42337</v>
      </c>
      <c r="D40073">
        <v>1</v>
      </c>
      <c r="E40073" t="s">
        <v>45327</v>
      </c>
      <c r="F40073" t="s">
        <v>13</v>
      </c>
      <c r="G40073" t="s">
        <v>45359</v>
      </c>
      <c r="H40073" s="1">
        <v>228</v>
      </c>
      <c r="I40073">
        <v>4</v>
      </c>
      <c r="J40073">
        <v>0.01</v>
      </c>
      <c r="K40073" s="1">
        <v>138.88</v>
      </c>
      <c r="L40073" s="1">
        <v>13.888</v>
      </c>
      <c r="M40073" t="s">
        <v>45332</v>
      </c>
      <c r="N40073" t="s">
        <v>85370</v>
      </c>
      <c r="O40073" t="s">
        <v>1384</v>
      </c>
      <c r="P40073" t="s">
        <v>66</v>
      </c>
      <c r="Q40073" t="s">
        <v>2346</v>
      </c>
      <c r="R40073" t="s">
        <v>859</v>
      </c>
      <c r="S40073" t="s">
        <v>859</v>
      </c>
      <c r="T40073" t="s">
        <v>22</v>
      </c>
      <c r="U40073" t="s">
        <v>37</v>
      </c>
    </row>
    <row r="40074" spans="1:21" x14ac:dyDescent="0.25">
      <c r="A40074" t="s">
        <v>85371</v>
      </c>
      <c r="B40074" s="2">
        <v>42052</v>
      </c>
      <c r="C40074" s="2">
        <v>42058</v>
      </c>
      <c r="D40074">
        <v>6</v>
      </c>
      <c r="E40074" t="s">
        <v>45327</v>
      </c>
      <c r="F40074" t="s">
        <v>13</v>
      </c>
      <c r="G40074" t="s">
        <v>45362</v>
      </c>
      <c r="H40074" s="1">
        <v>159</v>
      </c>
      <c r="I40074">
        <v>5</v>
      </c>
      <c r="J40074">
        <v>0.03</v>
      </c>
      <c r="K40074" s="1">
        <v>55.150000000000006</v>
      </c>
      <c r="L40074" s="1">
        <v>5.5150000000000006</v>
      </c>
      <c r="M40074" t="s">
        <v>63</v>
      </c>
      <c r="N40074" t="s">
        <v>85372</v>
      </c>
      <c r="O40074" t="s">
        <v>1299</v>
      </c>
      <c r="P40074" t="s">
        <v>90</v>
      </c>
      <c r="Q40074" t="s">
        <v>353</v>
      </c>
      <c r="R40074" t="s">
        <v>194</v>
      </c>
      <c r="S40074" t="s">
        <v>69</v>
      </c>
      <c r="T40074" t="s">
        <v>36</v>
      </c>
      <c r="U40074" t="s">
        <v>14</v>
      </c>
    </row>
    <row r="40075" spans="1:21" x14ac:dyDescent="0.25">
      <c r="A40075" t="s">
        <v>85373</v>
      </c>
      <c r="B40075" s="2">
        <v>42265</v>
      </c>
      <c r="C40075" s="2">
        <v>42273</v>
      </c>
      <c r="D40075">
        <v>8</v>
      </c>
      <c r="E40075" t="s">
        <v>45327</v>
      </c>
      <c r="F40075" t="s">
        <v>13</v>
      </c>
      <c r="G40075" t="s">
        <v>45328</v>
      </c>
      <c r="H40075" s="1">
        <v>248</v>
      </c>
      <c r="I40075">
        <v>3</v>
      </c>
      <c r="J40075">
        <v>0.03</v>
      </c>
      <c r="K40075" s="1">
        <v>145.68</v>
      </c>
      <c r="L40075" s="1">
        <v>14.568000000000001</v>
      </c>
      <c r="M40075" t="s">
        <v>63</v>
      </c>
      <c r="N40075" t="s">
        <v>85374</v>
      </c>
      <c r="O40075" t="s">
        <v>3686</v>
      </c>
      <c r="P40075" t="s">
        <v>90</v>
      </c>
      <c r="Q40075" t="s">
        <v>47201</v>
      </c>
      <c r="R40075" t="s">
        <v>541</v>
      </c>
      <c r="S40075" t="s">
        <v>542</v>
      </c>
      <c r="T40075" t="s">
        <v>34</v>
      </c>
      <c r="U40075" t="s">
        <v>33</v>
      </c>
    </row>
    <row r="40076" spans="1:21" x14ac:dyDescent="0.25">
      <c r="A40076" t="s">
        <v>85375</v>
      </c>
      <c r="B40076" s="2">
        <v>42304</v>
      </c>
      <c r="C40076" s="2">
        <v>42312</v>
      </c>
      <c r="D40076">
        <v>8</v>
      </c>
      <c r="E40076" t="s">
        <v>45327</v>
      </c>
      <c r="F40076" t="s">
        <v>13</v>
      </c>
      <c r="G40076" t="s">
        <v>45331</v>
      </c>
      <c r="H40076" s="1">
        <v>196</v>
      </c>
      <c r="I40076">
        <v>3</v>
      </c>
      <c r="J40076">
        <v>0.04</v>
      </c>
      <c r="K40076" s="1">
        <v>92.48</v>
      </c>
      <c r="L40076" s="1">
        <v>9.2480000000000011</v>
      </c>
      <c r="M40076" t="s">
        <v>63</v>
      </c>
      <c r="N40076" t="s">
        <v>85376</v>
      </c>
      <c r="O40076" t="s">
        <v>247</v>
      </c>
      <c r="P40076" t="s">
        <v>90</v>
      </c>
      <c r="Q40076" t="s">
        <v>7621</v>
      </c>
      <c r="R40076" t="s">
        <v>1227</v>
      </c>
      <c r="S40076" t="s">
        <v>111</v>
      </c>
      <c r="T40076" t="s">
        <v>38</v>
      </c>
      <c r="U40076" t="s">
        <v>35</v>
      </c>
    </row>
    <row r="40077" spans="1:21" x14ac:dyDescent="0.25">
      <c r="A40077" t="s">
        <v>85377</v>
      </c>
      <c r="B40077" s="2">
        <v>42276</v>
      </c>
      <c r="C40077" s="2">
        <v>42284</v>
      </c>
      <c r="D40077">
        <v>8</v>
      </c>
      <c r="E40077" t="s">
        <v>45327</v>
      </c>
      <c r="F40077" t="s">
        <v>13</v>
      </c>
      <c r="G40077" t="s">
        <v>45335</v>
      </c>
      <c r="H40077" s="1">
        <v>218</v>
      </c>
      <c r="I40077">
        <v>1</v>
      </c>
      <c r="J40077">
        <v>0.05</v>
      </c>
      <c r="K40077" s="1">
        <v>127.1</v>
      </c>
      <c r="L40077" s="1">
        <v>12.71</v>
      </c>
      <c r="M40077" t="s">
        <v>87</v>
      </c>
      <c r="N40077" t="s">
        <v>85378</v>
      </c>
      <c r="O40077" t="s">
        <v>2590</v>
      </c>
      <c r="P40077" t="s">
        <v>90</v>
      </c>
      <c r="Q40077" t="s">
        <v>18342</v>
      </c>
      <c r="R40077" t="s">
        <v>4207</v>
      </c>
      <c r="S40077" t="s">
        <v>111</v>
      </c>
      <c r="T40077" t="s">
        <v>22</v>
      </c>
      <c r="U40077" t="s">
        <v>33</v>
      </c>
    </row>
    <row r="40078" spans="1:21" x14ac:dyDescent="0.25">
      <c r="A40078" t="s">
        <v>85379</v>
      </c>
      <c r="B40078" s="2">
        <v>42209</v>
      </c>
      <c r="C40078" s="2">
        <v>42210</v>
      </c>
      <c r="D40078">
        <v>1</v>
      </c>
      <c r="E40078" t="s">
        <v>45327</v>
      </c>
      <c r="F40078" t="s">
        <v>13</v>
      </c>
      <c r="G40078" t="s">
        <v>45338</v>
      </c>
      <c r="H40078" s="1">
        <v>109</v>
      </c>
      <c r="I40078">
        <v>4</v>
      </c>
      <c r="J40078">
        <v>0.04</v>
      </c>
      <c r="K40078" s="1">
        <v>11.559999999999999</v>
      </c>
      <c r="L40078" s="1">
        <v>1.1559999999999999</v>
      </c>
      <c r="M40078" t="s">
        <v>63</v>
      </c>
      <c r="N40078" t="s">
        <v>85380</v>
      </c>
      <c r="O40078" t="s">
        <v>422</v>
      </c>
      <c r="P40078" t="s">
        <v>90</v>
      </c>
      <c r="Q40078" t="s">
        <v>169</v>
      </c>
      <c r="R40078" t="s">
        <v>170</v>
      </c>
      <c r="S40078" t="s">
        <v>111</v>
      </c>
      <c r="T40078" t="s">
        <v>28</v>
      </c>
      <c r="U40078" t="s">
        <v>29</v>
      </c>
    </row>
    <row r="40079" spans="1:21" x14ac:dyDescent="0.25">
      <c r="A40079" t="s">
        <v>85381</v>
      </c>
      <c r="B40079" s="2">
        <v>42167</v>
      </c>
      <c r="C40079" s="2">
        <v>42174</v>
      </c>
      <c r="D40079">
        <v>7</v>
      </c>
      <c r="E40079" t="s">
        <v>45327</v>
      </c>
      <c r="F40079" t="s">
        <v>13</v>
      </c>
      <c r="G40079" t="s">
        <v>45341</v>
      </c>
      <c r="H40079" s="1">
        <v>85</v>
      </c>
      <c r="I40079">
        <v>2</v>
      </c>
      <c r="J40079">
        <v>0.03</v>
      </c>
      <c r="K40079" s="1">
        <v>42.5</v>
      </c>
      <c r="L40079" s="1">
        <v>4.25</v>
      </c>
      <c r="M40079" t="s">
        <v>63</v>
      </c>
      <c r="N40079" t="s">
        <v>85382</v>
      </c>
      <c r="O40079" t="s">
        <v>1529</v>
      </c>
      <c r="P40079" t="s">
        <v>90</v>
      </c>
      <c r="Q40079" t="s">
        <v>3351</v>
      </c>
      <c r="R40079" t="s">
        <v>2852</v>
      </c>
      <c r="S40079" t="s">
        <v>111</v>
      </c>
      <c r="T40079" t="s">
        <v>38</v>
      </c>
      <c r="U40079" t="s">
        <v>27</v>
      </c>
    </row>
    <row r="40080" spans="1:21" x14ac:dyDescent="0.25">
      <c r="A40080" t="s">
        <v>85383</v>
      </c>
      <c r="B40080" s="2">
        <v>42206</v>
      </c>
      <c r="C40080" s="2">
        <v>42211</v>
      </c>
      <c r="D40080">
        <v>5</v>
      </c>
      <c r="E40080" t="s">
        <v>45327</v>
      </c>
      <c r="F40080" t="s">
        <v>13</v>
      </c>
      <c r="G40080" t="s">
        <v>45346</v>
      </c>
      <c r="H40080" s="1">
        <v>122</v>
      </c>
      <c r="I40080">
        <v>4</v>
      </c>
      <c r="J40080">
        <v>0.03</v>
      </c>
      <c r="K40080" s="1">
        <v>27.36</v>
      </c>
      <c r="L40080" s="1">
        <v>2.7360000000000002</v>
      </c>
      <c r="M40080" t="s">
        <v>87</v>
      </c>
      <c r="N40080" t="s">
        <v>85384</v>
      </c>
      <c r="O40080" t="s">
        <v>1599</v>
      </c>
      <c r="P40080" t="s">
        <v>66</v>
      </c>
      <c r="Q40080" t="s">
        <v>564</v>
      </c>
      <c r="R40080" t="s">
        <v>142</v>
      </c>
      <c r="S40080" t="s">
        <v>111</v>
      </c>
      <c r="T40080" t="s">
        <v>41</v>
      </c>
      <c r="U40080" t="s">
        <v>29</v>
      </c>
    </row>
    <row r="40081" spans="1:21" x14ac:dyDescent="0.25">
      <c r="A40081" t="s">
        <v>85385</v>
      </c>
      <c r="B40081" s="2">
        <v>42280</v>
      </c>
      <c r="C40081" s="2">
        <v>42281</v>
      </c>
      <c r="D40081">
        <v>1</v>
      </c>
      <c r="E40081" t="s">
        <v>45327</v>
      </c>
      <c r="F40081" t="s">
        <v>13</v>
      </c>
      <c r="G40081" t="s">
        <v>45349</v>
      </c>
      <c r="H40081" s="1">
        <v>224</v>
      </c>
      <c r="I40081">
        <v>3</v>
      </c>
      <c r="J40081">
        <v>0.05</v>
      </c>
      <c r="K40081" s="1">
        <v>110.4</v>
      </c>
      <c r="L40081" s="1">
        <v>11.040000000000001</v>
      </c>
      <c r="M40081" t="s">
        <v>45332</v>
      </c>
      <c r="N40081" t="s">
        <v>85386</v>
      </c>
      <c r="O40081" t="s">
        <v>2085</v>
      </c>
      <c r="P40081" t="s">
        <v>90</v>
      </c>
      <c r="Q40081" t="s">
        <v>3453</v>
      </c>
      <c r="R40081" t="s">
        <v>3453</v>
      </c>
      <c r="S40081" t="s">
        <v>1154</v>
      </c>
      <c r="T40081" t="s">
        <v>11</v>
      </c>
      <c r="U40081" t="s">
        <v>35</v>
      </c>
    </row>
    <row r="40082" spans="1:21" x14ac:dyDescent="0.25">
      <c r="A40082" t="s">
        <v>85387</v>
      </c>
      <c r="B40082" s="2">
        <v>42280</v>
      </c>
      <c r="C40082" s="2">
        <v>42282</v>
      </c>
      <c r="D40082">
        <v>2</v>
      </c>
      <c r="E40082" t="s">
        <v>45327</v>
      </c>
      <c r="F40082" t="s">
        <v>13</v>
      </c>
      <c r="G40082" t="s">
        <v>45353</v>
      </c>
      <c r="H40082" s="1">
        <v>213</v>
      </c>
      <c r="I40082">
        <v>4</v>
      </c>
      <c r="J40082">
        <v>0.05</v>
      </c>
      <c r="K40082" s="1">
        <v>90.4</v>
      </c>
      <c r="L40082" s="1">
        <v>9.0400000000000009</v>
      </c>
      <c r="M40082" t="s">
        <v>63</v>
      </c>
      <c r="N40082" t="s">
        <v>85388</v>
      </c>
      <c r="O40082" t="s">
        <v>244</v>
      </c>
      <c r="P40082" t="s">
        <v>66</v>
      </c>
      <c r="Q40082" t="s">
        <v>45271</v>
      </c>
      <c r="R40082" t="s">
        <v>10488</v>
      </c>
      <c r="S40082" t="s">
        <v>10489</v>
      </c>
      <c r="T40082" t="s">
        <v>11</v>
      </c>
      <c r="U40082" t="s">
        <v>35</v>
      </c>
    </row>
    <row r="40083" spans="1:21" x14ac:dyDescent="0.25">
      <c r="A40083" t="s">
        <v>85389</v>
      </c>
      <c r="B40083" s="2">
        <v>42097</v>
      </c>
      <c r="C40083" s="2">
        <v>42100</v>
      </c>
      <c r="D40083">
        <v>3</v>
      </c>
      <c r="E40083" t="s">
        <v>45327</v>
      </c>
      <c r="F40083" t="s">
        <v>13</v>
      </c>
      <c r="G40083" t="s">
        <v>45356</v>
      </c>
      <c r="H40083" s="1">
        <v>62</v>
      </c>
      <c r="I40083">
        <v>5</v>
      </c>
      <c r="J40083">
        <v>0.04</v>
      </c>
      <c r="K40083" s="1">
        <v>12.4</v>
      </c>
      <c r="L40083" s="1">
        <v>1.2400000000000002</v>
      </c>
      <c r="M40083" t="s">
        <v>63</v>
      </c>
      <c r="N40083" t="s">
        <v>85390</v>
      </c>
      <c r="O40083" t="s">
        <v>1173</v>
      </c>
      <c r="P40083" t="s">
        <v>90</v>
      </c>
      <c r="Q40083" t="s">
        <v>6182</v>
      </c>
      <c r="R40083" t="s">
        <v>6183</v>
      </c>
      <c r="S40083" t="s">
        <v>6184</v>
      </c>
      <c r="T40083" t="s">
        <v>30</v>
      </c>
      <c r="U40083" t="s">
        <v>21</v>
      </c>
    </row>
    <row r="40084" spans="1:21" x14ac:dyDescent="0.25">
      <c r="A40084" t="s">
        <v>85391</v>
      </c>
      <c r="B40084" s="2">
        <v>42302</v>
      </c>
      <c r="C40084" s="2">
        <v>42304</v>
      </c>
      <c r="D40084">
        <v>2</v>
      </c>
      <c r="E40084" t="s">
        <v>45327</v>
      </c>
      <c r="F40084" t="s">
        <v>13</v>
      </c>
      <c r="G40084" t="s">
        <v>45359</v>
      </c>
      <c r="H40084" s="1">
        <v>228</v>
      </c>
      <c r="I40084">
        <v>1</v>
      </c>
      <c r="J40084">
        <v>0.03</v>
      </c>
      <c r="K40084" s="1">
        <v>141.16</v>
      </c>
      <c r="L40084" s="1">
        <v>14.116</v>
      </c>
      <c r="M40084" t="s">
        <v>87</v>
      </c>
      <c r="N40084" t="s">
        <v>85392</v>
      </c>
      <c r="O40084" t="s">
        <v>1580</v>
      </c>
      <c r="P40084" t="s">
        <v>66</v>
      </c>
      <c r="Q40084" t="s">
        <v>2262</v>
      </c>
      <c r="R40084" t="s">
        <v>2262</v>
      </c>
      <c r="S40084" t="s">
        <v>176</v>
      </c>
      <c r="T40084" t="s">
        <v>30</v>
      </c>
      <c r="U40084" t="s">
        <v>35</v>
      </c>
    </row>
    <row r="40085" spans="1:21" x14ac:dyDescent="0.25">
      <c r="A40085" t="s">
        <v>85393</v>
      </c>
      <c r="B40085" s="2">
        <v>42086</v>
      </c>
      <c r="C40085" s="2">
        <v>42091</v>
      </c>
      <c r="D40085">
        <v>5</v>
      </c>
      <c r="E40085" t="s">
        <v>45327</v>
      </c>
      <c r="F40085" t="s">
        <v>13</v>
      </c>
      <c r="G40085" t="s">
        <v>45362</v>
      </c>
      <c r="H40085" s="1">
        <v>159</v>
      </c>
      <c r="I40085">
        <v>1</v>
      </c>
      <c r="J40085">
        <v>0.03</v>
      </c>
      <c r="K40085" s="1">
        <v>74.23</v>
      </c>
      <c r="L40085" s="1">
        <v>7.4230000000000009</v>
      </c>
      <c r="M40085" t="s">
        <v>63</v>
      </c>
      <c r="N40085" t="s">
        <v>85394</v>
      </c>
      <c r="O40085" t="s">
        <v>2544</v>
      </c>
      <c r="P40085" t="s">
        <v>66</v>
      </c>
      <c r="Q40085" t="s">
        <v>495</v>
      </c>
      <c r="R40085" t="s">
        <v>2025</v>
      </c>
      <c r="S40085" t="s">
        <v>15</v>
      </c>
      <c r="T40085" t="s">
        <v>15</v>
      </c>
      <c r="U40085" t="s">
        <v>18</v>
      </c>
    </row>
    <row r="40086" spans="1:21" x14ac:dyDescent="0.25">
      <c r="A40086" t="s">
        <v>85395</v>
      </c>
      <c r="B40086" s="2">
        <v>42046</v>
      </c>
      <c r="C40086" s="2">
        <v>42053</v>
      </c>
      <c r="D40086">
        <v>7</v>
      </c>
      <c r="E40086" t="s">
        <v>45327</v>
      </c>
      <c r="F40086" t="s">
        <v>13</v>
      </c>
      <c r="G40086" t="s">
        <v>45328</v>
      </c>
      <c r="H40086" s="1">
        <v>248</v>
      </c>
      <c r="I40086">
        <v>4</v>
      </c>
      <c r="J40086">
        <v>0.05</v>
      </c>
      <c r="K40086" s="1">
        <v>118.4</v>
      </c>
      <c r="L40086" s="1">
        <v>11.840000000000002</v>
      </c>
      <c r="M40086" t="s">
        <v>63</v>
      </c>
      <c r="N40086" t="s">
        <v>85396</v>
      </c>
      <c r="O40086" t="s">
        <v>2404</v>
      </c>
      <c r="P40086" t="s">
        <v>90</v>
      </c>
      <c r="Q40086" t="s">
        <v>2410</v>
      </c>
      <c r="R40086" t="s">
        <v>2411</v>
      </c>
      <c r="S40086" t="s">
        <v>275</v>
      </c>
      <c r="T40086" t="s">
        <v>38</v>
      </c>
      <c r="U40086" t="s">
        <v>14</v>
      </c>
    </row>
    <row r="40087" spans="1:21" x14ac:dyDescent="0.25">
      <c r="A40087" t="s">
        <v>85397</v>
      </c>
      <c r="B40087" s="2">
        <v>42085</v>
      </c>
      <c r="C40087" s="2">
        <v>42091</v>
      </c>
      <c r="D40087">
        <v>6</v>
      </c>
      <c r="E40087" t="s">
        <v>45327</v>
      </c>
      <c r="F40087" t="s">
        <v>13</v>
      </c>
      <c r="G40087" t="s">
        <v>45331</v>
      </c>
      <c r="H40087" s="1">
        <v>196</v>
      </c>
      <c r="I40087">
        <v>1</v>
      </c>
      <c r="J40087">
        <v>0.03</v>
      </c>
      <c r="K40087" s="1">
        <v>110.12</v>
      </c>
      <c r="L40087" s="1">
        <v>11.012</v>
      </c>
      <c r="M40087" t="s">
        <v>63</v>
      </c>
      <c r="N40087" t="s">
        <v>85398</v>
      </c>
      <c r="O40087" t="s">
        <v>434</v>
      </c>
      <c r="P40087" t="s">
        <v>74</v>
      </c>
      <c r="Q40087" t="s">
        <v>500</v>
      </c>
      <c r="R40087" t="s">
        <v>500</v>
      </c>
      <c r="S40087" t="s">
        <v>501</v>
      </c>
      <c r="T40087" t="s">
        <v>38</v>
      </c>
      <c r="U40087" t="s">
        <v>18</v>
      </c>
    </row>
    <row r="40088" spans="1:21" x14ac:dyDescent="0.25">
      <c r="A40088" t="s">
        <v>85399</v>
      </c>
      <c r="B40088" s="2">
        <v>42150</v>
      </c>
      <c r="C40088" s="2">
        <v>42153</v>
      </c>
      <c r="D40088">
        <v>3</v>
      </c>
      <c r="E40088" t="s">
        <v>45327</v>
      </c>
      <c r="F40088" t="s">
        <v>13</v>
      </c>
      <c r="G40088" t="s">
        <v>45335</v>
      </c>
      <c r="H40088" s="1">
        <v>218</v>
      </c>
      <c r="I40088">
        <v>4</v>
      </c>
      <c r="J40088">
        <v>0.04</v>
      </c>
      <c r="K40088" s="1">
        <v>103.12</v>
      </c>
      <c r="L40088" s="1">
        <v>10.312000000000001</v>
      </c>
      <c r="M40088" t="s">
        <v>63</v>
      </c>
      <c r="N40088" t="s">
        <v>85400</v>
      </c>
      <c r="O40088" t="s">
        <v>2736</v>
      </c>
      <c r="P40088" t="s">
        <v>90</v>
      </c>
      <c r="Q40088" t="s">
        <v>3899</v>
      </c>
      <c r="R40088" t="s">
        <v>3899</v>
      </c>
      <c r="S40088" t="s">
        <v>3900</v>
      </c>
      <c r="T40088" t="s">
        <v>38</v>
      </c>
      <c r="U40088" t="s">
        <v>24</v>
      </c>
    </row>
    <row r="40089" spans="1:21" x14ac:dyDescent="0.25">
      <c r="A40089" t="s">
        <v>85401</v>
      </c>
      <c r="B40089" s="2">
        <v>42074</v>
      </c>
      <c r="C40089" s="2">
        <v>42078</v>
      </c>
      <c r="D40089">
        <v>4</v>
      </c>
      <c r="E40089" t="s">
        <v>45327</v>
      </c>
      <c r="F40089" t="s">
        <v>13</v>
      </c>
      <c r="G40089" t="s">
        <v>45338</v>
      </c>
      <c r="H40089" s="1">
        <v>109</v>
      </c>
      <c r="I40089">
        <v>2</v>
      </c>
      <c r="J40089">
        <v>0.04</v>
      </c>
      <c r="K40089" s="1">
        <v>20.28</v>
      </c>
      <c r="L40089" s="1">
        <v>2.028</v>
      </c>
      <c r="M40089" t="s">
        <v>63</v>
      </c>
      <c r="N40089" t="s">
        <v>85402</v>
      </c>
      <c r="O40089" t="s">
        <v>1968</v>
      </c>
      <c r="P40089" t="s">
        <v>90</v>
      </c>
      <c r="Q40089" t="s">
        <v>378</v>
      </c>
      <c r="R40089" t="s">
        <v>378</v>
      </c>
      <c r="S40089" t="s">
        <v>76</v>
      </c>
      <c r="T40089" t="s">
        <v>22</v>
      </c>
      <c r="U40089" t="s">
        <v>18</v>
      </c>
    </row>
    <row r="40090" spans="1:21" x14ac:dyDescent="0.25">
      <c r="A40090" t="s">
        <v>85403</v>
      </c>
      <c r="B40090" s="2">
        <v>42263</v>
      </c>
      <c r="C40090" s="2">
        <v>42264</v>
      </c>
      <c r="D40090">
        <v>1</v>
      </c>
      <c r="E40090" t="s">
        <v>45327</v>
      </c>
      <c r="F40090" t="s">
        <v>13</v>
      </c>
      <c r="G40090" t="s">
        <v>45341</v>
      </c>
      <c r="H40090" s="1">
        <v>85</v>
      </c>
      <c r="I40090">
        <v>4</v>
      </c>
      <c r="J40090">
        <v>0.01</v>
      </c>
      <c r="K40090" s="1">
        <v>1.6</v>
      </c>
      <c r="L40090" s="1">
        <v>0.16000000000000003</v>
      </c>
      <c r="M40090" t="s">
        <v>87</v>
      </c>
      <c r="N40090" t="s">
        <v>85404</v>
      </c>
      <c r="O40090" t="s">
        <v>2166</v>
      </c>
      <c r="P40090" t="s">
        <v>66</v>
      </c>
      <c r="Q40090" t="s">
        <v>413</v>
      </c>
      <c r="R40090" t="s">
        <v>414</v>
      </c>
      <c r="S40090" t="s">
        <v>415</v>
      </c>
      <c r="T40090" t="s">
        <v>32</v>
      </c>
      <c r="U40090" t="s">
        <v>33</v>
      </c>
    </row>
    <row r="40091" spans="1:21" x14ac:dyDescent="0.25">
      <c r="A40091" t="s">
        <v>85405</v>
      </c>
      <c r="B40091" s="2">
        <v>42352</v>
      </c>
      <c r="C40091" s="2">
        <v>42360</v>
      </c>
      <c r="D40091">
        <v>8</v>
      </c>
      <c r="E40091" t="s">
        <v>45327</v>
      </c>
      <c r="F40091" t="s">
        <v>13</v>
      </c>
      <c r="G40091" t="s">
        <v>45346</v>
      </c>
      <c r="H40091" s="1">
        <v>122</v>
      </c>
      <c r="I40091">
        <v>5</v>
      </c>
      <c r="J40091">
        <v>0.02</v>
      </c>
      <c r="K40091" s="1">
        <v>29.8</v>
      </c>
      <c r="L40091" s="1">
        <v>2.9800000000000004</v>
      </c>
      <c r="M40091" t="s">
        <v>63</v>
      </c>
      <c r="N40091" t="s">
        <v>85406</v>
      </c>
      <c r="O40091" t="s">
        <v>5870</v>
      </c>
      <c r="P40091" t="s">
        <v>90</v>
      </c>
      <c r="Q40091" t="s">
        <v>26104</v>
      </c>
      <c r="R40091" t="s">
        <v>414</v>
      </c>
      <c r="S40091" t="s">
        <v>415</v>
      </c>
      <c r="T40091" t="s">
        <v>32</v>
      </c>
      <c r="U40091" t="s">
        <v>39</v>
      </c>
    </row>
    <row r="40092" spans="1:21" x14ac:dyDescent="0.25">
      <c r="A40092" t="s">
        <v>85407</v>
      </c>
      <c r="B40092" s="2">
        <v>42025</v>
      </c>
      <c r="C40092" s="2">
        <v>42030</v>
      </c>
      <c r="D40092">
        <v>5</v>
      </c>
      <c r="E40092" t="s">
        <v>45327</v>
      </c>
      <c r="F40092" t="s">
        <v>13</v>
      </c>
      <c r="G40092" t="s">
        <v>45349</v>
      </c>
      <c r="H40092" s="1">
        <v>224</v>
      </c>
      <c r="I40092">
        <v>4</v>
      </c>
      <c r="J40092">
        <v>0.01</v>
      </c>
      <c r="K40092" s="1">
        <v>135.04</v>
      </c>
      <c r="L40092" s="1">
        <v>13.504</v>
      </c>
      <c r="M40092" t="s">
        <v>63</v>
      </c>
      <c r="N40092" t="s">
        <v>85408</v>
      </c>
      <c r="O40092" t="s">
        <v>2140</v>
      </c>
      <c r="P40092" t="s">
        <v>66</v>
      </c>
      <c r="Q40092" t="s">
        <v>25597</v>
      </c>
      <c r="R40092" t="s">
        <v>25598</v>
      </c>
      <c r="S40092" t="s">
        <v>2275</v>
      </c>
      <c r="T40092" t="s">
        <v>32</v>
      </c>
      <c r="U40092" t="s">
        <v>10</v>
      </c>
    </row>
    <row r="40093" spans="1:21" x14ac:dyDescent="0.25">
      <c r="A40093" t="s">
        <v>85409</v>
      </c>
      <c r="B40093" s="2">
        <v>42219</v>
      </c>
      <c r="C40093" s="2">
        <v>42228</v>
      </c>
      <c r="D40093">
        <v>9</v>
      </c>
      <c r="E40093" t="s">
        <v>45327</v>
      </c>
      <c r="F40093" t="s">
        <v>13</v>
      </c>
      <c r="G40093" t="s">
        <v>45353</v>
      </c>
      <c r="H40093" s="1">
        <v>213</v>
      </c>
      <c r="I40093">
        <v>3</v>
      </c>
      <c r="J40093">
        <v>0.02</v>
      </c>
      <c r="K40093" s="1">
        <v>120.22</v>
      </c>
      <c r="L40093" s="1">
        <v>12.022</v>
      </c>
      <c r="M40093" t="s">
        <v>63</v>
      </c>
      <c r="N40093" t="s">
        <v>85410</v>
      </c>
      <c r="O40093" t="s">
        <v>7474</v>
      </c>
      <c r="P40093" t="s">
        <v>90</v>
      </c>
      <c r="Q40093" t="s">
        <v>398</v>
      </c>
      <c r="R40093" t="s">
        <v>279</v>
      </c>
      <c r="S40093" t="s">
        <v>69</v>
      </c>
      <c r="T40093" t="s">
        <v>36</v>
      </c>
      <c r="U40093" t="s">
        <v>31</v>
      </c>
    </row>
    <row r="40094" spans="1:21" x14ac:dyDescent="0.25">
      <c r="A40094" t="s">
        <v>85411</v>
      </c>
      <c r="B40094" s="2">
        <v>42267</v>
      </c>
      <c r="C40094" s="2">
        <v>42269</v>
      </c>
      <c r="D40094">
        <v>2</v>
      </c>
      <c r="E40094" t="s">
        <v>45327</v>
      </c>
      <c r="F40094" t="s">
        <v>13</v>
      </c>
      <c r="G40094" t="s">
        <v>45356</v>
      </c>
      <c r="H40094" s="1">
        <v>62</v>
      </c>
      <c r="I40094">
        <v>4</v>
      </c>
      <c r="J40094">
        <v>0.04</v>
      </c>
      <c r="K40094" s="1">
        <v>15.5</v>
      </c>
      <c r="L40094" s="1">
        <v>1.55</v>
      </c>
      <c r="M40094" t="s">
        <v>63</v>
      </c>
      <c r="N40094" t="s">
        <v>85412</v>
      </c>
      <c r="O40094" t="s">
        <v>3293</v>
      </c>
      <c r="P40094" t="s">
        <v>74</v>
      </c>
      <c r="Q40094" t="s">
        <v>9229</v>
      </c>
      <c r="R40094" t="s">
        <v>467</v>
      </c>
      <c r="S40094" t="s">
        <v>118</v>
      </c>
      <c r="T40094" t="s">
        <v>34</v>
      </c>
      <c r="U40094" t="s">
        <v>33</v>
      </c>
    </row>
    <row r="40095" spans="1:21" x14ac:dyDescent="0.25">
      <c r="A40095" t="s">
        <v>85413</v>
      </c>
      <c r="B40095" s="2">
        <v>42023</v>
      </c>
      <c r="C40095" s="2">
        <v>42025</v>
      </c>
      <c r="D40095">
        <v>2</v>
      </c>
      <c r="E40095" t="s">
        <v>45327</v>
      </c>
      <c r="F40095" t="s">
        <v>13</v>
      </c>
      <c r="G40095" t="s">
        <v>45359</v>
      </c>
      <c r="H40095" s="1">
        <v>228</v>
      </c>
      <c r="I40095">
        <v>5</v>
      </c>
      <c r="J40095">
        <v>0.02</v>
      </c>
      <c r="K40095" s="1">
        <v>125.19999999999999</v>
      </c>
      <c r="L40095" s="1">
        <v>12.52</v>
      </c>
      <c r="M40095" t="s">
        <v>63</v>
      </c>
      <c r="N40095" t="s">
        <v>85414</v>
      </c>
      <c r="O40095" t="s">
        <v>2814</v>
      </c>
      <c r="P40095" t="s">
        <v>74</v>
      </c>
      <c r="Q40095" t="s">
        <v>935</v>
      </c>
      <c r="R40095" t="s">
        <v>936</v>
      </c>
      <c r="S40095" t="s">
        <v>937</v>
      </c>
      <c r="T40095" t="s">
        <v>40</v>
      </c>
      <c r="U40095" t="s">
        <v>10</v>
      </c>
    </row>
    <row r="40096" spans="1:21" x14ac:dyDescent="0.25">
      <c r="A40096" t="s">
        <v>85415</v>
      </c>
      <c r="B40096" s="2">
        <v>42157</v>
      </c>
      <c r="C40096" s="2">
        <v>42158</v>
      </c>
      <c r="D40096">
        <v>1</v>
      </c>
      <c r="E40096" t="s">
        <v>45327</v>
      </c>
      <c r="F40096" t="s">
        <v>13</v>
      </c>
      <c r="G40096" t="s">
        <v>45362</v>
      </c>
      <c r="H40096" s="1">
        <v>159</v>
      </c>
      <c r="I40096">
        <v>3</v>
      </c>
      <c r="J40096">
        <v>0.01</v>
      </c>
      <c r="K40096" s="1">
        <v>74.23</v>
      </c>
      <c r="L40096" s="1">
        <v>7.4230000000000009</v>
      </c>
      <c r="M40096" t="s">
        <v>63</v>
      </c>
      <c r="N40096" t="s">
        <v>85416</v>
      </c>
      <c r="O40096" t="s">
        <v>799</v>
      </c>
      <c r="P40096" t="s">
        <v>90</v>
      </c>
      <c r="Q40096" t="s">
        <v>26871</v>
      </c>
      <c r="R40096" t="s">
        <v>693</v>
      </c>
      <c r="S40096" t="s">
        <v>184</v>
      </c>
      <c r="T40096" t="s">
        <v>25</v>
      </c>
      <c r="U40096" t="s">
        <v>27</v>
      </c>
    </row>
    <row r="40097" spans="1:21" x14ac:dyDescent="0.25">
      <c r="A40097" t="s">
        <v>85417</v>
      </c>
      <c r="B40097" s="2">
        <v>42246</v>
      </c>
      <c r="C40097" s="2">
        <v>42250</v>
      </c>
      <c r="D40097">
        <v>4</v>
      </c>
      <c r="E40097" t="s">
        <v>45327</v>
      </c>
      <c r="F40097" t="s">
        <v>13</v>
      </c>
      <c r="G40097" t="s">
        <v>45328</v>
      </c>
      <c r="H40097" s="1">
        <v>248</v>
      </c>
      <c r="I40097">
        <v>5</v>
      </c>
      <c r="J40097">
        <v>0.02</v>
      </c>
      <c r="K40097" s="1">
        <v>143.19999999999999</v>
      </c>
      <c r="L40097" s="1">
        <v>14.32</v>
      </c>
      <c r="M40097" t="s">
        <v>45332</v>
      </c>
      <c r="N40097" t="s">
        <v>85418</v>
      </c>
      <c r="O40097" t="s">
        <v>449</v>
      </c>
      <c r="P40097" t="s">
        <v>74</v>
      </c>
      <c r="Q40097" t="s">
        <v>48017</v>
      </c>
      <c r="R40097" t="s">
        <v>1016</v>
      </c>
      <c r="S40097" t="s">
        <v>111</v>
      </c>
      <c r="T40097" t="s">
        <v>22</v>
      </c>
      <c r="U40097" t="s">
        <v>31</v>
      </c>
    </row>
    <row r="40098" spans="1:21" x14ac:dyDescent="0.25">
      <c r="A40098" t="s">
        <v>85419</v>
      </c>
      <c r="B40098" s="2">
        <v>42103</v>
      </c>
      <c r="C40098" s="2">
        <v>42107</v>
      </c>
      <c r="D40098">
        <v>4</v>
      </c>
      <c r="E40098" t="s">
        <v>45327</v>
      </c>
      <c r="F40098" t="s">
        <v>13</v>
      </c>
      <c r="G40098" t="s">
        <v>45331</v>
      </c>
      <c r="H40098" s="1">
        <v>196</v>
      </c>
      <c r="I40098">
        <v>3</v>
      </c>
      <c r="J40098">
        <v>0.02</v>
      </c>
      <c r="K40098" s="1">
        <v>104.24</v>
      </c>
      <c r="L40098" s="1">
        <v>10.423999999999999</v>
      </c>
      <c r="M40098" t="s">
        <v>87</v>
      </c>
      <c r="N40098" t="s">
        <v>85420</v>
      </c>
      <c r="O40098" t="s">
        <v>3177</v>
      </c>
      <c r="P40098" t="s">
        <v>90</v>
      </c>
      <c r="Q40098" t="s">
        <v>1793</v>
      </c>
      <c r="R40098" t="s">
        <v>170</v>
      </c>
      <c r="S40098" t="s">
        <v>111</v>
      </c>
      <c r="T40098" t="s">
        <v>28</v>
      </c>
      <c r="U40098" t="s">
        <v>21</v>
      </c>
    </row>
    <row r="40099" spans="1:21" x14ac:dyDescent="0.25">
      <c r="A40099" t="s">
        <v>85421</v>
      </c>
      <c r="B40099" s="2">
        <v>42219</v>
      </c>
      <c r="C40099" s="2">
        <v>42226</v>
      </c>
      <c r="D40099">
        <v>7</v>
      </c>
      <c r="E40099" t="s">
        <v>45327</v>
      </c>
      <c r="F40099" t="s">
        <v>13</v>
      </c>
      <c r="G40099" t="s">
        <v>45335</v>
      </c>
      <c r="H40099" s="1">
        <v>218</v>
      </c>
      <c r="I40099">
        <v>1</v>
      </c>
      <c r="J40099">
        <v>0.05</v>
      </c>
      <c r="K40099" s="1">
        <v>127.1</v>
      </c>
      <c r="L40099" s="1">
        <v>12.71</v>
      </c>
      <c r="M40099" t="s">
        <v>63</v>
      </c>
      <c r="N40099" t="s">
        <v>85422</v>
      </c>
      <c r="O40099" t="s">
        <v>2741</v>
      </c>
      <c r="P40099" t="s">
        <v>74</v>
      </c>
      <c r="Q40099" t="s">
        <v>48026</v>
      </c>
      <c r="R40099" t="s">
        <v>142</v>
      </c>
      <c r="S40099" t="s">
        <v>111</v>
      </c>
      <c r="T40099" t="s">
        <v>41</v>
      </c>
      <c r="U40099" t="s">
        <v>31</v>
      </c>
    </row>
    <row r="40100" spans="1:21" x14ac:dyDescent="0.25">
      <c r="A40100" t="s">
        <v>85423</v>
      </c>
      <c r="B40100" s="2">
        <v>42081</v>
      </c>
      <c r="C40100" s="2">
        <v>42088</v>
      </c>
      <c r="D40100">
        <v>7</v>
      </c>
      <c r="E40100" t="s">
        <v>45327</v>
      </c>
      <c r="F40100" t="s">
        <v>13</v>
      </c>
      <c r="G40100" t="s">
        <v>45338</v>
      </c>
      <c r="H40100" s="1">
        <v>109</v>
      </c>
      <c r="I40100">
        <v>1</v>
      </c>
      <c r="J40100">
        <v>0.02</v>
      </c>
      <c r="K40100" s="1">
        <v>26.82</v>
      </c>
      <c r="L40100" s="1">
        <v>2.6820000000000004</v>
      </c>
      <c r="M40100" t="s">
        <v>63</v>
      </c>
      <c r="N40100" t="s">
        <v>85424</v>
      </c>
      <c r="O40100" t="s">
        <v>3501</v>
      </c>
      <c r="P40100" t="s">
        <v>66</v>
      </c>
      <c r="Q40100" t="s">
        <v>15005</v>
      </c>
      <c r="R40100" t="s">
        <v>15006</v>
      </c>
      <c r="S40100" t="s">
        <v>1080</v>
      </c>
      <c r="T40100" t="s">
        <v>30</v>
      </c>
      <c r="U40100" t="s">
        <v>18</v>
      </c>
    </row>
    <row r="40101" spans="1:21" x14ac:dyDescent="0.25">
      <c r="A40101" t="s">
        <v>85425</v>
      </c>
      <c r="B40101" s="2">
        <v>42053</v>
      </c>
      <c r="C40101" s="2">
        <v>42055</v>
      </c>
      <c r="D40101">
        <v>2</v>
      </c>
      <c r="E40101" t="s">
        <v>45327</v>
      </c>
      <c r="F40101" t="s">
        <v>13</v>
      </c>
      <c r="G40101" t="s">
        <v>45341</v>
      </c>
      <c r="H40101" s="1">
        <v>85</v>
      </c>
      <c r="I40101">
        <v>1</v>
      </c>
      <c r="J40101">
        <v>0.02</v>
      </c>
      <c r="K40101" s="1">
        <v>3.3</v>
      </c>
      <c r="L40101" s="1">
        <v>0.33</v>
      </c>
      <c r="M40101" t="s">
        <v>63</v>
      </c>
      <c r="N40101" t="s">
        <v>85426</v>
      </c>
      <c r="O40101" t="s">
        <v>3952</v>
      </c>
      <c r="P40101" t="s">
        <v>66</v>
      </c>
      <c r="Q40101" t="s">
        <v>7094</v>
      </c>
      <c r="R40101" t="s">
        <v>7095</v>
      </c>
      <c r="S40101" t="s">
        <v>916</v>
      </c>
      <c r="T40101" t="s">
        <v>11</v>
      </c>
      <c r="U40101" t="s">
        <v>14</v>
      </c>
    </row>
    <row r="40102" spans="1:21" x14ac:dyDescent="0.25">
      <c r="A40102" t="s">
        <v>85427</v>
      </c>
      <c r="B40102" s="2">
        <v>42225</v>
      </c>
      <c r="C40102" s="2">
        <v>42230</v>
      </c>
      <c r="D40102">
        <v>5</v>
      </c>
      <c r="E40102" t="s">
        <v>45327</v>
      </c>
      <c r="F40102" t="s">
        <v>13</v>
      </c>
      <c r="G40102" t="s">
        <v>45346</v>
      </c>
      <c r="H40102" s="1">
        <v>122</v>
      </c>
      <c r="I40102">
        <v>1</v>
      </c>
      <c r="J40102">
        <v>0.04</v>
      </c>
      <c r="K40102" s="1">
        <v>37.119999999999997</v>
      </c>
      <c r="L40102" s="1">
        <v>3.7119999999999997</v>
      </c>
      <c r="M40102" t="s">
        <v>63</v>
      </c>
      <c r="N40102" t="s">
        <v>85428</v>
      </c>
      <c r="O40102" t="s">
        <v>787</v>
      </c>
      <c r="P40102" t="s">
        <v>66</v>
      </c>
      <c r="Q40102" t="s">
        <v>18061</v>
      </c>
      <c r="R40102" t="s">
        <v>342</v>
      </c>
      <c r="S40102" t="s">
        <v>343</v>
      </c>
      <c r="T40102" t="s">
        <v>38</v>
      </c>
      <c r="U40102" t="s">
        <v>31</v>
      </c>
    </row>
    <row r="40103" spans="1:21" x14ac:dyDescent="0.25">
      <c r="A40103" t="s">
        <v>85429</v>
      </c>
      <c r="B40103" s="2">
        <v>42136</v>
      </c>
      <c r="C40103" s="2">
        <v>42141</v>
      </c>
      <c r="D40103">
        <v>5</v>
      </c>
      <c r="E40103" t="s">
        <v>45327</v>
      </c>
      <c r="F40103" t="s">
        <v>13</v>
      </c>
      <c r="G40103" t="s">
        <v>45349</v>
      </c>
      <c r="H40103" s="1">
        <v>224</v>
      </c>
      <c r="I40103">
        <v>2</v>
      </c>
      <c r="J40103">
        <v>0.04</v>
      </c>
      <c r="K40103" s="1">
        <v>126.08</v>
      </c>
      <c r="L40103" s="1">
        <v>12.608000000000001</v>
      </c>
      <c r="M40103" t="s">
        <v>63</v>
      </c>
      <c r="N40103" t="s">
        <v>85430</v>
      </c>
      <c r="O40103" t="s">
        <v>696</v>
      </c>
      <c r="P40103" t="s">
        <v>66</v>
      </c>
      <c r="Q40103" t="s">
        <v>264</v>
      </c>
      <c r="R40103" t="s">
        <v>264</v>
      </c>
      <c r="S40103" t="s">
        <v>125</v>
      </c>
      <c r="T40103" t="s">
        <v>32</v>
      </c>
      <c r="U40103" t="s">
        <v>24</v>
      </c>
    </row>
    <row r="40104" spans="1:21" x14ac:dyDescent="0.25">
      <c r="A40104" t="s">
        <v>85431</v>
      </c>
      <c r="B40104" s="2">
        <v>42333</v>
      </c>
      <c r="C40104" s="2">
        <v>42342</v>
      </c>
      <c r="D40104">
        <v>9</v>
      </c>
      <c r="E40104" t="s">
        <v>45327</v>
      </c>
      <c r="F40104" t="s">
        <v>13</v>
      </c>
      <c r="G40104" t="s">
        <v>45353</v>
      </c>
      <c r="H40104" s="1">
        <v>213</v>
      </c>
      <c r="I40104">
        <v>1</v>
      </c>
      <c r="J40104">
        <v>0.03</v>
      </c>
      <c r="K40104" s="1">
        <v>126.61</v>
      </c>
      <c r="L40104" s="1">
        <v>12.661000000000001</v>
      </c>
      <c r="M40104" t="s">
        <v>63</v>
      </c>
      <c r="N40104" t="s">
        <v>85432</v>
      </c>
      <c r="O40104" t="s">
        <v>1925</v>
      </c>
      <c r="P40104" t="s">
        <v>66</v>
      </c>
      <c r="Q40104" t="s">
        <v>53711</v>
      </c>
      <c r="R40104" t="s">
        <v>53712</v>
      </c>
      <c r="S40104" t="s">
        <v>343</v>
      </c>
      <c r="T40104" t="s">
        <v>38</v>
      </c>
      <c r="U40104" t="s">
        <v>37</v>
      </c>
    </row>
    <row r="40105" spans="1:21" x14ac:dyDescent="0.25">
      <c r="A40105" t="s">
        <v>85433</v>
      </c>
      <c r="B40105" s="2">
        <v>42365</v>
      </c>
      <c r="C40105" s="2">
        <v>42372</v>
      </c>
      <c r="D40105">
        <v>7</v>
      </c>
      <c r="E40105" t="s">
        <v>45327</v>
      </c>
      <c r="F40105" t="s">
        <v>13</v>
      </c>
      <c r="G40105" t="s">
        <v>45356</v>
      </c>
      <c r="H40105" s="1">
        <v>62</v>
      </c>
      <c r="I40105">
        <v>4</v>
      </c>
      <c r="J40105">
        <v>0.04</v>
      </c>
      <c r="K40105" s="1">
        <v>15.5</v>
      </c>
      <c r="L40105" s="1">
        <v>1.55</v>
      </c>
      <c r="M40105" t="s">
        <v>45332</v>
      </c>
      <c r="N40105" t="s">
        <v>85434</v>
      </c>
      <c r="O40105" t="s">
        <v>3522</v>
      </c>
      <c r="P40105" t="s">
        <v>66</v>
      </c>
      <c r="Q40105" t="s">
        <v>17429</v>
      </c>
      <c r="R40105" t="s">
        <v>17430</v>
      </c>
      <c r="S40105" t="s">
        <v>17431</v>
      </c>
      <c r="T40105" t="s">
        <v>19</v>
      </c>
      <c r="U40105" t="s">
        <v>39</v>
      </c>
    </row>
    <row r="40106" spans="1:21" x14ac:dyDescent="0.25">
      <c r="A40106" t="s">
        <v>85435</v>
      </c>
      <c r="B40106" s="2">
        <v>42057</v>
      </c>
      <c r="C40106" s="2">
        <v>42062</v>
      </c>
      <c r="D40106">
        <v>5</v>
      </c>
      <c r="E40106" t="s">
        <v>45327</v>
      </c>
      <c r="F40106" t="s">
        <v>13</v>
      </c>
      <c r="G40106" t="s">
        <v>45359</v>
      </c>
      <c r="H40106" s="1">
        <v>228</v>
      </c>
      <c r="I40106">
        <v>4</v>
      </c>
      <c r="J40106">
        <v>0.04</v>
      </c>
      <c r="K40106" s="1">
        <v>111.52</v>
      </c>
      <c r="L40106" s="1">
        <v>11.152000000000001</v>
      </c>
      <c r="M40106" t="s">
        <v>63</v>
      </c>
      <c r="N40106" t="s">
        <v>85436</v>
      </c>
      <c r="O40106" t="s">
        <v>233</v>
      </c>
      <c r="P40106" t="s">
        <v>66</v>
      </c>
      <c r="Q40106" t="s">
        <v>6917</v>
      </c>
      <c r="R40106" t="s">
        <v>2847</v>
      </c>
      <c r="S40106" t="s">
        <v>415</v>
      </c>
      <c r="T40106" t="s">
        <v>32</v>
      </c>
      <c r="U40106" t="s">
        <v>14</v>
      </c>
    </row>
    <row r="40107" spans="1:21" x14ac:dyDescent="0.25">
      <c r="A40107" t="s">
        <v>85437</v>
      </c>
      <c r="B40107" s="2">
        <v>42217</v>
      </c>
      <c r="C40107" s="2">
        <v>42220</v>
      </c>
      <c r="D40107">
        <v>3</v>
      </c>
      <c r="E40107" t="s">
        <v>45327</v>
      </c>
      <c r="F40107" t="s">
        <v>13</v>
      </c>
      <c r="G40107" t="s">
        <v>45362</v>
      </c>
      <c r="H40107" s="1">
        <v>159</v>
      </c>
      <c r="I40107">
        <v>3</v>
      </c>
      <c r="J40107">
        <v>0.02</v>
      </c>
      <c r="K40107" s="1">
        <v>69.459999999999994</v>
      </c>
      <c r="L40107" s="1">
        <v>6.9459999999999997</v>
      </c>
      <c r="M40107" t="s">
        <v>63</v>
      </c>
      <c r="N40107" t="s">
        <v>85438</v>
      </c>
      <c r="O40107" t="s">
        <v>3481</v>
      </c>
      <c r="P40107" t="s">
        <v>66</v>
      </c>
      <c r="Q40107" t="s">
        <v>24934</v>
      </c>
      <c r="R40107" t="s">
        <v>678</v>
      </c>
      <c r="S40107" t="s">
        <v>148</v>
      </c>
      <c r="T40107" t="s">
        <v>22</v>
      </c>
      <c r="U40107" t="s">
        <v>31</v>
      </c>
    </row>
    <row r="40108" spans="1:21" x14ac:dyDescent="0.25">
      <c r="A40108" t="s">
        <v>85439</v>
      </c>
      <c r="B40108" s="2">
        <v>42132</v>
      </c>
      <c r="C40108" s="2">
        <v>42137</v>
      </c>
      <c r="D40108">
        <v>5</v>
      </c>
      <c r="E40108" t="s">
        <v>45327</v>
      </c>
      <c r="F40108" t="s">
        <v>13</v>
      </c>
      <c r="G40108" t="s">
        <v>45328</v>
      </c>
      <c r="H40108" s="1">
        <v>248</v>
      </c>
      <c r="I40108">
        <v>3</v>
      </c>
      <c r="J40108">
        <v>0.05</v>
      </c>
      <c r="K40108" s="1">
        <v>130.80000000000001</v>
      </c>
      <c r="L40108" s="1">
        <v>13.080000000000002</v>
      </c>
      <c r="M40108" t="s">
        <v>63</v>
      </c>
      <c r="N40108" t="s">
        <v>85440</v>
      </c>
      <c r="O40108" t="s">
        <v>1046</v>
      </c>
      <c r="P40108" t="s">
        <v>66</v>
      </c>
      <c r="Q40108" t="s">
        <v>362</v>
      </c>
      <c r="R40108" t="s">
        <v>363</v>
      </c>
      <c r="S40108" t="s">
        <v>364</v>
      </c>
      <c r="T40108" t="s">
        <v>22</v>
      </c>
      <c r="U40108" t="s">
        <v>24</v>
      </c>
    </row>
    <row r="40109" spans="1:21" x14ac:dyDescent="0.25">
      <c r="A40109" t="s">
        <v>85441</v>
      </c>
      <c r="B40109" s="2">
        <v>42195</v>
      </c>
      <c r="C40109" s="2">
        <v>42201</v>
      </c>
      <c r="D40109">
        <v>6</v>
      </c>
      <c r="E40109" t="s">
        <v>45327</v>
      </c>
      <c r="F40109" t="s">
        <v>13</v>
      </c>
      <c r="G40109" t="s">
        <v>45331</v>
      </c>
      <c r="H40109" s="1">
        <v>196</v>
      </c>
      <c r="I40109">
        <v>1</v>
      </c>
      <c r="J40109">
        <v>0.03</v>
      </c>
      <c r="K40109" s="1">
        <v>110.12</v>
      </c>
      <c r="L40109" s="1">
        <v>11.012</v>
      </c>
      <c r="M40109" t="s">
        <v>87</v>
      </c>
      <c r="N40109" t="s">
        <v>85442</v>
      </c>
      <c r="O40109" t="s">
        <v>1968</v>
      </c>
      <c r="P40109" t="s">
        <v>90</v>
      </c>
      <c r="Q40109" t="s">
        <v>25398</v>
      </c>
      <c r="R40109" t="s">
        <v>688</v>
      </c>
      <c r="S40109" t="s">
        <v>148</v>
      </c>
      <c r="T40109" t="s">
        <v>22</v>
      </c>
      <c r="U40109" t="s">
        <v>29</v>
      </c>
    </row>
    <row r="40110" spans="1:21" x14ac:dyDescent="0.25">
      <c r="A40110" t="s">
        <v>85443</v>
      </c>
      <c r="B40110" s="2">
        <v>42094</v>
      </c>
      <c r="C40110" s="2">
        <v>42096</v>
      </c>
      <c r="D40110">
        <v>2</v>
      </c>
      <c r="E40110" t="s">
        <v>45327</v>
      </c>
      <c r="F40110" t="s">
        <v>13</v>
      </c>
      <c r="G40110" t="s">
        <v>45335</v>
      </c>
      <c r="H40110" s="1">
        <v>218</v>
      </c>
      <c r="I40110">
        <v>5</v>
      </c>
      <c r="J40110">
        <v>0.04</v>
      </c>
      <c r="K40110" s="1">
        <v>94.4</v>
      </c>
      <c r="L40110" s="1">
        <v>9.4400000000000013</v>
      </c>
      <c r="M40110" t="s">
        <v>45332</v>
      </c>
      <c r="N40110" t="s">
        <v>85444</v>
      </c>
      <c r="O40110" t="s">
        <v>779</v>
      </c>
      <c r="P40110" t="s">
        <v>74</v>
      </c>
      <c r="Q40110" t="s">
        <v>1939</v>
      </c>
      <c r="R40110" t="s">
        <v>414</v>
      </c>
      <c r="S40110" t="s">
        <v>415</v>
      </c>
      <c r="T40110" t="s">
        <v>32</v>
      </c>
      <c r="U40110" t="s">
        <v>18</v>
      </c>
    </row>
    <row r="40111" spans="1:21" x14ac:dyDescent="0.25">
      <c r="A40111" t="s">
        <v>85445</v>
      </c>
      <c r="B40111" s="2">
        <v>42201</v>
      </c>
      <c r="C40111" s="2">
        <v>42204</v>
      </c>
      <c r="D40111">
        <v>3</v>
      </c>
      <c r="E40111" t="s">
        <v>45327</v>
      </c>
      <c r="F40111" t="s">
        <v>13</v>
      </c>
      <c r="G40111" t="s">
        <v>45338</v>
      </c>
      <c r="H40111" s="1">
        <v>109</v>
      </c>
      <c r="I40111">
        <v>1</v>
      </c>
      <c r="J40111">
        <v>0.01</v>
      </c>
      <c r="K40111" s="1">
        <v>27.91</v>
      </c>
      <c r="L40111" s="1">
        <v>2.7910000000000004</v>
      </c>
      <c r="M40111" t="s">
        <v>63</v>
      </c>
      <c r="N40111" t="s">
        <v>85446</v>
      </c>
      <c r="O40111" t="s">
        <v>108</v>
      </c>
      <c r="P40111" t="s">
        <v>66</v>
      </c>
      <c r="Q40111" t="s">
        <v>536</v>
      </c>
      <c r="R40111" t="s">
        <v>536</v>
      </c>
      <c r="S40111" t="s">
        <v>261</v>
      </c>
      <c r="T40111" t="s">
        <v>22</v>
      </c>
      <c r="U40111" t="s">
        <v>29</v>
      </c>
    </row>
    <row r="40112" spans="1:21" x14ac:dyDescent="0.25">
      <c r="A40112" t="s">
        <v>85447</v>
      </c>
      <c r="B40112" s="2">
        <v>42273</v>
      </c>
      <c r="C40112" s="2">
        <v>42283</v>
      </c>
      <c r="D40112">
        <v>10</v>
      </c>
      <c r="E40112" t="s">
        <v>45327</v>
      </c>
      <c r="F40112" t="s">
        <v>13</v>
      </c>
      <c r="G40112" t="s">
        <v>45341</v>
      </c>
      <c r="H40112" s="1">
        <v>85</v>
      </c>
      <c r="I40112">
        <v>2</v>
      </c>
      <c r="J40112">
        <v>0.01</v>
      </c>
      <c r="K40112" s="1">
        <v>3.3</v>
      </c>
      <c r="L40112" s="1">
        <v>0.33</v>
      </c>
      <c r="M40112" t="s">
        <v>87</v>
      </c>
      <c r="N40112" t="s">
        <v>85448</v>
      </c>
      <c r="O40112" t="s">
        <v>2036</v>
      </c>
      <c r="P40112" t="s">
        <v>66</v>
      </c>
      <c r="Q40112" t="s">
        <v>413</v>
      </c>
      <c r="R40112" t="s">
        <v>414</v>
      </c>
      <c r="S40112" t="s">
        <v>415</v>
      </c>
      <c r="T40112" t="s">
        <v>32</v>
      </c>
      <c r="U40112" t="s">
        <v>33</v>
      </c>
    </row>
    <row r="40113" spans="1:21" x14ac:dyDescent="0.25">
      <c r="A40113" t="s">
        <v>85449</v>
      </c>
      <c r="B40113" s="2">
        <v>42020</v>
      </c>
      <c r="C40113" s="2">
        <v>42021</v>
      </c>
      <c r="D40113">
        <v>1</v>
      </c>
      <c r="E40113" t="s">
        <v>45327</v>
      </c>
      <c r="F40113" t="s">
        <v>13</v>
      </c>
      <c r="G40113" t="s">
        <v>45346</v>
      </c>
      <c r="H40113" s="1">
        <v>122</v>
      </c>
      <c r="I40113">
        <v>3</v>
      </c>
      <c r="J40113">
        <v>0.05</v>
      </c>
      <c r="K40113" s="1">
        <v>23.7</v>
      </c>
      <c r="L40113" s="1">
        <v>2.37</v>
      </c>
      <c r="M40113" t="s">
        <v>87</v>
      </c>
      <c r="N40113" t="s">
        <v>85450</v>
      </c>
      <c r="O40113" t="s">
        <v>401</v>
      </c>
      <c r="P40113" t="s">
        <v>66</v>
      </c>
      <c r="Q40113" t="s">
        <v>253</v>
      </c>
      <c r="R40113" t="s">
        <v>254</v>
      </c>
      <c r="S40113" t="s">
        <v>255</v>
      </c>
      <c r="T40113" t="s">
        <v>40</v>
      </c>
      <c r="U40113" t="s">
        <v>10</v>
      </c>
    </row>
    <row r="40114" spans="1:21" x14ac:dyDescent="0.25">
      <c r="A40114" t="s">
        <v>85451</v>
      </c>
      <c r="B40114" s="2">
        <v>42203</v>
      </c>
      <c r="C40114" s="2">
        <v>42208</v>
      </c>
      <c r="D40114">
        <v>5</v>
      </c>
      <c r="E40114" t="s">
        <v>45327</v>
      </c>
      <c r="F40114" t="s">
        <v>13</v>
      </c>
      <c r="G40114" t="s">
        <v>45349</v>
      </c>
      <c r="H40114" s="1">
        <v>224</v>
      </c>
      <c r="I40114">
        <v>1</v>
      </c>
      <c r="J40114">
        <v>0.05</v>
      </c>
      <c r="K40114" s="1">
        <v>132.80000000000001</v>
      </c>
      <c r="L40114" s="1">
        <v>13.280000000000001</v>
      </c>
      <c r="M40114" t="s">
        <v>63</v>
      </c>
      <c r="N40114" t="s">
        <v>85452</v>
      </c>
      <c r="O40114" t="s">
        <v>1312</v>
      </c>
      <c r="P40114" t="s">
        <v>66</v>
      </c>
      <c r="Q40114" t="s">
        <v>1124</v>
      </c>
      <c r="R40114" t="s">
        <v>68</v>
      </c>
      <c r="S40114" t="s">
        <v>69</v>
      </c>
      <c r="T40114" t="s">
        <v>36</v>
      </c>
      <c r="U40114" t="s">
        <v>29</v>
      </c>
    </row>
    <row r="40115" spans="1:21" x14ac:dyDescent="0.25">
      <c r="A40115" t="s">
        <v>85453</v>
      </c>
      <c r="B40115" s="2">
        <v>42229</v>
      </c>
      <c r="C40115" s="2">
        <v>42237</v>
      </c>
      <c r="D40115">
        <v>8</v>
      </c>
      <c r="E40115" t="s">
        <v>45327</v>
      </c>
      <c r="F40115" t="s">
        <v>13</v>
      </c>
      <c r="G40115" t="s">
        <v>45353</v>
      </c>
      <c r="H40115" s="1">
        <v>213</v>
      </c>
      <c r="I40115">
        <v>3</v>
      </c>
      <c r="J40115">
        <v>0.05</v>
      </c>
      <c r="K40115" s="1">
        <v>101.05</v>
      </c>
      <c r="L40115" s="1">
        <v>10.105</v>
      </c>
      <c r="M40115" t="s">
        <v>63</v>
      </c>
      <c r="N40115" t="s">
        <v>85454</v>
      </c>
      <c r="O40115" t="s">
        <v>7665</v>
      </c>
      <c r="P40115" t="s">
        <v>90</v>
      </c>
      <c r="Q40115" t="s">
        <v>253</v>
      </c>
      <c r="R40115" t="s">
        <v>254</v>
      </c>
      <c r="S40115" t="s">
        <v>255</v>
      </c>
      <c r="T40115" t="s">
        <v>40</v>
      </c>
      <c r="U40115" t="s">
        <v>31</v>
      </c>
    </row>
    <row r="40116" spans="1:21" x14ac:dyDescent="0.25">
      <c r="A40116" t="s">
        <v>85455</v>
      </c>
      <c r="B40116" s="2">
        <v>42169</v>
      </c>
      <c r="C40116" s="2">
        <v>42170</v>
      </c>
      <c r="D40116">
        <v>1</v>
      </c>
      <c r="E40116" t="s">
        <v>45327</v>
      </c>
      <c r="F40116" t="s">
        <v>13</v>
      </c>
      <c r="G40116" t="s">
        <v>45356</v>
      </c>
      <c r="H40116" s="1">
        <v>62</v>
      </c>
      <c r="I40116">
        <v>1</v>
      </c>
      <c r="J40116">
        <v>0.05</v>
      </c>
      <c r="K40116" s="1">
        <v>62</v>
      </c>
      <c r="L40116" s="1">
        <v>6.2</v>
      </c>
      <c r="M40116" t="s">
        <v>63</v>
      </c>
      <c r="N40116" t="s">
        <v>85456</v>
      </c>
      <c r="O40116" t="s">
        <v>1621</v>
      </c>
      <c r="P40116" t="s">
        <v>74</v>
      </c>
      <c r="Q40116" t="s">
        <v>527</v>
      </c>
      <c r="R40116" t="s">
        <v>528</v>
      </c>
      <c r="S40116" t="s">
        <v>230</v>
      </c>
      <c r="T40116" t="s">
        <v>40</v>
      </c>
      <c r="U40116" t="s">
        <v>27</v>
      </c>
    </row>
    <row r="40117" spans="1:21" x14ac:dyDescent="0.25">
      <c r="A40117" t="s">
        <v>85457</v>
      </c>
      <c r="B40117" s="2">
        <v>42294</v>
      </c>
      <c r="C40117" s="2">
        <v>42303</v>
      </c>
      <c r="D40117">
        <v>9</v>
      </c>
      <c r="E40117" t="s">
        <v>45327</v>
      </c>
      <c r="F40117" t="s">
        <v>13</v>
      </c>
      <c r="G40117" t="s">
        <v>45359</v>
      </c>
      <c r="H40117" s="1">
        <v>228</v>
      </c>
      <c r="I40117">
        <v>1</v>
      </c>
      <c r="J40117">
        <v>0.04</v>
      </c>
      <c r="K40117" s="1">
        <v>138.88</v>
      </c>
      <c r="L40117" s="1">
        <v>13.888</v>
      </c>
      <c r="M40117" t="s">
        <v>63</v>
      </c>
      <c r="N40117" t="s">
        <v>85458</v>
      </c>
      <c r="O40117" t="s">
        <v>3136</v>
      </c>
      <c r="P40117" t="s">
        <v>66</v>
      </c>
      <c r="Q40117" t="s">
        <v>169</v>
      </c>
      <c r="R40117" t="s">
        <v>170</v>
      </c>
      <c r="S40117" t="s">
        <v>111</v>
      </c>
      <c r="T40117" t="s">
        <v>28</v>
      </c>
      <c r="U40117" t="s">
        <v>35</v>
      </c>
    </row>
    <row r="40118" spans="1:21" x14ac:dyDescent="0.25">
      <c r="A40118" t="s">
        <v>85459</v>
      </c>
      <c r="B40118" s="2">
        <v>42368</v>
      </c>
      <c r="C40118" s="2">
        <v>42371</v>
      </c>
      <c r="D40118">
        <v>3</v>
      </c>
      <c r="E40118" t="s">
        <v>45327</v>
      </c>
      <c r="F40118" t="s">
        <v>13</v>
      </c>
      <c r="G40118" t="s">
        <v>45362</v>
      </c>
      <c r="H40118" s="1">
        <v>159</v>
      </c>
      <c r="I40118">
        <v>4</v>
      </c>
      <c r="J40118">
        <v>0.02</v>
      </c>
      <c r="K40118" s="1">
        <v>66.28</v>
      </c>
      <c r="L40118" s="1">
        <v>6.6280000000000001</v>
      </c>
      <c r="M40118" t="s">
        <v>63</v>
      </c>
      <c r="N40118" t="s">
        <v>85460</v>
      </c>
      <c r="O40118" t="s">
        <v>3447</v>
      </c>
      <c r="P40118" t="s">
        <v>66</v>
      </c>
      <c r="Q40118" t="s">
        <v>1876</v>
      </c>
      <c r="R40118" t="s">
        <v>1227</v>
      </c>
      <c r="S40118" t="s">
        <v>111</v>
      </c>
      <c r="T40118" t="s">
        <v>38</v>
      </c>
      <c r="U40118" t="s">
        <v>39</v>
      </c>
    </row>
    <row r="40119" spans="1:21" x14ac:dyDescent="0.25">
      <c r="A40119" t="s">
        <v>85461</v>
      </c>
      <c r="B40119" s="2">
        <v>42055</v>
      </c>
      <c r="C40119" s="2">
        <v>42062</v>
      </c>
      <c r="D40119">
        <v>7</v>
      </c>
      <c r="E40119" t="s">
        <v>45327</v>
      </c>
      <c r="F40119" t="s">
        <v>13</v>
      </c>
      <c r="G40119" t="s">
        <v>45328</v>
      </c>
      <c r="H40119" s="1">
        <v>248</v>
      </c>
      <c r="I40119">
        <v>5</v>
      </c>
      <c r="J40119">
        <v>0.05</v>
      </c>
      <c r="K40119" s="1">
        <v>106</v>
      </c>
      <c r="L40119" s="1">
        <v>10.600000000000001</v>
      </c>
      <c r="M40119" t="s">
        <v>63</v>
      </c>
      <c r="N40119" t="s">
        <v>85462</v>
      </c>
      <c r="O40119" t="s">
        <v>1299</v>
      </c>
      <c r="P40119" t="s">
        <v>90</v>
      </c>
      <c r="Q40119" t="s">
        <v>6650</v>
      </c>
      <c r="R40119" t="s">
        <v>1395</v>
      </c>
      <c r="S40119" t="s">
        <v>111</v>
      </c>
      <c r="T40119" t="s">
        <v>41</v>
      </c>
      <c r="U40119" t="s">
        <v>14</v>
      </c>
    </row>
    <row r="40120" spans="1:21" x14ac:dyDescent="0.25">
      <c r="A40120" t="s">
        <v>85463</v>
      </c>
      <c r="B40120" s="2">
        <v>42229</v>
      </c>
      <c r="C40120" s="2">
        <v>42237</v>
      </c>
      <c r="D40120">
        <v>8</v>
      </c>
      <c r="E40120" t="s">
        <v>45327</v>
      </c>
      <c r="F40120" t="s">
        <v>13</v>
      </c>
      <c r="G40120" t="s">
        <v>45331</v>
      </c>
      <c r="H40120" s="1">
        <v>196</v>
      </c>
      <c r="I40120">
        <v>5</v>
      </c>
      <c r="J40120">
        <v>0.02</v>
      </c>
      <c r="K40120" s="1">
        <v>96.4</v>
      </c>
      <c r="L40120" s="1">
        <v>9.64</v>
      </c>
      <c r="M40120" t="s">
        <v>45332</v>
      </c>
      <c r="N40120" t="s">
        <v>85464</v>
      </c>
      <c r="O40120" t="s">
        <v>2372</v>
      </c>
      <c r="P40120" t="s">
        <v>66</v>
      </c>
      <c r="Q40120" t="s">
        <v>3983</v>
      </c>
      <c r="R40120" t="s">
        <v>170</v>
      </c>
      <c r="S40120" t="s">
        <v>111</v>
      </c>
      <c r="T40120" t="s">
        <v>28</v>
      </c>
      <c r="U40120" t="s">
        <v>31</v>
      </c>
    </row>
    <row r="40121" spans="1:21" x14ac:dyDescent="0.25">
      <c r="A40121" t="s">
        <v>85465</v>
      </c>
      <c r="B40121" s="2">
        <v>42246</v>
      </c>
      <c r="C40121" s="2">
        <v>42251</v>
      </c>
      <c r="D40121">
        <v>5</v>
      </c>
      <c r="E40121" t="s">
        <v>45327</v>
      </c>
      <c r="F40121" t="s">
        <v>13</v>
      </c>
      <c r="G40121" t="s">
        <v>45335</v>
      </c>
      <c r="H40121" s="1">
        <v>218</v>
      </c>
      <c r="I40121">
        <v>2</v>
      </c>
      <c r="J40121">
        <v>0.03</v>
      </c>
      <c r="K40121" s="1">
        <v>124.92</v>
      </c>
      <c r="L40121" s="1">
        <v>12.492000000000001</v>
      </c>
      <c r="M40121" t="s">
        <v>87</v>
      </c>
      <c r="N40121" t="s">
        <v>85466</v>
      </c>
      <c r="O40121" t="s">
        <v>5448</v>
      </c>
      <c r="P40121" t="s">
        <v>66</v>
      </c>
      <c r="Q40121" t="s">
        <v>2547</v>
      </c>
      <c r="R40121" t="s">
        <v>2547</v>
      </c>
      <c r="S40121" t="s">
        <v>569</v>
      </c>
      <c r="T40121" t="s">
        <v>30</v>
      </c>
      <c r="U40121" t="s">
        <v>31</v>
      </c>
    </row>
    <row r="40122" spans="1:21" x14ac:dyDescent="0.25">
      <c r="A40122" t="s">
        <v>85467</v>
      </c>
      <c r="B40122" s="2">
        <v>42190</v>
      </c>
      <c r="C40122" s="2">
        <v>42197</v>
      </c>
      <c r="D40122">
        <v>7</v>
      </c>
      <c r="E40122" t="s">
        <v>45327</v>
      </c>
      <c r="F40122" t="s">
        <v>13</v>
      </c>
      <c r="G40122" t="s">
        <v>45338</v>
      </c>
      <c r="H40122" s="1">
        <v>109</v>
      </c>
      <c r="I40122">
        <v>3</v>
      </c>
      <c r="J40122">
        <v>0.01</v>
      </c>
      <c r="K40122" s="1">
        <v>25.73</v>
      </c>
      <c r="L40122" s="1">
        <v>2.5730000000000004</v>
      </c>
      <c r="M40122" t="s">
        <v>63</v>
      </c>
      <c r="N40122" t="s">
        <v>85468</v>
      </c>
      <c r="O40122" t="s">
        <v>4570</v>
      </c>
      <c r="P40122" t="s">
        <v>66</v>
      </c>
      <c r="Q40122" t="s">
        <v>23178</v>
      </c>
      <c r="R40122" t="s">
        <v>23178</v>
      </c>
      <c r="S40122" t="s">
        <v>1080</v>
      </c>
      <c r="T40122" t="s">
        <v>30</v>
      </c>
      <c r="U40122" t="s">
        <v>29</v>
      </c>
    </row>
    <row r="40123" spans="1:21" x14ac:dyDescent="0.25">
      <c r="A40123" t="s">
        <v>85469</v>
      </c>
      <c r="B40123" s="2">
        <v>42074</v>
      </c>
      <c r="C40123" s="2">
        <v>42084</v>
      </c>
      <c r="D40123">
        <v>10</v>
      </c>
      <c r="E40123" t="s">
        <v>45327</v>
      </c>
      <c r="F40123" t="s">
        <v>13</v>
      </c>
      <c r="G40123" t="s">
        <v>45341</v>
      </c>
      <c r="H40123" s="1">
        <v>85</v>
      </c>
      <c r="I40123">
        <v>3</v>
      </c>
      <c r="J40123">
        <v>0.04</v>
      </c>
      <c r="K40123" s="1">
        <v>28.333333333333332</v>
      </c>
      <c r="L40123" s="1">
        <v>2.8333333333333335</v>
      </c>
      <c r="M40123" t="s">
        <v>87</v>
      </c>
      <c r="N40123" t="s">
        <v>85470</v>
      </c>
      <c r="O40123" t="s">
        <v>2353</v>
      </c>
      <c r="P40123" t="s">
        <v>66</v>
      </c>
      <c r="Q40123" t="s">
        <v>20078</v>
      </c>
      <c r="R40123" t="s">
        <v>20079</v>
      </c>
      <c r="S40123" t="s">
        <v>3025</v>
      </c>
      <c r="T40123" t="s">
        <v>30</v>
      </c>
      <c r="U40123" t="s">
        <v>18</v>
      </c>
    </row>
    <row r="40124" spans="1:21" x14ac:dyDescent="0.25">
      <c r="A40124" t="s">
        <v>85471</v>
      </c>
      <c r="B40124" s="2">
        <v>42255</v>
      </c>
      <c r="C40124" s="2">
        <v>42263</v>
      </c>
      <c r="D40124">
        <v>8</v>
      </c>
      <c r="E40124" t="s">
        <v>45327</v>
      </c>
      <c r="F40124" t="s">
        <v>13</v>
      </c>
      <c r="G40124" t="s">
        <v>45346</v>
      </c>
      <c r="H40124" s="1">
        <v>122</v>
      </c>
      <c r="I40124">
        <v>4</v>
      </c>
      <c r="J40124">
        <v>0.01</v>
      </c>
      <c r="K40124" s="1">
        <v>37.119999999999997</v>
      </c>
      <c r="L40124" s="1">
        <v>3.7119999999999997</v>
      </c>
      <c r="M40124" t="s">
        <v>87</v>
      </c>
      <c r="N40124" t="s">
        <v>85472</v>
      </c>
      <c r="O40124" t="s">
        <v>8507</v>
      </c>
      <c r="P40124" t="s">
        <v>66</v>
      </c>
      <c r="Q40124" t="s">
        <v>5892</v>
      </c>
      <c r="R40124" t="s">
        <v>5892</v>
      </c>
      <c r="S40124" t="s">
        <v>481</v>
      </c>
      <c r="T40124" t="s">
        <v>11</v>
      </c>
      <c r="U40124" t="s">
        <v>33</v>
      </c>
    </row>
    <row r="40125" spans="1:21" x14ac:dyDescent="0.25">
      <c r="A40125" t="s">
        <v>85473</v>
      </c>
      <c r="B40125" s="2">
        <v>42260</v>
      </c>
      <c r="C40125" s="2">
        <v>42267</v>
      </c>
      <c r="D40125">
        <v>7</v>
      </c>
      <c r="E40125" t="s">
        <v>45327</v>
      </c>
      <c r="F40125" t="s">
        <v>13</v>
      </c>
      <c r="G40125" t="s">
        <v>45349</v>
      </c>
      <c r="H40125" s="1">
        <v>224</v>
      </c>
      <c r="I40125">
        <v>4</v>
      </c>
      <c r="J40125">
        <v>0.03</v>
      </c>
      <c r="K40125" s="1">
        <v>117.12</v>
      </c>
      <c r="L40125" s="1">
        <v>11.712000000000002</v>
      </c>
      <c r="M40125" t="s">
        <v>63</v>
      </c>
      <c r="N40125" t="s">
        <v>85474</v>
      </c>
      <c r="O40125" t="s">
        <v>3625</v>
      </c>
      <c r="P40125" t="s">
        <v>66</v>
      </c>
      <c r="Q40125" t="s">
        <v>1307</v>
      </c>
      <c r="R40125" t="s">
        <v>1307</v>
      </c>
      <c r="S40125" t="s">
        <v>825</v>
      </c>
      <c r="T40125" t="s">
        <v>19</v>
      </c>
      <c r="U40125" t="s">
        <v>33</v>
      </c>
    </row>
    <row r="40126" spans="1:21" x14ac:dyDescent="0.25">
      <c r="A40126" t="s">
        <v>85475</v>
      </c>
      <c r="B40126" s="2">
        <v>42138</v>
      </c>
      <c r="C40126" s="2">
        <v>42142</v>
      </c>
      <c r="D40126">
        <v>4</v>
      </c>
      <c r="E40126" t="s">
        <v>45327</v>
      </c>
      <c r="F40126" t="s">
        <v>13</v>
      </c>
      <c r="G40126" t="s">
        <v>45353</v>
      </c>
      <c r="H40126" s="1">
        <v>213</v>
      </c>
      <c r="I40126">
        <v>5</v>
      </c>
      <c r="J40126">
        <v>0.04</v>
      </c>
      <c r="K40126" s="1">
        <v>90.4</v>
      </c>
      <c r="L40126" s="1">
        <v>9.0400000000000009</v>
      </c>
      <c r="M40126" t="s">
        <v>63</v>
      </c>
      <c r="N40126" t="s">
        <v>85476</v>
      </c>
      <c r="O40126" t="s">
        <v>335</v>
      </c>
      <c r="P40126" t="s">
        <v>66</v>
      </c>
      <c r="Q40126" t="s">
        <v>19224</v>
      </c>
      <c r="R40126" t="s">
        <v>19224</v>
      </c>
      <c r="S40126" t="s">
        <v>501</v>
      </c>
      <c r="T40126" t="s">
        <v>38</v>
      </c>
      <c r="U40126" t="s">
        <v>24</v>
      </c>
    </row>
    <row r="40127" spans="1:21" x14ac:dyDescent="0.25">
      <c r="A40127" t="s">
        <v>85477</v>
      </c>
      <c r="B40127" s="2">
        <v>42028</v>
      </c>
      <c r="C40127" s="2">
        <v>42036</v>
      </c>
      <c r="D40127">
        <v>8</v>
      </c>
      <c r="E40127" t="s">
        <v>45327</v>
      </c>
      <c r="F40127" t="s">
        <v>13</v>
      </c>
      <c r="G40127" t="s">
        <v>45356</v>
      </c>
      <c r="H40127" s="1">
        <v>62</v>
      </c>
      <c r="I40127">
        <v>4</v>
      </c>
      <c r="J40127">
        <v>0.03</v>
      </c>
      <c r="K40127" s="1">
        <v>15.5</v>
      </c>
      <c r="L40127" s="1">
        <v>1.55</v>
      </c>
      <c r="M40127" t="s">
        <v>63</v>
      </c>
      <c r="N40127" t="s">
        <v>85478</v>
      </c>
      <c r="O40127" t="s">
        <v>1936</v>
      </c>
      <c r="P40127" t="s">
        <v>74</v>
      </c>
      <c r="Q40127" t="s">
        <v>677</v>
      </c>
      <c r="R40127" t="s">
        <v>678</v>
      </c>
      <c r="S40127" t="s">
        <v>148</v>
      </c>
      <c r="T40127" t="s">
        <v>22</v>
      </c>
      <c r="U40127" t="s">
        <v>10</v>
      </c>
    </row>
    <row r="40128" spans="1:21" x14ac:dyDescent="0.25">
      <c r="A40128" t="s">
        <v>85479</v>
      </c>
      <c r="B40128" s="2">
        <v>42068</v>
      </c>
      <c r="C40128" s="2">
        <v>42070</v>
      </c>
      <c r="D40128">
        <v>2</v>
      </c>
      <c r="E40128" t="s">
        <v>45327</v>
      </c>
      <c r="F40128" t="s">
        <v>13</v>
      </c>
      <c r="G40128" t="s">
        <v>45359</v>
      </c>
      <c r="H40128" s="1">
        <v>228</v>
      </c>
      <c r="I40128">
        <v>2</v>
      </c>
      <c r="J40128">
        <v>0.03</v>
      </c>
      <c r="K40128" s="1">
        <v>134.32</v>
      </c>
      <c r="L40128" s="1">
        <v>13.432</v>
      </c>
      <c r="M40128" t="s">
        <v>87</v>
      </c>
      <c r="N40128" t="s">
        <v>85480</v>
      </c>
      <c r="O40128" t="s">
        <v>5412</v>
      </c>
      <c r="P40128" t="s">
        <v>90</v>
      </c>
      <c r="Q40128" t="s">
        <v>85481</v>
      </c>
      <c r="R40128" t="s">
        <v>678</v>
      </c>
      <c r="S40128" t="s">
        <v>148</v>
      </c>
      <c r="T40128" t="s">
        <v>22</v>
      </c>
      <c r="U40128" t="s">
        <v>18</v>
      </c>
    </row>
    <row r="40129" spans="1:21" x14ac:dyDescent="0.25">
      <c r="A40129" t="s">
        <v>85482</v>
      </c>
      <c r="B40129" s="2">
        <v>42369</v>
      </c>
      <c r="C40129" s="2">
        <v>42375</v>
      </c>
      <c r="D40129">
        <v>6</v>
      </c>
      <c r="E40129" t="s">
        <v>45327</v>
      </c>
      <c r="F40129" t="s">
        <v>13</v>
      </c>
      <c r="G40129" t="s">
        <v>45362</v>
      </c>
      <c r="H40129" s="1">
        <v>159</v>
      </c>
      <c r="I40129">
        <v>5</v>
      </c>
      <c r="J40129">
        <v>0.03</v>
      </c>
      <c r="K40129" s="1">
        <v>55.150000000000006</v>
      </c>
      <c r="L40129" s="1">
        <v>5.5150000000000006</v>
      </c>
      <c r="M40129" t="s">
        <v>63</v>
      </c>
      <c r="N40129" t="s">
        <v>85483</v>
      </c>
      <c r="O40129" t="s">
        <v>1373</v>
      </c>
      <c r="P40129" t="s">
        <v>66</v>
      </c>
      <c r="Q40129" t="s">
        <v>75</v>
      </c>
      <c r="R40129" t="s">
        <v>75</v>
      </c>
      <c r="S40129" t="s">
        <v>76</v>
      </c>
      <c r="T40129" t="s">
        <v>22</v>
      </c>
      <c r="U40129" t="s">
        <v>39</v>
      </c>
    </row>
    <row r="40130" spans="1:21" x14ac:dyDescent="0.25">
      <c r="A40130" t="s">
        <v>85484</v>
      </c>
      <c r="B40130" s="2">
        <v>42021</v>
      </c>
      <c r="C40130" s="2">
        <v>42022</v>
      </c>
      <c r="D40130">
        <v>1</v>
      </c>
      <c r="E40130" t="s">
        <v>45327</v>
      </c>
      <c r="F40130" t="s">
        <v>13</v>
      </c>
      <c r="G40130" t="s">
        <v>45328</v>
      </c>
      <c r="H40130" s="1">
        <v>248</v>
      </c>
      <c r="I40130">
        <v>2</v>
      </c>
      <c r="J40130">
        <v>0.03</v>
      </c>
      <c r="K40130" s="1">
        <v>153.12</v>
      </c>
      <c r="L40130" s="1">
        <v>15.312000000000001</v>
      </c>
      <c r="M40130" t="s">
        <v>63</v>
      </c>
      <c r="N40130" t="s">
        <v>85485</v>
      </c>
      <c r="O40130" t="s">
        <v>1028</v>
      </c>
      <c r="P40130" t="s">
        <v>74</v>
      </c>
      <c r="Q40130" t="s">
        <v>28271</v>
      </c>
      <c r="R40130" t="s">
        <v>7642</v>
      </c>
      <c r="S40130" t="s">
        <v>627</v>
      </c>
      <c r="T40130" t="s">
        <v>38</v>
      </c>
      <c r="U40130" t="s">
        <v>10</v>
      </c>
    </row>
    <row r="40131" spans="1:21" x14ac:dyDescent="0.25">
      <c r="A40131" t="s">
        <v>85486</v>
      </c>
      <c r="B40131" s="2">
        <v>42305</v>
      </c>
      <c r="C40131" s="2">
        <v>42314</v>
      </c>
      <c r="D40131">
        <v>9</v>
      </c>
      <c r="E40131" t="s">
        <v>45327</v>
      </c>
      <c r="F40131" t="s">
        <v>13</v>
      </c>
      <c r="G40131" t="s">
        <v>45331</v>
      </c>
      <c r="H40131" s="1">
        <v>196</v>
      </c>
      <c r="I40131">
        <v>3</v>
      </c>
      <c r="J40131">
        <v>0.05</v>
      </c>
      <c r="K40131" s="1">
        <v>86.6</v>
      </c>
      <c r="L40131" s="1">
        <v>8.66</v>
      </c>
      <c r="M40131" t="s">
        <v>87</v>
      </c>
      <c r="N40131" t="s">
        <v>85487</v>
      </c>
      <c r="O40131" t="s">
        <v>1216</v>
      </c>
      <c r="P40131" t="s">
        <v>66</v>
      </c>
      <c r="Q40131" t="s">
        <v>54453</v>
      </c>
      <c r="R40131" t="s">
        <v>199</v>
      </c>
      <c r="S40131" t="s">
        <v>76</v>
      </c>
      <c r="T40131" t="s">
        <v>22</v>
      </c>
      <c r="U40131" t="s">
        <v>35</v>
      </c>
    </row>
    <row r="40132" spans="1:21" x14ac:dyDescent="0.25">
      <c r="A40132" t="s">
        <v>85488</v>
      </c>
      <c r="B40132" s="2">
        <v>42242</v>
      </c>
      <c r="C40132" s="2">
        <v>42248</v>
      </c>
      <c r="D40132">
        <v>6</v>
      </c>
      <c r="E40132" t="s">
        <v>45327</v>
      </c>
      <c r="F40132" t="s">
        <v>13</v>
      </c>
      <c r="G40132" t="s">
        <v>45335</v>
      </c>
      <c r="H40132" s="1">
        <v>218</v>
      </c>
      <c r="I40132">
        <v>5</v>
      </c>
      <c r="J40132">
        <v>0.04</v>
      </c>
      <c r="K40132" s="1">
        <v>94.4</v>
      </c>
      <c r="L40132" s="1">
        <v>9.4400000000000013</v>
      </c>
      <c r="M40132" t="s">
        <v>63</v>
      </c>
      <c r="N40132" t="s">
        <v>85489</v>
      </c>
      <c r="O40132" t="s">
        <v>2419</v>
      </c>
      <c r="P40132" t="s">
        <v>66</v>
      </c>
      <c r="Q40132" t="s">
        <v>717</v>
      </c>
      <c r="R40132" t="s">
        <v>717</v>
      </c>
      <c r="S40132" t="s">
        <v>184</v>
      </c>
      <c r="T40132" t="s">
        <v>25</v>
      </c>
      <c r="U40132" t="s">
        <v>31</v>
      </c>
    </row>
    <row r="40133" spans="1:21" x14ac:dyDescent="0.25">
      <c r="A40133" t="s">
        <v>85490</v>
      </c>
      <c r="B40133" s="2">
        <v>42240</v>
      </c>
      <c r="C40133" s="2">
        <v>42243</v>
      </c>
      <c r="D40133">
        <v>3</v>
      </c>
      <c r="E40133" t="s">
        <v>45327</v>
      </c>
      <c r="F40133" t="s">
        <v>13</v>
      </c>
      <c r="G40133" t="s">
        <v>45338</v>
      </c>
      <c r="H40133" s="1">
        <v>109</v>
      </c>
      <c r="I40133">
        <v>2</v>
      </c>
      <c r="J40133">
        <v>0.03</v>
      </c>
      <c r="K40133" s="1">
        <v>22.46</v>
      </c>
      <c r="L40133" s="1">
        <v>2.246</v>
      </c>
      <c r="M40133" t="s">
        <v>63</v>
      </c>
      <c r="N40133" t="s">
        <v>85491</v>
      </c>
      <c r="O40133" t="s">
        <v>1823</v>
      </c>
      <c r="P40133" t="s">
        <v>90</v>
      </c>
      <c r="Q40133" t="s">
        <v>9155</v>
      </c>
      <c r="R40133" t="s">
        <v>5121</v>
      </c>
      <c r="S40133" t="s">
        <v>69</v>
      </c>
      <c r="T40133" t="s">
        <v>36</v>
      </c>
      <c r="U40133" t="s">
        <v>31</v>
      </c>
    </row>
    <row r="40134" spans="1:21" x14ac:dyDescent="0.25">
      <c r="A40134" t="s">
        <v>85492</v>
      </c>
      <c r="B40134" s="2">
        <v>42244</v>
      </c>
      <c r="C40134" s="2">
        <v>42249</v>
      </c>
      <c r="D40134">
        <v>5</v>
      </c>
      <c r="E40134" t="s">
        <v>45327</v>
      </c>
      <c r="F40134" t="s">
        <v>13</v>
      </c>
      <c r="G40134" t="s">
        <v>45341</v>
      </c>
      <c r="H40134" s="1">
        <v>85</v>
      </c>
      <c r="I40134">
        <v>2</v>
      </c>
      <c r="J40134">
        <v>0.01</v>
      </c>
      <c r="K40134" s="1">
        <v>3.3</v>
      </c>
      <c r="L40134" s="1">
        <v>0.33</v>
      </c>
      <c r="M40134" t="s">
        <v>63</v>
      </c>
      <c r="N40134" t="s">
        <v>85493</v>
      </c>
      <c r="O40134" t="s">
        <v>252</v>
      </c>
      <c r="P40134" t="s">
        <v>90</v>
      </c>
      <c r="Q40134" t="s">
        <v>37347</v>
      </c>
      <c r="R40134" t="s">
        <v>765</v>
      </c>
      <c r="S40134" t="s">
        <v>184</v>
      </c>
      <c r="T40134" t="s">
        <v>25</v>
      </c>
      <c r="U40134" t="s">
        <v>31</v>
      </c>
    </row>
    <row r="40135" spans="1:21" x14ac:dyDescent="0.25">
      <c r="A40135" t="s">
        <v>85494</v>
      </c>
      <c r="B40135" s="2">
        <v>42262</v>
      </c>
      <c r="C40135" s="2">
        <v>42269</v>
      </c>
      <c r="D40135">
        <v>7</v>
      </c>
      <c r="E40135" t="s">
        <v>45327</v>
      </c>
      <c r="F40135" t="s">
        <v>13</v>
      </c>
      <c r="G40135" t="s">
        <v>45346</v>
      </c>
      <c r="H40135" s="1">
        <v>122</v>
      </c>
      <c r="I40135">
        <v>3</v>
      </c>
      <c r="J40135">
        <v>0.02</v>
      </c>
      <c r="K40135" s="1">
        <v>34.68</v>
      </c>
      <c r="L40135" s="1">
        <v>3.468</v>
      </c>
      <c r="M40135" t="s">
        <v>63</v>
      </c>
      <c r="N40135" t="s">
        <v>85495</v>
      </c>
      <c r="O40135" t="s">
        <v>736</v>
      </c>
      <c r="P40135" t="s">
        <v>66</v>
      </c>
      <c r="Q40135" t="s">
        <v>30425</v>
      </c>
      <c r="R40135" t="s">
        <v>165</v>
      </c>
      <c r="S40135" t="s">
        <v>118</v>
      </c>
      <c r="T40135" t="s">
        <v>34</v>
      </c>
      <c r="U40135" t="s">
        <v>33</v>
      </c>
    </row>
    <row r="40136" spans="1:21" x14ac:dyDescent="0.25">
      <c r="A40136" t="s">
        <v>85496</v>
      </c>
      <c r="B40136" s="2">
        <v>42125</v>
      </c>
      <c r="C40136" s="2">
        <v>42128</v>
      </c>
      <c r="D40136">
        <v>3</v>
      </c>
      <c r="E40136" t="s">
        <v>45327</v>
      </c>
      <c r="F40136" t="s">
        <v>13</v>
      </c>
      <c r="G40136" t="s">
        <v>45349</v>
      </c>
      <c r="H40136" s="1">
        <v>224</v>
      </c>
      <c r="I40136">
        <v>3</v>
      </c>
      <c r="J40136">
        <v>0.03</v>
      </c>
      <c r="K40136" s="1">
        <v>123.84</v>
      </c>
      <c r="L40136" s="1">
        <v>12.384</v>
      </c>
      <c r="M40136" t="s">
        <v>63</v>
      </c>
      <c r="N40136" t="s">
        <v>85497</v>
      </c>
      <c r="O40136" t="s">
        <v>2169</v>
      </c>
      <c r="P40136" t="s">
        <v>90</v>
      </c>
      <c r="Q40136" t="s">
        <v>47480</v>
      </c>
      <c r="R40136" t="s">
        <v>2840</v>
      </c>
      <c r="S40136" t="s">
        <v>542</v>
      </c>
      <c r="T40136" t="s">
        <v>34</v>
      </c>
      <c r="U40136" t="s">
        <v>24</v>
      </c>
    </row>
    <row r="40137" spans="1:21" x14ac:dyDescent="0.25">
      <c r="A40137" t="s">
        <v>85498</v>
      </c>
      <c r="B40137" s="2">
        <v>42143</v>
      </c>
      <c r="C40137" s="2">
        <v>42151</v>
      </c>
      <c r="D40137">
        <v>8</v>
      </c>
      <c r="E40137" t="s">
        <v>45327</v>
      </c>
      <c r="F40137" t="s">
        <v>13</v>
      </c>
      <c r="G40137" t="s">
        <v>45353</v>
      </c>
      <c r="H40137" s="1">
        <v>213</v>
      </c>
      <c r="I40137">
        <v>4</v>
      </c>
      <c r="J40137">
        <v>0.04</v>
      </c>
      <c r="K40137" s="1">
        <v>98.92</v>
      </c>
      <c r="L40137" s="1">
        <v>9.8920000000000012</v>
      </c>
      <c r="M40137" t="s">
        <v>63</v>
      </c>
      <c r="N40137" t="s">
        <v>85499</v>
      </c>
      <c r="O40137" t="s">
        <v>561</v>
      </c>
      <c r="P40137" t="s">
        <v>66</v>
      </c>
      <c r="Q40137" t="s">
        <v>18557</v>
      </c>
      <c r="R40137" t="s">
        <v>83</v>
      </c>
      <c r="S40137" t="s">
        <v>84</v>
      </c>
      <c r="T40137" t="s">
        <v>36</v>
      </c>
      <c r="U40137" t="s">
        <v>24</v>
      </c>
    </row>
    <row r="40138" spans="1:21" x14ac:dyDescent="0.25">
      <c r="A40138" t="s">
        <v>85500</v>
      </c>
      <c r="B40138" s="2">
        <v>42055</v>
      </c>
      <c r="C40138" s="2">
        <v>42063</v>
      </c>
      <c r="D40138">
        <v>8</v>
      </c>
      <c r="E40138" t="s">
        <v>45327</v>
      </c>
      <c r="F40138" t="s">
        <v>13</v>
      </c>
      <c r="G40138" t="s">
        <v>45356</v>
      </c>
      <c r="H40138" s="1">
        <v>62</v>
      </c>
      <c r="I40138">
        <v>5</v>
      </c>
      <c r="J40138">
        <v>0.02</v>
      </c>
      <c r="K40138" s="1">
        <v>12.4</v>
      </c>
      <c r="L40138" s="1">
        <v>1.2400000000000002</v>
      </c>
      <c r="M40138" t="s">
        <v>63</v>
      </c>
      <c r="N40138" t="s">
        <v>85501</v>
      </c>
      <c r="O40138" t="s">
        <v>445</v>
      </c>
      <c r="P40138" t="s">
        <v>90</v>
      </c>
      <c r="Q40138" t="s">
        <v>2728</v>
      </c>
      <c r="R40138" t="s">
        <v>1016</v>
      </c>
      <c r="S40138" t="s">
        <v>111</v>
      </c>
      <c r="T40138" t="s">
        <v>22</v>
      </c>
      <c r="U40138" t="s">
        <v>14</v>
      </c>
    </row>
    <row r="40139" spans="1:21" x14ac:dyDescent="0.25">
      <c r="A40139" t="s">
        <v>85502</v>
      </c>
      <c r="B40139" s="2">
        <v>42161</v>
      </c>
      <c r="C40139" s="2">
        <v>42166</v>
      </c>
      <c r="D40139">
        <v>5</v>
      </c>
      <c r="E40139" t="s">
        <v>45327</v>
      </c>
      <c r="F40139" t="s">
        <v>13</v>
      </c>
      <c r="G40139" t="s">
        <v>45359</v>
      </c>
      <c r="H40139" s="1">
        <v>228</v>
      </c>
      <c r="I40139">
        <v>4</v>
      </c>
      <c r="J40139">
        <v>0.05</v>
      </c>
      <c r="K40139" s="1">
        <v>102.4</v>
      </c>
      <c r="L40139" s="1">
        <v>10.240000000000002</v>
      </c>
      <c r="M40139" t="s">
        <v>63</v>
      </c>
      <c r="N40139" t="s">
        <v>85503</v>
      </c>
      <c r="O40139" t="s">
        <v>1138</v>
      </c>
      <c r="P40139" t="s">
        <v>90</v>
      </c>
      <c r="Q40139" t="s">
        <v>2728</v>
      </c>
      <c r="R40139" t="s">
        <v>1016</v>
      </c>
      <c r="S40139" t="s">
        <v>111</v>
      </c>
      <c r="T40139" t="s">
        <v>22</v>
      </c>
      <c r="U40139" t="s">
        <v>27</v>
      </c>
    </row>
    <row r="40140" spans="1:21" x14ac:dyDescent="0.25">
      <c r="A40140" t="s">
        <v>85504</v>
      </c>
      <c r="B40140" s="2">
        <v>42047</v>
      </c>
      <c r="C40140" s="2">
        <v>42050</v>
      </c>
      <c r="D40140">
        <v>3</v>
      </c>
      <c r="E40140" t="s">
        <v>45327</v>
      </c>
      <c r="F40140" t="s">
        <v>13</v>
      </c>
      <c r="G40140" t="s">
        <v>45362</v>
      </c>
      <c r="H40140" s="1">
        <v>159</v>
      </c>
      <c r="I40140">
        <v>1</v>
      </c>
      <c r="J40140">
        <v>0.01</v>
      </c>
      <c r="K40140" s="1">
        <v>77.41</v>
      </c>
      <c r="L40140" s="1">
        <v>7.7409999999999997</v>
      </c>
      <c r="M40140" t="s">
        <v>87</v>
      </c>
      <c r="N40140" t="s">
        <v>85505</v>
      </c>
      <c r="O40140" t="s">
        <v>1697</v>
      </c>
      <c r="P40140" t="s">
        <v>66</v>
      </c>
      <c r="Q40140" t="s">
        <v>31332</v>
      </c>
      <c r="R40140" t="s">
        <v>142</v>
      </c>
      <c r="S40140" t="s">
        <v>111</v>
      </c>
      <c r="T40140" t="s">
        <v>41</v>
      </c>
      <c r="U40140" t="s">
        <v>14</v>
      </c>
    </row>
    <row r="40141" spans="1:21" x14ac:dyDescent="0.25">
      <c r="A40141" t="s">
        <v>85506</v>
      </c>
      <c r="B40141" s="2">
        <v>42084</v>
      </c>
      <c r="C40141" s="2">
        <v>42094</v>
      </c>
      <c r="D40141">
        <v>10</v>
      </c>
      <c r="E40141" t="s">
        <v>45327</v>
      </c>
      <c r="F40141" t="s">
        <v>13</v>
      </c>
      <c r="G40141" t="s">
        <v>45328</v>
      </c>
      <c r="H40141" s="1">
        <v>248</v>
      </c>
      <c r="I40141">
        <v>3</v>
      </c>
      <c r="J40141">
        <v>0.05</v>
      </c>
      <c r="K40141" s="1">
        <v>130.80000000000001</v>
      </c>
      <c r="L40141" s="1">
        <v>13.080000000000002</v>
      </c>
      <c r="M40141" t="s">
        <v>87</v>
      </c>
      <c r="N40141" t="s">
        <v>85507</v>
      </c>
      <c r="O40141" t="s">
        <v>5610</v>
      </c>
      <c r="P40141" t="s">
        <v>66</v>
      </c>
      <c r="Q40141" t="s">
        <v>27933</v>
      </c>
      <c r="R40141" t="s">
        <v>27934</v>
      </c>
      <c r="S40141" t="s">
        <v>27935</v>
      </c>
      <c r="T40141" t="s">
        <v>11</v>
      </c>
      <c r="U40141" t="s">
        <v>18</v>
      </c>
    </row>
    <row r="40142" spans="1:21" x14ac:dyDescent="0.25">
      <c r="A40142" t="s">
        <v>85508</v>
      </c>
      <c r="B40142" s="2">
        <v>42206</v>
      </c>
      <c r="C40142" s="2">
        <v>42214</v>
      </c>
      <c r="D40142">
        <v>8</v>
      </c>
      <c r="E40142" t="s">
        <v>45327</v>
      </c>
      <c r="F40142" t="s">
        <v>13</v>
      </c>
      <c r="G40142" t="s">
        <v>45331</v>
      </c>
      <c r="H40142" s="1">
        <v>196</v>
      </c>
      <c r="I40142">
        <v>2</v>
      </c>
      <c r="J40142">
        <v>0.04</v>
      </c>
      <c r="K40142" s="1">
        <v>100.32</v>
      </c>
      <c r="L40142" s="1">
        <v>10.032</v>
      </c>
      <c r="M40142" t="s">
        <v>63</v>
      </c>
      <c r="N40142" t="s">
        <v>85509</v>
      </c>
      <c r="O40142" t="s">
        <v>646</v>
      </c>
      <c r="P40142" t="s">
        <v>66</v>
      </c>
      <c r="Q40142" t="s">
        <v>2943</v>
      </c>
      <c r="R40142" t="s">
        <v>2944</v>
      </c>
      <c r="S40142" t="s">
        <v>2944</v>
      </c>
      <c r="T40142" t="s">
        <v>22</v>
      </c>
      <c r="U40142" t="s">
        <v>29</v>
      </c>
    </row>
    <row r="40143" spans="1:21" x14ac:dyDescent="0.25">
      <c r="A40143" t="s">
        <v>85510</v>
      </c>
      <c r="B40143" s="2">
        <v>42366</v>
      </c>
      <c r="C40143" s="2">
        <v>42376</v>
      </c>
      <c r="D40143">
        <v>10</v>
      </c>
      <c r="E40143" t="s">
        <v>45327</v>
      </c>
      <c r="F40143" t="s">
        <v>13</v>
      </c>
      <c r="G40143" t="s">
        <v>45335</v>
      </c>
      <c r="H40143" s="1">
        <v>218</v>
      </c>
      <c r="I40143">
        <v>3</v>
      </c>
      <c r="J40143">
        <v>0.02</v>
      </c>
      <c r="K40143" s="1">
        <v>124.92</v>
      </c>
      <c r="L40143" s="1">
        <v>12.492000000000001</v>
      </c>
      <c r="M40143" t="s">
        <v>63</v>
      </c>
      <c r="N40143" t="s">
        <v>85511</v>
      </c>
      <c r="O40143" t="s">
        <v>173</v>
      </c>
      <c r="P40143" t="s">
        <v>66</v>
      </c>
      <c r="Q40143" t="s">
        <v>30504</v>
      </c>
      <c r="R40143" t="s">
        <v>6595</v>
      </c>
      <c r="S40143" t="s">
        <v>501</v>
      </c>
      <c r="T40143" t="s">
        <v>38</v>
      </c>
      <c r="U40143" t="s">
        <v>39</v>
      </c>
    </row>
    <row r="40144" spans="1:21" x14ac:dyDescent="0.25">
      <c r="A40144" t="s">
        <v>85512</v>
      </c>
      <c r="B40144" s="2">
        <v>42222</v>
      </c>
      <c r="C40144" s="2">
        <v>42223</v>
      </c>
      <c r="D40144">
        <v>1</v>
      </c>
      <c r="E40144" t="s">
        <v>45327</v>
      </c>
      <c r="F40144" t="s">
        <v>13</v>
      </c>
      <c r="G40144" t="s">
        <v>45338</v>
      </c>
      <c r="H40144" s="1">
        <v>109</v>
      </c>
      <c r="I40144">
        <v>2</v>
      </c>
      <c r="J40144">
        <v>0.01</v>
      </c>
      <c r="K40144" s="1">
        <v>26.82</v>
      </c>
      <c r="L40144" s="1">
        <v>2.6820000000000004</v>
      </c>
      <c r="M40144" t="s">
        <v>87</v>
      </c>
      <c r="N40144" t="s">
        <v>85513</v>
      </c>
      <c r="O40144" t="s">
        <v>5539</v>
      </c>
      <c r="P40144" t="s">
        <v>74</v>
      </c>
      <c r="Q40144" t="s">
        <v>5345</v>
      </c>
      <c r="R40144" t="s">
        <v>5346</v>
      </c>
      <c r="S40144" t="s">
        <v>2338</v>
      </c>
      <c r="T40144" t="s">
        <v>22</v>
      </c>
      <c r="U40144" t="s">
        <v>31</v>
      </c>
    </row>
    <row r="40145" spans="1:21" x14ac:dyDescent="0.25">
      <c r="A40145" t="s">
        <v>85514</v>
      </c>
      <c r="B40145" s="2">
        <v>42203</v>
      </c>
      <c r="C40145" s="2">
        <v>42212</v>
      </c>
      <c r="D40145">
        <v>9</v>
      </c>
      <c r="E40145" t="s">
        <v>45327</v>
      </c>
      <c r="F40145" t="s">
        <v>13</v>
      </c>
      <c r="G40145" t="s">
        <v>45341</v>
      </c>
      <c r="H40145" s="1">
        <v>85</v>
      </c>
      <c r="I40145">
        <v>3</v>
      </c>
      <c r="J40145">
        <v>0.01</v>
      </c>
      <c r="K40145" s="1">
        <v>2.4500000000000002</v>
      </c>
      <c r="L40145" s="1">
        <v>0.24500000000000002</v>
      </c>
      <c r="M40145" t="s">
        <v>87</v>
      </c>
      <c r="N40145" t="s">
        <v>85515</v>
      </c>
      <c r="O40145" t="s">
        <v>1932</v>
      </c>
      <c r="P40145" t="s">
        <v>90</v>
      </c>
      <c r="Q40145" t="s">
        <v>1245</v>
      </c>
      <c r="R40145" t="s">
        <v>1245</v>
      </c>
      <c r="S40145" t="s">
        <v>125</v>
      </c>
      <c r="T40145" t="s">
        <v>32</v>
      </c>
      <c r="U40145" t="s">
        <v>29</v>
      </c>
    </row>
    <row r="40146" spans="1:21" x14ac:dyDescent="0.25">
      <c r="A40146" t="s">
        <v>85516</v>
      </c>
      <c r="B40146" s="2">
        <v>42264</v>
      </c>
      <c r="C40146" s="2">
        <v>42274</v>
      </c>
      <c r="D40146">
        <v>10</v>
      </c>
      <c r="E40146" t="s">
        <v>45327</v>
      </c>
      <c r="F40146" t="s">
        <v>13</v>
      </c>
      <c r="G40146" t="s">
        <v>45346</v>
      </c>
      <c r="H40146" s="1">
        <v>122</v>
      </c>
      <c r="I40146">
        <v>1</v>
      </c>
      <c r="J40146">
        <v>0.01</v>
      </c>
      <c r="K40146" s="1">
        <v>40.78</v>
      </c>
      <c r="L40146" s="1">
        <v>4.0780000000000003</v>
      </c>
      <c r="M40146" t="s">
        <v>63</v>
      </c>
      <c r="N40146" t="s">
        <v>85517</v>
      </c>
      <c r="O40146" t="s">
        <v>1738</v>
      </c>
      <c r="P40146" t="s">
        <v>74</v>
      </c>
      <c r="Q40146" t="s">
        <v>26742</v>
      </c>
      <c r="R40146" t="s">
        <v>26742</v>
      </c>
      <c r="S40146" t="s">
        <v>3946</v>
      </c>
      <c r="T40146" t="s">
        <v>38</v>
      </c>
      <c r="U40146" t="s">
        <v>33</v>
      </c>
    </row>
    <row r="40147" spans="1:21" x14ac:dyDescent="0.25">
      <c r="A40147" t="s">
        <v>85518</v>
      </c>
      <c r="B40147" s="2">
        <v>42196</v>
      </c>
      <c r="C40147" s="2">
        <v>42197</v>
      </c>
      <c r="D40147">
        <v>1</v>
      </c>
      <c r="E40147" t="s">
        <v>45327</v>
      </c>
      <c r="F40147" t="s">
        <v>13</v>
      </c>
      <c r="G40147" t="s">
        <v>45349</v>
      </c>
      <c r="H40147" s="1">
        <v>224</v>
      </c>
      <c r="I40147">
        <v>5</v>
      </c>
      <c r="J40147">
        <v>0.05</v>
      </c>
      <c r="K40147" s="1">
        <v>88</v>
      </c>
      <c r="L40147" s="1">
        <v>8.8000000000000007</v>
      </c>
      <c r="M40147" t="s">
        <v>87</v>
      </c>
      <c r="N40147" t="s">
        <v>85519</v>
      </c>
      <c r="O40147" t="s">
        <v>397</v>
      </c>
      <c r="P40147" t="s">
        <v>66</v>
      </c>
      <c r="Q40147" t="s">
        <v>129</v>
      </c>
      <c r="R40147" t="s">
        <v>130</v>
      </c>
      <c r="S40147" t="s">
        <v>131</v>
      </c>
      <c r="T40147" t="s">
        <v>22</v>
      </c>
      <c r="U40147" t="s">
        <v>29</v>
      </c>
    </row>
    <row r="40148" spans="1:21" x14ac:dyDescent="0.25">
      <c r="A40148" t="s">
        <v>85520</v>
      </c>
      <c r="B40148" s="2">
        <v>42292</v>
      </c>
      <c r="C40148" s="2">
        <v>42296</v>
      </c>
      <c r="D40148">
        <v>4</v>
      </c>
      <c r="E40148" t="s">
        <v>45327</v>
      </c>
      <c r="F40148" t="s">
        <v>13</v>
      </c>
      <c r="G40148" t="s">
        <v>45353</v>
      </c>
      <c r="H40148" s="1">
        <v>213</v>
      </c>
      <c r="I40148">
        <v>5</v>
      </c>
      <c r="J40148">
        <v>0.04</v>
      </c>
      <c r="K40148" s="1">
        <v>90.4</v>
      </c>
      <c r="L40148" s="1">
        <v>9.0400000000000009</v>
      </c>
      <c r="M40148" t="s">
        <v>63</v>
      </c>
      <c r="N40148" t="s">
        <v>85521</v>
      </c>
      <c r="O40148" t="s">
        <v>445</v>
      </c>
      <c r="P40148" t="s">
        <v>90</v>
      </c>
      <c r="Q40148" t="s">
        <v>40380</v>
      </c>
      <c r="R40148" t="s">
        <v>2367</v>
      </c>
      <c r="S40148" t="s">
        <v>343</v>
      </c>
      <c r="T40148" t="s">
        <v>38</v>
      </c>
      <c r="U40148" t="s">
        <v>35</v>
      </c>
    </row>
    <row r="40149" spans="1:21" x14ac:dyDescent="0.25">
      <c r="A40149" t="s">
        <v>85522</v>
      </c>
      <c r="B40149" s="2">
        <v>42272</v>
      </c>
      <c r="C40149" s="2">
        <v>42281</v>
      </c>
      <c r="D40149">
        <v>9</v>
      </c>
      <c r="E40149" t="s">
        <v>45327</v>
      </c>
      <c r="F40149" t="s">
        <v>13</v>
      </c>
      <c r="G40149" t="s">
        <v>45356</v>
      </c>
      <c r="H40149" s="1">
        <v>62</v>
      </c>
      <c r="I40149">
        <v>3</v>
      </c>
      <c r="J40149">
        <v>0.03</v>
      </c>
      <c r="K40149" s="1">
        <v>20.666666666666668</v>
      </c>
      <c r="L40149" s="1">
        <v>2.0666666666666669</v>
      </c>
      <c r="M40149" t="s">
        <v>63</v>
      </c>
      <c r="N40149" t="s">
        <v>85523</v>
      </c>
      <c r="O40149" t="s">
        <v>3248</v>
      </c>
      <c r="P40149" t="s">
        <v>66</v>
      </c>
      <c r="Q40149" t="s">
        <v>2223</v>
      </c>
      <c r="R40149" t="s">
        <v>2224</v>
      </c>
      <c r="S40149" t="s">
        <v>125</v>
      </c>
      <c r="T40149" t="s">
        <v>32</v>
      </c>
      <c r="U40149" t="s">
        <v>33</v>
      </c>
    </row>
    <row r="40150" spans="1:21" x14ac:dyDescent="0.25">
      <c r="A40150" t="s">
        <v>85524</v>
      </c>
      <c r="B40150" s="2">
        <v>42248</v>
      </c>
      <c r="C40150" s="2">
        <v>42250</v>
      </c>
      <c r="D40150">
        <v>2</v>
      </c>
      <c r="E40150" t="s">
        <v>45327</v>
      </c>
      <c r="F40150" t="s">
        <v>13</v>
      </c>
      <c r="G40150" t="s">
        <v>45359</v>
      </c>
      <c r="H40150" s="1">
        <v>228</v>
      </c>
      <c r="I40150">
        <v>1</v>
      </c>
      <c r="J40150">
        <v>0.03</v>
      </c>
      <c r="K40150" s="1">
        <v>141.16</v>
      </c>
      <c r="L40150" s="1">
        <v>14.116</v>
      </c>
      <c r="M40150" t="s">
        <v>63</v>
      </c>
      <c r="N40150" t="s">
        <v>85525</v>
      </c>
      <c r="O40150" t="s">
        <v>4263</v>
      </c>
      <c r="P40150" t="s">
        <v>90</v>
      </c>
      <c r="Q40150" t="s">
        <v>3105</v>
      </c>
      <c r="R40150" t="s">
        <v>4066</v>
      </c>
      <c r="S40150" t="s">
        <v>205</v>
      </c>
      <c r="T40150" t="s">
        <v>38</v>
      </c>
      <c r="U40150" t="s">
        <v>33</v>
      </c>
    </row>
    <row r="40151" spans="1:21" x14ac:dyDescent="0.25">
      <c r="A40151" t="s">
        <v>85526</v>
      </c>
      <c r="B40151" s="2">
        <v>42063</v>
      </c>
      <c r="C40151" s="2">
        <v>42066</v>
      </c>
      <c r="D40151">
        <v>3</v>
      </c>
      <c r="E40151" t="s">
        <v>45327</v>
      </c>
      <c r="F40151" t="s">
        <v>13</v>
      </c>
      <c r="G40151" t="s">
        <v>45362</v>
      </c>
      <c r="H40151" s="1">
        <v>159</v>
      </c>
      <c r="I40151">
        <v>3</v>
      </c>
      <c r="J40151">
        <v>0.01</v>
      </c>
      <c r="K40151" s="1">
        <v>74.23</v>
      </c>
      <c r="L40151" s="1">
        <v>7.4230000000000009</v>
      </c>
      <c r="M40151" t="s">
        <v>63</v>
      </c>
      <c r="N40151" t="s">
        <v>85527</v>
      </c>
      <c r="O40151" t="s">
        <v>2903</v>
      </c>
      <c r="P40151" t="s">
        <v>66</v>
      </c>
      <c r="Q40151" t="s">
        <v>1751</v>
      </c>
      <c r="R40151" t="s">
        <v>235</v>
      </c>
      <c r="S40151" t="s">
        <v>76</v>
      </c>
      <c r="T40151" t="s">
        <v>22</v>
      </c>
      <c r="U40151" t="s">
        <v>14</v>
      </c>
    </row>
    <row r="40152" spans="1:21" x14ac:dyDescent="0.25">
      <c r="A40152" t="s">
        <v>85528</v>
      </c>
      <c r="B40152" s="2">
        <v>42289</v>
      </c>
      <c r="C40152" s="2">
        <v>42298</v>
      </c>
      <c r="D40152">
        <v>9</v>
      </c>
      <c r="E40152" t="s">
        <v>45327</v>
      </c>
      <c r="F40152" t="s">
        <v>13</v>
      </c>
      <c r="G40152" t="s">
        <v>45328</v>
      </c>
      <c r="H40152" s="1">
        <v>248</v>
      </c>
      <c r="I40152">
        <v>3</v>
      </c>
      <c r="J40152">
        <v>0.01</v>
      </c>
      <c r="K40152" s="1">
        <v>160.56</v>
      </c>
      <c r="L40152" s="1">
        <v>16.056000000000001</v>
      </c>
      <c r="M40152" t="s">
        <v>63</v>
      </c>
      <c r="N40152" t="s">
        <v>85529</v>
      </c>
      <c r="O40152" t="s">
        <v>3972</v>
      </c>
      <c r="P40152" t="s">
        <v>90</v>
      </c>
      <c r="Q40152" t="s">
        <v>30989</v>
      </c>
      <c r="R40152" t="s">
        <v>16131</v>
      </c>
      <c r="S40152" t="s">
        <v>627</v>
      </c>
      <c r="T40152" t="s">
        <v>38</v>
      </c>
      <c r="U40152" t="s">
        <v>35</v>
      </c>
    </row>
    <row r="40153" spans="1:21" x14ac:dyDescent="0.25">
      <c r="A40153" t="s">
        <v>85530</v>
      </c>
      <c r="B40153" s="2">
        <v>42235</v>
      </c>
      <c r="C40153" s="2">
        <v>42239</v>
      </c>
      <c r="D40153">
        <v>4</v>
      </c>
      <c r="E40153" t="s">
        <v>45327</v>
      </c>
      <c r="F40153" t="s">
        <v>13</v>
      </c>
      <c r="G40153" t="s">
        <v>45331</v>
      </c>
      <c r="H40153" s="1">
        <v>196</v>
      </c>
      <c r="I40153">
        <v>3</v>
      </c>
      <c r="J40153">
        <v>0.03</v>
      </c>
      <c r="K40153" s="1">
        <v>98.36</v>
      </c>
      <c r="L40153" s="1">
        <v>9.8360000000000003</v>
      </c>
      <c r="M40153" t="s">
        <v>45332</v>
      </c>
      <c r="N40153" t="s">
        <v>85531</v>
      </c>
      <c r="O40153" t="s">
        <v>4296</v>
      </c>
      <c r="P40153" t="s">
        <v>90</v>
      </c>
      <c r="Q40153" t="s">
        <v>45715</v>
      </c>
      <c r="R40153" t="s">
        <v>332</v>
      </c>
      <c r="S40153" t="s">
        <v>118</v>
      </c>
      <c r="T40153" t="s">
        <v>34</v>
      </c>
      <c r="U40153" t="s">
        <v>31</v>
      </c>
    </row>
    <row r="40154" spans="1:21" x14ac:dyDescent="0.25">
      <c r="A40154" t="s">
        <v>85532</v>
      </c>
      <c r="B40154" s="2">
        <v>42028</v>
      </c>
      <c r="C40154" s="2">
        <v>42031</v>
      </c>
      <c r="D40154">
        <v>3</v>
      </c>
      <c r="E40154" t="s">
        <v>45327</v>
      </c>
      <c r="F40154" t="s">
        <v>13</v>
      </c>
      <c r="G40154" t="s">
        <v>45335</v>
      </c>
      <c r="H40154" s="1">
        <v>218</v>
      </c>
      <c r="I40154">
        <v>5</v>
      </c>
      <c r="J40154">
        <v>0.01</v>
      </c>
      <c r="K40154" s="1">
        <v>127.1</v>
      </c>
      <c r="L40154" s="1">
        <v>12.71</v>
      </c>
      <c r="M40154" t="s">
        <v>63</v>
      </c>
      <c r="N40154" t="s">
        <v>85533</v>
      </c>
      <c r="O40154" t="s">
        <v>3195</v>
      </c>
      <c r="P40154" t="s">
        <v>90</v>
      </c>
      <c r="Q40154" t="s">
        <v>1035</v>
      </c>
      <c r="R40154" t="s">
        <v>1036</v>
      </c>
      <c r="S40154" t="s">
        <v>69</v>
      </c>
      <c r="T40154" t="s">
        <v>36</v>
      </c>
      <c r="U40154" t="s">
        <v>10</v>
      </c>
    </row>
    <row r="40155" spans="1:21" x14ac:dyDescent="0.25">
      <c r="A40155" t="s">
        <v>85534</v>
      </c>
      <c r="B40155" s="2">
        <v>42339</v>
      </c>
      <c r="C40155" s="2">
        <v>42343</v>
      </c>
      <c r="D40155">
        <v>4</v>
      </c>
      <c r="E40155" t="s">
        <v>45327</v>
      </c>
      <c r="F40155" t="s">
        <v>13</v>
      </c>
      <c r="G40155" t="s">
        <v>45338</v>
      </c>
      <c r="H40155" s="1">
        <v>109</v>
      </c>
      <c r="I40155">
        <v>5</v>
      </c>
      <c r="J40155">
        <v>0.02</v>
      </c>
      <c r="K40155" s="1">
        <v>18.100000000000001</v>
      </c>
      <c r="L40155" s="1">
        <v>1.8100000000000003</v>
      </c>
      <c r="M40155" t="s">
        <v>63</v>
      </c>
      <c r="N40155" t="s">
        <v>85535</v>
      </c>
      <c r="O40155" t="s">
        <v>2814</v>
      </c>
      <c r="P40155" t="s">
        <v>74</v>
      </c>
      <c r="Q40155" t="s">
        <v>353</v>
      </c>
      <c r="R40155" t="s">
        <v>194</v>
      </c>
      <c r="S40155" t="s">
        <v>69</v>
      </c>
      <c r="T40155" t="s">
        <v>36</v>
      </c>
      <c r="U40155" t="s">
        <v>39</v>
      </c>
    </row>
    <row r="40156" spans="1:21" x14ac:dyDescent="0.25">
      <c r="A40156" t="s">
        <v>85536</v>
      </c>
      <c r="B40156" s="2">
        <v>42145</v>
      </c>
      <c r="C40156" s="2">
        <v>42149</v>
      </c>
      <c r="D40156">
        <v>4</v>
      </c>
      <c r="E40156" t="s">
        <v>45327</v>
      </c>
      <c r="F40156" t="s">
        <v>13</v>
      </c>
      <c r="G40156" t="s">
        <v>45341</v>
      </c>
      <c r="H40156" s="1">
        <v>85</v>
      </c>
      <c r="I40156">
        <v>4</v>
      </c>
      <c r="J40156">
        <v>0.04</v>
      </c>
      <c r="K40156" s="1">
        <v>21.25</v>
      </c>
      <c r="L40156" s="1">
        <v>2.125</v>
      </c>
      <c r="M40156" t="s">
        <v>63</v>
      </c>
      <c r="N40156" t="s">
        <v>85537</v>
      </c>
      <c r="O40156" t="s">
        <v>1089</v>
      </c>
      <c r="P40156" t="s">
        <v>90</v>
      </c>
      <c r="Q40156" t="s">
        <v>7098</v>
      </c>
      <c r="R40156" t="s">
        <v>7099</v>
      </c>
      <c r="S40156" t="s">
        <v>937</v>
      </c>
      <c r="T40156" t="s">
        <v>40</v>
      </c>
      <c r="U40156" t="s">
        <v>24</v>
      </c>
    </row>
    <row r="40157" spans="1:21" x14ac:dyDescent="0.25">
      <c r="A40157" t="s">
        <v>85538</v>
      </c>
      <c r="B40157" s="2">
        <v>42110</v>
      </c>
      <c r="C40157" s="2">
        <v>42120</v>
      </c>
      <c r="D40157">
        <v>10</v>
      </c>
      <c r="E40157" t="s">
        <v>45327</v>
      </c>
      <c r="F40157" t="s">
        <v>13</v>
      </c>
      <c r="G40157" t="s">
        <v>45346</v>
      </c>
      <c r="H40157" s="1">
        <v>122</v>
      </c>
      <c r="I40157">
        <v>2</v>
      </c>
      <c r="J40157">
        <v>0.05</v>
      </c>
      <c r="K40157" s="1">
        <v>29.799999999999997</v>
      </c>
      <c r="L40157" s="1">
        <v>2.98</v>
      </c>
      <c r="M40157" t="s">
        <v>63</v>
      </c>
      <c r="N40157" t="s">
        <v>85539</v>
      </c>
      <c r="O40157" t="s">
        <v>1589</v>
      </c>
      <c r="P40157" t="s">
        <v>90</v>
      </c>
      <c r="Q40157" t="s">
        <v>3294</v>
      </c>
      <c r="R40157" t="s">
        <v>3295</v>
      </c>
      <c r="S40157" t="s">
        <v>230</v>
      </c>
      <c r="T40157" t="s">
        <v>40</v>
      </c>
      <c r="U40157" t="s">
        <v>21</v>
      </c>
    </row>
    <row r="40158" spans="1:21" x14ac:dyDescent="0.25">
      <c r="A40158" t="s">
        <v>85540</v>
      </c>
      <c r="B40158" s="2">
        <v>42065</v>
      </c>
      <c r="C40158" s="2">
        <v>42067</v>
      </c>
      <c r="D40158">
        <v>2</v>
      </c>
      <c r="E40158" t="s">
        <v>45327</v>
      </c>
      <c r="F40158" t="s">
        <v>13</v>
      </c>
      <c r="G40158" t="s">
        <v>45349</v>
      </c>
      <c r="H40158" s="1">
        <v>224</v>
      </c>
      <c r="I40158">
        <v>5</v>
      </c>
      <c r="J40158">
        <v>0.04</v>
      </c>
      <c r="K40158" s="1">
        <v>99.199999999999989</v>
      </c>
      <c r="L40158" s="1">
        <v>9.92</v>
      </c>
      <c r="M40158" t="s">
        <v>45332</v>
      </c>
      <c r="N40158" t="s">
        <v>85541</v>
      </c>
      <c r="O40158" t="s">
        <v>1406</v>
      </c>
      <c r="P40158" t="s">
        <v>66</v>
      </c>
      <c r="Q40158" t="s">
        <v>26137</v>
      </c>
      <c r="R40158" t="s">
        <v>784</v>
      </c>
      <c r="S40158" t="s">
        <v>118</v>
      </c>
      <c r="T40158" t="s">
        <v>34</v>
      </c>
      <c r="U40158" t="s">
        <v>18</v>
      </c>
    </row>
    <row r="40159" spans="1:21" x14ac:dyDescent="0.25">
      <c r="A40159" t="s">
        <v>85542</v>
      </c>
      <c r="B40159" s="2">
        <v>42247</v>
      </c>
      <c r="C40159" s="2">
        <v>42249</v>
      </c>
      <c r="D40159">
        <v>2</v>
      </c>
      <c r="E40159" t="s">
        <v>45327</v>
      </c>
      <c r="F40159" t="s">
        <v>13</v>
      </c>
      <c r="G40159" t="s">
        <v>45353</v>
      </c>
      <c r="H40159" s="1">
        <v>213</v>
      </c>
      <c r="I40159">
        <v>2</v>
      </c>
      <c r="J40159">
        <v>0.04</v>
      </c>
      <c r="K40159" s="1">
        <v>115.96000000000001</v>
      </c>
      <c r="L40159" s="1">
        <v>11.596000000000002</v>
      </c>
      <c r="M40159" t="s">
        <v>63</v>
      </c>
      <c r="N40159" t="s">
        <v>85543</v>
      </c>
      <c r="O40159" t="s">
        <v>8015</v>
      </c>
      <c r="P40159" t="s">
        <v>66</v>
      </c>
      <c r="Q40159" t="s">
        <v>248</v>
      </c>
      <c r="R40159" t="s">
        <v>1490</v>
      </c>
      <c r="S40159" t="s">
        <v>111</v>
      </c>
      <c r="T40159" t="s">
        <v>38</v>
      </c>
      <c r="U40159" t="s">
        <v>31</v>
      </c>
    </row>
    <row r="40160" spans="1:21" x14ac:dyDescent="0.25">
      <c r="A40160" t="s">
        <v>85544</v>
      </c>
      <c r="B40160" s="2">
        <v>42157</v>
      </c>
      <c r="C40160" s="2">
        <v>42159</v>
      </c>
      <c r="D40160">
        <v>2</v>
      </c>
      <c r="E40160" t="s">
        <v>45327</v>
      </c>
      <c r="F40160" t="s">
        <v>13</v>
      </c>
      <c r="G40160" t="s">
        <v>45356</v>
      </c>
      <c r="H40160" s="1">
        <v>62</v>
      </c>
      <c r="I40160">
        <v>4</v>
      </c>
      <c r="J40160">
        <v>0.05</v>
      </c>
      <c r="K40160" s="1">
        <v>15.5</v>
      </c>
      <c r="L40160" s="1">
        <v>1.55</v>
      </c>
      <c r="M40160" t="s">
        <v>63</v>
      </c>
      <c r="N40160" t="s">
        <v>85545</v>
      </c>
      <c r="O40160" t="s">
        <v>950</v>
      </c>
      <c r="P40160" t="s">
        <v>74</v>
      </c>
      <c r="Q40160" t="s">
        <v>53324</v>
      </c>
      <c r="R40160" t="s">
        <v>337</v>
      </c>
      <c r="S40160" t="s">
        <v>111</v>
      </c>
      <c r="T40160" t="s">
        <v>22</v>
      </c>
      <c r="U40160" t="s">
        <v>27</v>
      </c>
    </row>
    <row r="40161" spans="1:21" x14ac:dyDescent="0.25">
      <c r="A40161" t="s">
        <v>85546</v>
      </c>
      <c r="B40161" s="2">
        <v>42168</v>
      </c>
      <c r="C40161" s="2">
        <v>42177</v>
      </c>
      <c r="D40161">
        <v>9</v>
      </c>
      <c r="E40161" t="s">
        <v>45327</v>
      </c>
      <c r="F40161" t="s">
        <v>13</v>
      </c>
      <c r="G40161" t="s">
        <v>45359</v>
      </c>
      <c r="H40161" s="1">
        <v>228</v>
      </c>
      <c r="I40161">
        <v>5</v>
      </c>
      <c r="J40161">
        <v>0.02</v>
      </c>
      <c r="K40161" s="1">
        <v>125.19999999999999</v>
      </c>
      <c r="L40161" s="1">
        <v>12.52</v>
      </c>
      <c r="M40161" t="s">
        <v>63</v>
      </c>
      <c r="N40161" t="s">
        <v>85547</v>
      </c>
      <c r="O40161" t="s">
        <v>583</v>
      </c>
      <c r="P40161" t="s">
        <v>66</v>
      </c>
      <c r="Q40161" t="s">
        <v>85548</v>
      </c>
      <c r="R40161" t="s">
        <v>85549</v>
      </c>
      <c r="S40161" t="s">
        <v>901</v>
      </c>
      <c r="T40161" t="s">
        <v>11</v>
      </c>
      <c r="U40161" t="s">
        <v>27</v>
      </c>
    </row>
    <row r="40162" spans="1:21" x14ac:dyDescent="0.25">
      <c r="A40162" t="s">
        <v>85550</v>
      </c>
      <c r="B40162" s="2">
        <v>42235</v>
      </c>
      <c r="C40162" s="2">
        <v>42236</v>
      </c>
      <c r="D40162">
        <v>1</v>
      </c>
      <c r="E40162" t="s">
        <v>45327</v>
      </c>
      <c r="F40162" t="s">
        <v>13</v>
      </c>
      <c r="G40162" t="s">
        <v>45362</v>
      </c>
      <c r="H40162" s="1">
        <v>159</v>
      </c>
      <c r="I40162">
        <v>2</v>
      </c>
      <c r="J40162">
        <v>0.05</v>
      </c>
      <c r="K40162" s="1">
        <v>63.1</v>
      </c>
      <c r="L40162" s="1">
        <v>6.3100000000000005</v>
      </c>
      <c r="M40162" t="s">
        <v>63</v>
      </c>
      <c r="N40162" t="s">
        <v>85551</v>
      </c>
      <c r="O40162" t="s">
        <v>736</v>
      </c>
      <c r="P40162" t="s">
        <v>66</v>
      </c>
      <c r="Q40162" t="s">
        <v>2535</v>
      </c>
      <c r="R40162" t="s">
        <v>2536</v>
      </c>
      <c r="S40162" t="s">
        <v>713</v>
      </c>
      <c r="T40162" t="s">
        <v>11</v>
      </c>
      <c r="U40162" t="s">
        <v>31</v>
      </c>
    </row>
    <row r="40163" spans="1:21" x14ac:dyDescent="0.25">
      <c r="A40163" t="s">
        <v>85552</v>
      </c>
      <c r="B40163" s="2">
        <v>42104</v>
      </c>
      <c r="C40163" s="2">
        <v>42111</v>
      </c>
      <c r="D40163">
        <v>7</v>
      </c>
      <c r="E40163" t="s">
        <v>45327</v>
      </c>
      <c r="F40163" t="s">
        <v>13</v>
      </c>
      <c r="G40163" t="s">
        <v>45328</v>
      </c>
      <c r="H40163" s="1">
        <v>248</v>
      </c>
      <c r="I40163">
        <v>1</v>
      </c>
      <c r="J40163">
        <v>0.05</v>
      </c>
      <c r="K40163" s="1">
        <v>155.6</v>
      </c>
      <c r="L40163" s="1">
        <v>15.56</v>
      </c>
      <c r="M40163" t="s">
        <v>87</v>
      </c>
      <c r="N40163" t="s">
        <v>85553</v>
      </c>
      <c r="O40163" t="s">
        <v>247</v>
      </c>
      <c r="P40163" t="s">
        <v>90</v>
      </c>
      <c r="Q40163" t="s">
        <v>4907</v>
      </c>
      <c r="R40163" t="s">
        <v>4908</v>
      </c>
      <c r="S40163" t="s">
        <v>1080</v>
      </c>
      <c r="T40163" t="s">
        <v>30</v>
      </c>
      <c r="U40163" t="s">
        <v>21</v>
      </c>
    </row>
    <row r="40164" spans="1:21" x14ac:dyDescent="0.25">
      <c r="A40164" t="s">
        <v>85554</v>
      </c>
      <c r="B40164" s="2">
        <v>42195</v>
      </c>
      <c r="C40164" s="2">
        <v>42205</v>
      </c>
      <c r="D40164">
        <v>10</v>
      </c>
      <c r="E40164" t="s">
        <v>45327</v>
      </c>
      <c r="F40164" t="s">
        <v>13</v>
      </c>
      <c r="G40164" t="s">
        <v>45331</v>
      </c>
      <c r="H40164" s="1">
        <v>196</v>
      </c>
      <c r="I40164">
        <v>1</v>
      </c>
      <c r="J40164">
        <v>0.03</v>
      </c>
      <c r="K40164" s="1">
        <v>110.12</v>
      </c>
      <c r="L40164" s="1">
        <v>11.012</v>
      </c>
      <c r="M40164" t="s">
        <v>63</v>
      </c>
      <c r="N40164" t="s">
        <v>85555</v>
      </c>
      <c r="O40164" t="s">
        <v>2322</v>
      </c>
      <c r="P40164" t="s">
        <v>66</v>
      </c>
      <c r="Q40164" t="s">
        <v>4907</v>
      </c>
      <c r="R40164" t="s">
        <v>4908</v>
      </c>
      <c r="S40164" t="s">
        <v>1080</v>
      </c>
      <c r="T40164" t="s">
        <v>30</v>
      </c>
      <c r="U40164" t="s">
        <v>29</v>
      </c>
    </row>
    <row r="40165" spans="1:21" x14ac:dyDescent="0.25">
      <c r="A40165" t="s">
        <v>85556</v>
      </c>
      <c r="B40165" s="2">
        <v>42147</v>
      </c>
      <c r="C40165" s="2">
        <v>42153</v>
      </c>
      <c r="D40165">
        <v>6</v>
      </c>
      <c r="E40165" t="s">
        <v>45327</v>
      </c>
      <c r="F40165" t="s">
        <v>13</v>
      </c>
      <c r="G40165" t="s">
        <v>45335</v>
      </c>
      <c r="H40165" s="1">
        <v>218</v>
      </c>
      <c r="I40165">
        <v>3</v>
      </c>
      <c r="J40165">
        <v>0.04</v>
      </c>
      <c r="K40165" s="1">
        <v>111.84</v>
      </c>
      <c r="L40165" s="1">
        <v>11.184000000000001</v>
      </c>
      <c r="M40165" t="s">
        <v>45332</v>
      </c>
      <c r="N40165" t="s">
        <v>85557</v>
      </c>
      <c r="O40165" t="s">
        <v>14849</v>
      </c>
      <c r="P40165" t="s">
        <v>90</v>
      </c>
      <c r="Q40165" t="s">
        <v>12701</v>
      </c>
      <c r="R40165" t="s">
        <v>12702</v>
      </c>
      <c r="S40165" t="s">
        <v>6867</v>
      </c>
      <c r="T40165" t="s">
        <v>38</v>
      </c>
      <c r="U40165" t="s">
        <v>24</v>
      </c>
    </row>
    <row r="40166" spans="1:21" x14ac:dyDescent="0.25">
      <c r="A40166" t="s">
        <v>85558</v>
      </c>
      <c r="B40166" s="2">
        <v>42017</v>
      </c>
      <c r="C40166" s="2">
        <v>42024</v>
      </c>
      <c r="D40166">
        <v>7</v>
      </c>
      <c r="E40166" t="s">
        <v>45327</v>
      </c>
      <c r="F40166" t="s">
        <v>13</v>
      </c>
      <c r="G40166" t="s">
        <v>45338</v>
      </c>
      <c r="H40166" s="1">
        <v>109</v>
      </c>
      <c r="I40166">
        <v>1</v>
      </c>
      <c r="J40166">
        <v>0.02</v>
      </c>
      <c r="K40166" s="1">
        <v>26.82</v>
      </c>
      <c r="L40166" s="1">
        <v>2.6820000000000004</v>
      </c>
      <c r="M40166" t="s">
        <v>45332</v>
      </c>
      <c r="N40166" t="s">
        <v>85559</v>
      </c>
      <c r="O40166" t="s">
        <v>2736</v>
      </c>
      <c r="P40166" t="s">
        <v>90</v>
      </c>
      <c r="Q40166" t="s">
        <v>1036</v>
      </c>
      <c r="R40166" t="s">
        <v>1344</v>
      </c>
      <c r="S40166" t="s">
        <v>125</v>
      </c>
      <c r="T40166" t="s">
        <v>32</v>
      </c>
      <c r="U40166" t="s">
        <v>10</v>
      </c>
    </row>
    <row r="40167" spans="1:21" x14ac:dyDescent="0.25">
      <c r="A40167" t="s">
        <v>85560</v>
      </c>
      <c r="B40167" s="2">
        <v>42235</v>
      </c>
      <c r="C40167" s="2">
        <v>42242</v>
      </c>
      <c r="D40167">
        <v>7</v>
      </c>
      <c r="E40167" t="s">
        <v>45327</v>
      </c>
      <c r="F40167" t="s">
        <v>13</v>
      </c>
      <c r="G40167" t="s">
        <v>45341</v>
      </c>
      <c r="H40167" s="1">
        <v>85</v>
      </c>
      <c r="I40167">
        <v>2</v>
      </c>
      <c r="J40167">
        <v>0.04</v>
      </c>
      <c r="K40167" s="1">
        <v>42.5</v>
      </c>
      <c r="L40167" s="1">
        <v>4.25</v>
      </c>
      <c r="M40167" t="s">
        <v>63</v>
      </c>
      <c r="N40167" t="s">
        <v>85561</v>
      </c>
      <c r="O40167" t="s">
        <v>1458</v>
      </c>
      <c r="P40167" t="s">
        <v>66</v>
      </c>
      <c r="Q40167" t="s">
        <v>2103</v>
      </c>
      <c r="R40167" t="s">
        <v>2103</v>
      </c>
      <c r="S40167" t="s">
        <v>825</v>
      </c>
      <c r="T40167" t="s">
        <v>19</v>
      </c>
      <c r="U40167" t="s">
        <v>31</v>
      </c>
    </row>
    <row r="40168" spans="1:21" x14ac:dyDescent="0.25">
      <c r="A40168" t="s">
        <v>85562</v>
      </c>
      <c r="B40168" s="2">
        <v>42083</v>
      </c>
      <c r="C40168" s="2">
        <v>42091</v>
      </c>
      <c r="D40168">
        <v>8</v>
      </c>
      <c r="E40168" t="s">
        <v>45327</v>
      </c>
      <c r="F40168" t="s">
        <v>13</v>
      </c>
      <c r="G40168" t="s">
        <v>45346</v>
      </c>
      <c r="H40168" s="1">
        <v>122</v>
      </c>
      <c r="I40168">
        <v>1</v>
      </c>
      <c r="J40168">
        <v>0.03</v>
      </c>
      <c r="K40168" s="1">
        <v>38.340000000000003</v>
      </c>
      <c r="L40168" s="1">
        <v>3.8340000000000005</v>
      </c>
      <c r="M40168" t="s">
        <v>63</v>
      </c>
      <c r="N40168" t="s">
        <v>85563</v>
      </c>
      <c r="O40168" t="s">
        <v>539</v>
      </c>
      <c r="P40168" t="s">
        <v>66</v>
      </c>
      <c r="Q40168" t="s">
        <v>4389</v>
      </c>
      <c r="R40168" t="s">
        <v>1613</v>
      </c>
      <c r="S40168" t="s">
        <v>825</v>
      </c>
      <c r="T40168" t="s">
        <v>19</v>
      </c>
      <c r="U40168" t="s">
        <v>18</v>
      </c>
    </row>
    <row r="40169" spans="1:21" x14ac:dyDescent="0.25">
      <c r="A40169" t="s">
        <v>85564</v>
      </c>
      <c r="B40169" s="2">
        <v>42356</v>
      </c>
      <c r="C40169" s="2">
        <v>42363</v>
      </c>
      <c r="D40169">
        <v>7</v>
      </c>
      <c r="E40169" t="s">
        <v>45327</v>
      </c>
      <c r="F40169" t="s">
        <v>13</v>
      </c>
      <c r="G40169" t="s">
        <v>45349</v>
      </c>
      <c r="H40169" s="1">
        <v>224</v>
      </c>
      <c r="I40169">
        <v>3</v>
      </c>
      <c r="J40169">
        <v>0.04</v>
      </c>
      <c r="K40169" s="1">
        <v>117.12</v>
      </c>
      <c r="L40169" s="1">
        <v>11.712000000000002</v>
      </c>
      <c r="M40169" t="s">
        <v>63</v>
      </c>
      <c r="N40169" t="s">
        <v>85565</v>
      </c>
      <c r="O40169" t="s">
        <v>1621</v>
      </c>
      <c r="P40169" t="s">
        <v>74</v>
      </c>
      <c r="Q40169" t="s">
        <v>3088</v>
      </c>
      <c r="R40169" t="s">
        <v>3089</v>
      </c>
      <c r="S40169" t="s">
        <v>2338</v>
      </c>
      <c r="T40169" t="s">
        <v>22</v>
      </c>
      <c r="U40169" t="s">
        <v>39</v>
      </c>
    </row>
    <row r="40170" spans="1:21" x14ac:dyDescent="0.25">
      <c r="A40170" t="s">
        <v>85566</v>
      </c>
      <c r="B40170" s="2">
        <v>42314</v>
      </c>
      <c r="C40170" s="2">
        <v>42320</v>
      </c>
      <c r="D40170">
        <v>6</v>
      </c>
      <c r="E40170" t="s">
        <v>45327</v>
      </c>
      <c r="F40170" t="s">
        <v>13</v>
      </c>
      <c r="G40170" t="s">
        <v>45353</v>
      </c>
      <c r="H40170" s="1">
        <v>213</v>
      </c>
      <c r="I40170">
        <v>2</v>
      </c>
      <c r="J40170">
        <v>0.05</v>
      </c>
      <c r="K40170" s="1">
        <v>111.7</v>
      </c>
      <c r="L40170" s="1">
        <v>11.170000000000002</v>
      </c>
      <c r="M40170" t="s">
        <v>63</v>
      </c>
      <c r="N40170" t="s">
        <v>85567</v>
      </c>
      <c r="O40170" t="s">
        <v>238</v>
      </c>
      <c r="P40170" t="s">
        <v>66</v>
      </c>
      <c r="Q40170" t="s">
        <v>130</v>
      </c>
      <c r="R40170" t="s">
        <v>130</v>
      </c>
      <c r="S40170" t="s">
        <v>131</v>
      </c>
      <c r="T40170" t="s">
        <v>22</v>
      </c>
      <c r="U40170" t="s">
        <v>37</v>
      </c>
    </row>
    <row r="40171" spans="1:21" x14ac:dyDescent="0.25">
      <c r="A40171" t="s">
        <v>85568</v>
      </c>
      <c r="B40171" s="2">
        <v>42071</v>
      </c>
      <c r="C40171" s="2">
        <v>42080</v>
      </c>
      <c r="D40171">
        <v>9</v>
      </c>
      <c r="E40171" t="s">
        <v>45327</v>
      </c>
      <c r="F40171" t="s">
        <v>13</v>
      </c>
      <c r="G40171" t="s">
        <v>45356</v>
      </c>
      <c r="H40171" s="1">
        <v>62</v>
      </c>
      <c r="I40171">
        <v>3</v>
      </c>
      <c r="J40171">
        <v>0.01</v>
      </c>
      <c r="K40171" s="1">
        <v>20.666666666666668</v>
      </c>
      <c r="L40171" s="1">
        <v>2.0666666666666669</v>
      </c>
      <c r="M40171" t="s">
        <v>87</v>
      </c>
      <c r="N40171" t="s">
        <v>85569</v>
      </c>
      <c r="O40171" t="s">
        <v>823</v>
      </c>
      <c r="P40171" t="s">
        <v>66</v>
      </c>
      <c r="Q40171" t="s">
        <v>47504</v>
      </c>
      <c r="R40171" t="s">
        <v>1178</v>
      </c>
      <c r="S40171" t="s">
        <v>343</v>
      </c>
      <c r="T40171" t="s">
        <v>38</v>
      </c>
      <c r="U40171" t="s">
        <v>18</v>
      </c>
    </row>
    <row r="40172" spans="1:21" x14ac:dyDescent="0.25">
      <c r="A40172" t="s">
        <v>85570</v>
      </c>
      <c r="B40172" s="2">
        <v>42318</v>
      </c>
      <c r="C40172" s="2">
        <v>42324</v>
      </c>
      <c r="D40172">
        <v>6</v>
      </c>
      <c r="E40172" t="s">
        <v>45327</v>
      </c>
      <c r="F40172" t="s">
        <v>13</v>
      </c>
      <c r="G40172" t="s">
        <v>45359</v>
      </c>
      <c r="H40172" s="1">
        <v>228</v>
      </c>
      <c r="I40172">
        <v>4</v>
      </c>
      <c r="J40172">
        <v>0.03</v>
      </c>
      <c r="K40172" s="1">
        <v>120.64</v>
      </c>
      <c r="L40172" s="1">
        <v>12.064</v>
      </c>
      <c r="M40172" t="s">
        <v>63</v>
      </c>
      <c r="N40172" t="s">
        <v>85571</v>
      </c>
      <c r="O40172" t="s">
        <v>8324</v>
      </c>
      <c r="P40172" t="s">
        <v>90</v>
      </c>
      <c r="Q40172" t="s">
        <v>2336</v>
      </c>
      <c r="R40172" t="s">
        <v>2337</v>
      </c>
      <c r="S40172" t="s">
        <v>2338</v>
      </c>
      <c r="T40172" t="s">
        <v>22</v>
      </c>
      <c r="U40172" t="s">
        <v>37</v>
      </c>
    </row>
    <row r="40173" spans="1:21" x14ac:dyDescent="0.25">
      <c r="A40173" t="s">
        <v>85572</v>
      </c>
      <c r="B40173" s="2">
        <v>42033</v>
      </c>
      <c r="C40173" s="2">
        <v>42040</v>
      </c>
      <c r="D40173">
        <v>7</v>
      </c>
      <c r="E40173" t="s">
        <v>45327</v>
      </c>
      <c r="F40173" t="s">
        <v>13</v>
      </c>
      <c r="G40173" t="s">
        <v>45362</v>
      </c>
      <c r="H40173" s="1">
        <v>159</v>
      </c>
      <c r="I40173">
        <v>5</v>
      </c>
      <c r="J40173">
        <v>0.05</v>
      </c>
      <c r="K40173" s="1">
        <v>39.25</v>
      </c>
      <c r="L40173" s="1">
        <v>3.9250000000000003</v>
      </c>
      <c r="M40173" t="s">
        <v>63</v>
      </c>
      <c r="N40173" t="s">
        <v>85573</v>
      </c>
      <c r="O40173" t="s">
        <v>1432</v>
      </c>
      <c r="P40173" t="s">
        <v>66</v>
      </c>
      <c r="Q40173" t="s">
        <v>60692</v>
      </c>
      <c r="R40173" t="s">
        <v>235</v>
      </c>
      <c r="S40173" t="s">
        <v>76</v>
      </c>
      <c r="T40173" t="s">
        <v>22</v>
      </c>
      <c r="U40173" t="s">
        <v>10</v>
      </c>
    </row>
    <row r="40174" spans="1:21" x14ac:dyDescent="0.25">
      <c r="A40174" t="s">
        <v>85574</v>
      </c>
      <c r="B40174" s="2">
        <v>42080</v>
      </c>
      <c r="C40174" s="2">
        <v>42082</v>
      </c>
      <c r="D40174">
        <v>2</v>
      </c>
      <c r="E40174" t="s">
        <v>45327</v>
      </c>
      <c r="F40174" t="s">
        <v>13</v>
      </c>
      <c r="G40174" t="s">
        <v>45328</v>
      </c>
      <c r="H40174" s="1">
        <v>248</v>
      </c>
      <c r="I40174">
        <v>4</v>
      </c>
      <c r="J40174">
        <v>0.01</v>
      </c>
      <c r="K40174" s="1">
        <v>158.08000000000001</v>
      </c>
      <c r="L40174" s="1">
        <v>15.808000000000002</v>
      </c>
      <c r="M40174" t="s">
        <v>87</v>
      </c>
      <c r="N40174" t="s">
        <v>85575</v>
      </c>
      <c r="O40174" t="s">
        <v>2281</v>
      </c>
      <c r="P40174" t="s">
        <v>74</v>
      </c>
      <c r="Q40174" t="s">
        <v>12257</v>
      </c>
      <c r="R40174" t="s">
        <v>730</v>
      </c>
      <c r="S40174" t="s">
        <v>627</v>
      </c>
      <c r="T40174" t="s">
        <v>38</v>
      </c>
      <c r="U40174" t="s">
        <v>18</v>
      </c>
    </row>
    <row r="40175" spans="1:21" x14ac:dyDescent="0.25">
      <c r="A40175" t="s">
        <v>85576</v>
      </c>
      <c r="B40175" s="2">
        <v>42306</v>
      </c>
      <c r="C40175" s="2">
        <v>42307</v>
      </c>
      <c r="D40175">
        <v>1</v>
      </c>
      <c r="E40175" t="s">
        <v>45327</v>
      </c>
      <c r="F40175" t="s">
        <v>13</v>
      </c>
      <c r="G40175" t="s">
        <v>45331</v>
      </c>
      <c r="H40175" s="1">
        <v>196</v>
      </c>
      <c r="I40175">
        <v>2</v>
      </c>
      <c r="J40175">
        <v>0.04</v>
      </c>
      <c r="K40175" s="1">
        <v>100.32</v>
      </c>
      <c r="L40175" s="1">
        <v>10.032</v>
      </c>
      <c r="M40175" t="s">
        <v>63</v>
      </c>
      <c r="N40175" t="s">
        <v>85577</v>
      </c>
      <c r="O40175" t="s">
        <v>2120</v>
      </c>
      <c r="P40175" t="s">
        <v>90</v>
      </c>
      <c r="Q40175" t="s">
        <v>61856</v>
      </c>
      <c r="R40175" t="s">
        <v>33258</v>
      </c>
      <c r="S40175" t="s">
        <v>1705</v>
      </c>
      <c r="T40175" t="s">
        <v>22</v>
      </c>
      <c r="U40175" t="s">
        <v>35</v>
      </c>
    </row>
    <row r="40176" spans="1:21" x14ac:dyDescent="0.25">
      <c r="A40176" t="s">
        <v>85578</v>
      </c>
      <c r="B40176" s="2">
        <v>42324</v>
      </c>
      <c r="C40176" s="2">
        <v>42326</v>
      </c>
      <c r="D40176">
        <v>2</v>
      </c>
      <c r="E40176" t="s">
        <v>45327</v>
      </c>
      <c r="F40176" t="s">
        <v>13</v>
      </c>
      <c r="G40176" t="s">
        <v>45335</v>
      </c>
      <c r="H40176" s="1">
        <v>218</v>
      </c>
      <c r="I40176">
        <v>3</v>
      </c>
      <c r="J40176">
        <v>0.03</v>
      </c>
      <c r="K40176" s="1">
        <v>118.38</v>
      </c>
      <c r="L40176" s="1">
        <v>11.838000000000001</v>
      </c>
      <c r="M40176" t="s">
        <v>63</v>
      </c>
      <c r="N40176" t="s">
        <v>85579</v>
      </c>
      <c r="O40176" t="s">
        <v>3846</v>
      </c>
      <c r="P40176" t="s">
        <v>66</v>
      </c>
      <c r="Q40176" t="s">
        <v>6574</v>
      </c>
      <c r="R40176" t="s">
        <v>235</v>
      </c>
      <c r="S40176" t="s">
        <v>76</v>
      </c>
      <c r="T40176" t="s">
        <v>22</v>
      </c>
      <c r="U40176" t="s">
        <v>37</v>
      </c>
    </row>
    <row r="40177" spans="1:21" x14ac:dyDescent="0.25">
      <c r="A40177" t="s">
        <v>85580</v>
      </c>
      <c r="B40177" s="2">
        <v>42332</v>
      </c>
      <c r="C40177" s="2">
        <v>42334</v>
      </c>
      <c r="D40177">
        <v>2</v>
      </c>
      <c r="E40177" t="s">
        <v>45327</v>
      </c>
      <c r="F40177" t="s">
        <v>13</v>
      </c>
      <c r="G40177" t="s">
        <v>45338</v>
      </c>
      <c r="H40177" s="1">
        <v>109</v>
      </c>
      <c r="I40177">
        <v>1</v>
      </c>
      <c r="J40177">
        <v>0.05</v>
      </c>
      <c r="K40177" s="1">
        <v>23.55</v>
      </c>
      <c r="L40177" s="1">
        <v>2.355</v>
      </c>
      <c r="M40177" t="s">
        <v>87</v>
      </c>
      <c r="N40177" t="s">
        <v>85581</v>
      </c>
      <c r="O40177" t="s">
        <v>81</v>
      </c>
      <c r="P40177" t="s">
        <v>66</v>
      </c>
      <c r="Q40177" t="s">
        <v>1761</v>
      </c>
      <c r="R40177" t="s">
        <v>776</v>
      </c>
      <c r="S40177" t="s">
        <v>118</v>
      </c>
      <c r="T40177" t="s">
        <v>34</v>
      </c>
      <c r="U40177" t="s">
        <v>37</v>
      </c>
    </row>
    <row r="40178" spans="1:21" x14ac:dyDescent="0.25">
      <c r="A40178" t="s">
        <v>85582</v>
      </c>
      <c r="B40178" s="2">
        <v>42081</v>
      </c>
      <c r="C40178" s="2">
        <v>42090</v>
      </c>
      <c r="D40178">
        <v>9</v>
      </c>
      <c r="E40178" t="s">
        <v>45327</v>
      </c>
      <c r="F40178" t="s">
        <v>13</v>
      </c>
      <c r="G40178" t="s">
        <v>45341</v>
      </c>
      <c r="H40178" s="1">
        <v>85</v>
      </c>
      <c r="I40178">
        <v>2</v>
      </c>
      <c r="J40178">
        <v>0.01</v>
      </c>
      <c r="K40178" s="1">
        <v>3.3</v>
      </c>
      <c r="L40178" s="1">
        <v>0.33</v>
      </c>
      <c r="M40178" t="s">
        <v>45332</v>
      </c>
      <c r="N40178" t="s">
        <v>85583</v>
      </c>
      <c r="O40178" t="s">
        <v>27494</v>
      </c>
      <c r="P40178" t="s">
        <v>74</v>
      </c>
      <c r="Q40178" t="s">
        <v>24950</v>
      </c>
      <c r="R40178" t="s">
        <v>24950</v>
      </c>
      <c r="S40178" t="s">
        <v>1145</v>
      </c>
      <c r="T40178" t="s">
        <v>34</v>
      </c>
      <c r="U40178" t="s">
        <v>18</v>
      </c>
    </row>
    <row r="40179" spans="1:21" x14ac:dyDescent="0.25">
      <c r="A40179" t="s">
        <v>85584</v>
      </c>
      <c r="B40179" s="2">
        <v>42292</v>
      </c>
      <c r="C40179" s="2">
        <v>42295</v>
      </c>
      <c r="D40179">
        <v>3</v>
      </c>
      <c r="E40179" t="s">
        <v>45327</v>
      </c>
      <c r="F40179" t="s">
        <v>13</v>
      </c>
      <c r="G40179" t="s">
        <v>45346</v>
      </c>
      <c r="H40179" s="1">
        <v>122</v>
      </c>
      <c r="I40179">
        <v>3</v>
      </c>
      <c r="J40179">
        <v>0.04</v>
      </c>
      <c r="K40179" s="1">
        <v>27.36</v>
      </c>
      <c r="L40179" s="1">
        <v>2.7360000000000002</v>
      </c>
      <c r="M40179" t="s">
        <v>87</v>
      </c>
      <c r="N40179" t="s">
        <v>85585</v>
      </c>
      <c r="O40179" t="s">
        <v>430</v>
      </c>
      <c r="P40179" t="s">
        <v>66</v>
      </c>
      <c r="Q40179" t="s">
        <v>550</v>
      </c>
      <c r="R40179" t="s">
        <v>550</v>
      </c>
      <c r="S40179" t="s">
        <v>230</v>
      </c>
      <c r="T40179" t="s">
        <v>40</v>
      </c>
      <c r="U40179" t="s">
        <v>35</v>
      </c>
    </row>
    <row r="40180" spans="1:21" x14ac:dyDescent="0.25">
      <c r="A40180" t="s">
        <v>85586</v>
      </c>
      <c r="B40180" s="2">
        <v>42294</v>
      </c>
      <c r="C40180" s="2">
        <v>42296</v>
      </c>
      <c r="D40180">
        <v>2</v>
      </c>
      <c r="E40180" t="s">
        <v>45327</v>
      </c>
      <c r="F40180" t="s">
        <v>13</v>
      </c>
      <c r="G40180" t="s">
        <v>45349</v>
      </c>
      <c r="H40180" s="1">
        <v>224</v>
      </c>
      <c r="I40180">
        <v>2</v>
      </c>
      <c r="J40180">
        <v>0.04</v>
      </c>
      <c r="K40180" s="1">
        <v>126.08</v>
      </c>
      <c r="L40180" s="1">
        <v>12.608000000000001</v>
      </c>
      <c r="M40180" t="s">
        <v>63</v>
      </c>
      <c r="N40180" t="s">
        <v>85587</v>
      </c>
      <c r="O40180" t="s">
        <v>733</v>
      </c>
      <c r="P40180" t="s">
        <v>66</v>
      </c>
      <c r="Q40180" t="s">
        <v>141</v>
      </c>
      <c r="R40180" t="s">
        <v>142</v>
      </c>
      <c r="S40180" t="s">
        <v>111</v>
      </c>
      <c r="T40180" t="s">
        <v>41</v>
      </c>
      <c r="U40180" t="s">
        <v>35</v>
      </c>
    </row>
    <row r="40181" spans="1:21" x14ac:dyDescent="0.25">
      <c r="A40181" t="s">
        <v>85588</v>
      </c>
      <c r="B40181" s="2">
        <v>42071</v>
      </c>
      <c r="C40181" s="2">
        <v>42076</v>
      </c>
      <c r="D40181">
        <v>5</v>
      </c>
      <c r="E40181" t="s">
        <v>45327</v>
      </c>
      <c r="F40181" t="s">
        <v>13</v>
      </c>
      <c r="G40181" t="s">
        <v>45353</v>
      </c>
      <c r="H40181" s="1">
        <v>213</v>
      </c>
      <c r="I40181">
        <v>2</v>
      </c>
      <c r="J40181">
        <v>0.02</v>
      </c>
      <c r="K40181" s="1">
        <v>124.48</v>
      </c>
      <c r="L40181" s="1">
        <v>12.448</v>
      </c>
      <c r="M40181" t="s">
        <v>87</v>
      </c>
      <c r="N40181" t="s">
        <v>85589</v>
      </c>
      <c r="O40181" t="s">
        <v>639</v>
      </c>
      <c r="P40181" t="s">
        <v>90</v>
      </c>
      <c r="Q40181" t="s">
        <v>169</v>
      </c>
      <c r="R40181" t="s">
        <v>170</v>
      </c>
      <c r="S40181" t="s">
        <v>111</v>
      </c>
      <c r="T40181" t="s">
        <v>28</v>
      </c>
      <c r="U40181" t="s">
        <v>18</v>
      </c>
    </row>
    <row r="40182" spans="1:21" x14ac:dyDescent="0.25">
      <c r="A40182" t="s">
        <v>85590</v>
      </c>
      <c r="B40182" s="2">
        <v>42030</v>
      </c>
      <c r="C40182" s="2">
        <v>42037</v>
      </c>
      <c r="D40182">
        <v>7</v>
      </c>
      <c r="E40182" t="s">
        <v>45327</v>
      </c>
      <c r="F40182" t="s">
        <v>13</v>
      </c>
      <c r="G40182" t="s">
        <v>45356</v>
      </c>
      <c r="H40182" s="1">
        <v>62</v>
      </c>
      <c r="I40182">
        <v>4</v>
      </c>
      <c r="J40182">
        <v>0.02</v>
      </c>
      <c r="K40182" s="1">
        <v>15.5</v>
      </c>
      <c r="L40182" s="1">
        <v>1.55</v>
      </c>
      <c r="M40182" t="s">
        <v>63</v>
      </c>
      <c r="N40182" t="s">
        <v>85591</v>
      </c>
      <c r="O40182" t="s">
        <v>1343</v>
      </c>
      <c r="P40182" t="s">
        <v>90</v>
      </c>
      <c r="Q40182" t="s">
        <v>5876</v>
      </c>
      <c r="R40182" t="s">
        <v>839</v>
      </c>
      <c r="S40182" t="s">
        <v>111</v>
      </c>
      <c r="T40182" t="s">
        <v>28</v>
      </c>
      <c r="U40182" t="s">
        <v>10</v>
      </c>
    </row>
    <row r="40183" spans="1:21" x14ac:dyDescent="0.25">
      <c r="A40183" t="s">
        <v>85592</v>
      </c>
      <c r="B40183" s="2">
        <v>42145</v>
      </c>
      <c r="C40183" s="2">
        <v>42154</v>
      </c>
      <c r="D40183">
        <v>9</v>
      </c>
      <c r="E40183" t="s">
        <v>45327</v>
      </c>
      <c r="F40183" t="s">
        <v>13</v>
      </c>
      <c r="G40183" t="s">
        <v>45359</v>
      </c>
      <c r="H40183" s="1">
        <v>228</v>
      </c>
      <c r="I40183">
        <v>1</v>
      </c>
      <c r="J40183">
        <v>0.01</v>
      </c>
      <c r="K40183" s="1">
        <v>145.72</v>
      </c>
      <c r="L40183" s="1">
        <v>14.572000000000001</v>
      </c>
      <c r="M40183" t="s">
        <v>87</v>
      </c>
      <c r="N40183" t="s">
        <v>85593</v>
      </c>
      <c r="O40183" t="s">
        <v>950</v>
      </c>
      <c r="P40183" t="s">
        <v>74</v>
      </c>
      <c r="Q40183" t="s">
        <v>5206</v>
      </c>
      <c r="R40183" t="s">
        <v>142</v>
      </c>
      <c r="S40183" t="s">
        <v>111</v>
      </c>
      <c r="T40183" t="s">
        <v>41</v>
      </c>
      <c r="U40183" t="s">
        <v>24</v>
      </c>
    </row>
    <row r="40184" spans="1:21" x14ac:dyDescent="0.25">
      <c r="A40184" t="s">
        <v>85594</v>
      </c>
      <c r="B40184" s="2">
        <v>42065</v>
      </c>
      <c r="C40184" s="2">
        <v>42074</v>
      </c>
      <c r="D40184">
        <v>9</v>
      </c>
      <c r="E40184" t="s">
        <v>45327</v>
      </c>
      <c r="F40184" t="s">
        <v>13</v>
      </c>
      <c r="G40184" t="s">
        <v>45362</v>
      </c>
      <c r="H40184" s="1">
        <v>159</v>
      </c>
      <c r="I40184">
        <v>2</v>
      </c>
      <c r="J40184">
        <v>0.01</v>
      </c>
      <c r="K40184" s="1">
        <v>75.819999999999993</v>
      </c>
      <c r="L40184" s="1">
        <v>7.5819999999999999</v>
      </c>
      <c r="M40184" t="s">
        <v>87</v>
      </c>
      <c r="N40184" t="s">
        <v>85595</v>
      </c>
      <c r="O40184" t="s">
        <v>2205</v>
      </c>
      <c r="P40184" t="s">
        <v>66</v>
      </c>
      <c r="Q40184" t="s">
        <v>79376</v>
      </c>
      <c r="R40184" t="s">
        <v>4943</v>
      </c>
      <c r="S40184" t="s">
        <v>104</v>
      </c>
      <c r="T40184" t="s">
        <v>30</v>
      </c>
      <c r="U40184" t="s">
        <v>18</v>
      </c>
    </row>
    <row r="40185" spans="1:21" x14ac:dyDescent="0.25">
      <c r="A40185" t="s">
        <v>85596</v>
      </c>
      <c r="B40185" s="2">
        <v>42250</v>
      </c>
      <c r="C40185" s="2">
        <v>42254</v>
      </c>
      <c r="D40185">
        <v>4</v>
      </c>
      <c r="E40185" t="s">
        <v>45327</v>
      </c>
      <c r="F40185" t="s">
        <v>13</v>
      </c>
      <c r="G40185" t="s">
        <v>45328</v>
      </c>
      <c r="H40185" s="1">
        <v>248</v>
      </c>
      <c r="I40185">
        <v>5</v>
      </c>
      <c r="J40185">
        <v>0.01</v>
      </c>
      <c r="K40185" s="1">
        <v>155.6</v>
      </c>
      <c r="L40185" s="1">
        <v>15.56</v>
      </c>
      <c r="M40185" t="s">
        <v>87</v>
      </c>
      <c r="N40185" t="s">
        <v>85597</v>
      </c>
      <c r="O40185" t="s">
        <v>5760</v>
      </c>
      <c r="P40185" t="s">
        <v>90</v>
      </c>
      <c r="Q40185" t="s">
        <v>3391</v>
      </c>
      <c r="R40185" t="s">
        <v>3391</v>
      </c>
      <c r="S40185" t="s">
        <v>3392</v>
      </c>
      <c r="T40185" t="s">
        <v>11</v>
      </c>
      <c r="U40185" t="s">
        <v>33</v>
      </c>
    </row>
    <row r="40186" spans="1:21" x14ac:dyDescent="0.25">
      <c r="A40186" t="s">
        <v>85598</v>
      </c>
      <c r="B40186" s="2">
        <v>42138</v>
      </c>
      <c r="C40186" s="2">
        <v>42143</v>
      </c>
      <c r="D40186">
        <v>5</v>
      </c>
      <c r="E40186" t="s">
        <v>45327</v>
      </c>
      <c r="F40186" t="s">
        <v>13</v>
      </c>
      <c r="G40186" t="s">
        <v>45331</v>
      </c>
      <c r="H40186" s="1">
        <v>196</v>
      </c>
      <c r="I40186">
        <v>2</v>
      </c>
      <c r="J40186">
        <v>0.01</v>
      </c>
      <c r="K40186" s="1">
        <v>112.08</v>
      </c>
      <c r="L40186" s="1">
        <v>11.208</v>
      </c>
      <c r="M40186" t="s">
        <v>63</v>
      </c>
      <c r="N40186" t="s">
        <v>85599</v>
      </c>
      <c r="O40186" t="s">
        <v>427</v>
      </c>
      <c r="P40186" t="s">
        <v>90</v>
      </c>
      <c r="Q40186" t="s">
        <v>59501</v>
      </c>
      <c r="R40186" t="s">
        <v>57203</v>
      </c>
      <c r="S40186" t="s">
        <v>916</v>
      </c>
      <c r="T40186" t="s">
        <v>11</v>
      </c>
      <c r="U40186" t="s">
        <v>24</v>
      </c>
    </row>
    <row r="40187" spans="1:21" x14ac:dyDescent="0.25">
      <c r="A40187" t="s">
        <v>85600</v>
      </c>
      <c r="B40187" s="2">
        <v>42040</v>
      </c>
      <c r="C40187" s="2">
        <v>42045</v>
      </c>
      <c r="D40187">
        <v>5</v>
      </c>
      <c r="E40187" t="s">
        <v>45327</v>
      </c>
      <c r="F40187" t="s">
        <v>13</v>
      </c>
      <c r="G40187" t="s">
        <v>45335</v>
      </c>
      <c r="H40187" s="1">
        <v>218</v>
      </c>
      <c r="I40187">
        <v>5</v>
      </c>
      <c r="J40187">
        <v>0.02</v>
      </c>
      <c r="K40187" s="1">
        <v>116.2</v>
      </c>
      <c r="L40187" s="1">
        <v>11.620000000000001</v>
      </c>
      <c r="M40187" t="s">
        <v>87</v>
      </c>
      <c r="N40187" t="s">
        <v>85601</v>
      </c>
      <c r="O40187" t="s">
        <v>1461</v>
      </c>
      <c r="P40187" t="s">
        <v>90</v>
      </c>
      <c r="Q40187" t="s">
        <v>8396</v>
      </c>
      <c r="R40187" t="s">
        <v>8397</v>
      </c>
      <c r="S40187" t="s">
        <v>916</v>
      </c>
      <c r="T40187" t="s">
        <v>11</v>
      </c>
      <c r="U40187" t="s">
        <v>14</v>
      </c>
    </row>
    <row r="40188" spans="1:21" x14ac:dyDescent="0.25">
      <c r="A40188" t="s">
        <v>85602</v>
      </c>
      <c r="B40188" s="2">
        <v>42361</v>
      </c>
      <c r="C40188" s="2">
        <v>42371</v>
      </c>
      <c r="D40188">
        <v>10</v>
      </c>
      <c r="E40188" t="s">
        <v>45327</v>
      </c>
      <c r="F40188" t="s">
        <v>13</v>
      </c>
      <c r="G40188" t="s">
        <v>45338</v>
      </c>
      <c r="H40188" s="1">
        <v>109</v>
      </c>
      <c r="I40188">
        <v>1</v>
      </c>
      <c r="J40188">
        <v>0.04</v>
      </c>
      <c r="K40188" s="1">
        <v>24.64</v>
      </c>
      <c r="L40188" s="1">
        <v>2.4640000000000004</v>
      </c>
      <c r="M40188" t="s">
        <v>87</v>
      </c>
      <c r="N40188" t="s">
        <v>85603</v>
      </c>
      <c r="O40188" t="s">
        <v>612</v>
      </c>
      <c r="P40188" t="s">
        <v>74</v>
      </c>
      <c r="Q40188" t="s">
        <v>4124</v>
      </c>
      <c r="R40188" t="s">
        <v>2547</v>
      </c>
      <c r="S40188" t="s">
        <v>569</v>
      </c>
      <c r="T40188" t="s">
        <v>30</v>
      </c>
      <c r="U40188" t="s">
        <v>39</v>
      </c>
    </row>
    <row r="40189" spans="1:21" x14ac:dyDescent="0.25">
      <c r="A40189" t="s">
        <v>85604</v>
      </c>
      <c r="B40189" s="2">
        <v>42141</v>
      </c>
      <c r="C40189" s="2">
        <v>42148</v>
      </c>
      <c r="D40189">
        <v>7</v>
      </c>
      <c r="E40189" t="s">
        <v>45327</v>
      </c>
      <c r="F40189" t="s">
        <v>13</v>
      </c>
      <c r="G40189" t="s">
        <v>45341</v>
      </c>
      <c r="H40189" s="1">
        <v>85</v>
      </c>
      <c r="I40189">
        <v>1</v>
      </c>
      <c r="J40189">
        <v>0.05</v>
      </c>
      <c r="K40189" s="1">
        <v>0.75</v>
      </c>
      <c r="L40189" s="1">
        <v>7.5000000000000011E-2</v>
      </c>
      <c r="M40189" t="s">
        <v>63</v>
      </c>
      <c r="N40189" t="s">
        <v>85605</v>
      </c>
      <c r="O40189" t="s">
        <v>247</v>
      </c>
      <c r="P40189" t="s">
        <v>90</v>
      </c>
      <c r="Q40189" t="s">
        <v>1296</v>
      </c>
      <c r="R40189" t="s">
        <v>1296</v>
      </c>
      <c r="S40189" t="s">
        <v>224</v>
      </c>
      <c r="T40189" t="s">
        <v>22</v>
      </c>
      <c r="U40189" t="s">
        <v>24</v>
      </c>
    </row>
    <row r="40190" spans="1:21" x14ac:dyDescent="0.25">
      <c r="A40190" t="s">
        <v>85606</v>
      </c>
      <c r="B40190" s="2">
        <v>42121</v>
      </c>
      <c r="C40190" s="2">
        <v>42125</v>
      </c>
      <c r="D40190">
        <v>4</v>
      </c>
      <c r="E40190" t="s">
        <v>45327</v>
      </c>
      <c r="F40190" t="s">
        <v>13</v>
      </c>
      <c r="G40190" t="s">
        <v>45346</v>
      </c>
      <c r="H40190" s="1">
        <v>122</v>
      </c>
      <c r="I40190">
        <v>4</v>
      </c>
      <c r="J40190">
        <v>0.05</v>
      </c>
      <c r="K40190" s="1">
        <v>17.599999999999998</v>
      </c>
      <c r="L40190" s="1">
        <v>1.7599999999999998</v>
      </c>
      <c r="M40190" t="s">
        <v>63</v>
      </c>
      <c r="N40190" t="s">
        <v>85607</v>
      </c>
      <c r="O40190" t="s">
        <v>2718</v>
      </c>
      <c r="P40190" t="s">
        <v>90</v>
      </c>
      <c r="Q40190" t="s">
        <v>1008</v>
      </c>
      <c r="R40190" t="s">
        <v>558</v>
      </c>
      <c r="S40190" t="s">
        <v>125</v>
      </c>
      <c r="T40190" t="s">
        <v>32</v>
      </c>
      <c r="U40190" t="s">
        <v>21</v>
      </c>
    </row>
    <row r="40191" spans="1:21" x14ac:dyDescent="0.25">
      <c r="A40191" t="s">
        <v>85608</v>
      </c>
      <c r="B40191" s="2">
        <v>42242</v>
      </c>
      <c r="C40191" s="2">
        <v>42246</v>
      </c>
      <c r="D40191">
        <v>4</v>
      </c>
      <c r="E40191" t="s">
        <v>45327</v>
      </c>
      <c r="F40191" t="s">
        <v>13</v>
      </c>
      <c r="G40191" t="s">
        <v>45349</v>
      </c>
      <c r="H40191" s="1">
        <v>224</v>
      </c>
      <c r="I40191">
        <v>5</v>
      </c>
      <c r="J40191">
        <v>0.04</v>
      </c>
      <c r="K40191" s="1">
        <v>99.199999999999989</v>
      </c>
      <c r="L40191" s="1">
        <v>9.92</v>
      </c>
      <c r="M40191" t="s">
        <v>63</v>
      </c>
      <c r="N40191" t="s">
        <v>85609</v>
      </c>
      <c r="O40191" t="s">
        <v>7333</v>
      </c>
      <c r="P40191" t="s">
        <v>90</v>
      </c>
      <c r="Q40191" t="s">
        <v>677</v>
      </c>
      <c r="R40191" t="s">
        <v>678</v>
      </c>
      <c r="S40191" t="s">
        <v>148</v>
      </c>
      <c r="T40191" t="s">
        <v>22</v>
      </c>
      <c r="U40191" t="s">
        <v>31</v>
      </c>
    </row>
    <row r="40192" spans="1:21" x14ac:dyDescent="0.25">
      <c r="A40192" t="s">
        <v>85610</v>
      </c>
      <c r="B40192" s="2">
        <v>42094</v>
      </c>
      <c r="C40192" s="2">
        <v>42100</v>
      </c>
      <c r="D40192">
        <v>6</v>
      </c>
      <c r="E40192" t="s">
        <v>45327</v>
      </c>
      <c r="F40192" t="s">
        <v>13</v>
      </c>
      <c r="G40192" t="s">
        <v>45353</v>
      </c>
      <c r="H40192" s="1">
        <v>213</v>
      </c>
      <c r="I40192">
        <v>5</v>
      </c>
      <c r="J40192">
        <v>0.03</v>
      </c>
      <c r="K40192" s="1">
        <v>101.05</v>
      </c>
      <c r="L40192" s="1">
        <v>10.105</v>
      </c>
      <c r="M40192" t="s">
        <v>87</v>
      </c>
      <c r="N40192" t="s">
        <v>85611</v>
      </c>
      <c r="O40192" t="s">
        <v>3114</v>
      </c>
      <c r="P40192" t="s">
        <v>90</v>
      </c>
      <c r="Q40192" t="s">
        <v>9488</v>
      </c>
      <c r="R40192" t="s">
        <v>414</v>
      </c>
      <c r="S40192" t="s">
        <v>415</v>
      </c>
      <c r="T40192" t="s">
        <v>32</v>
      </c>
      <c r="U40192" t="s">
        <v>18</v>
      </c>
    </row>
    <row r="40193" spans="1:21" x14ac:dyDescent="0.25">
      <c r="A40193" t="s">
        <v>85612</v>
      </c>
      <c r="B40193" s="2">
        <v>42215</v>
      </c>
      <c r="C40193" s="2">
        <v>42220</v>
      </c>
      <c r="D40193">
        <v>5</v>
      </c>
      <c r="E40193" t="s">
        <v>45327</v>
      </c>
      <c r="F40193" t="s">
        <v>13</v>
      </c>
      <c r="G40193" t="s">
        <v>45356</v>
      </c>
      <c r="H40193" s="1">
        <v>62</v>
      </c>
      <c r="I40193">
        <v>2</v>
      </c>
      <c r="J40193">
        <v>0.05</v>
      </c>
      <c r="K40193" s="1">
        <v>31</v>
      </c>
      <c r="L40193" s="1">
        <v>3.1</v>
      </c>
      <c r="M40193" t="s">
        <v>63</v>
      </c>
      <c r="N40193" t="s">
        <v>85613</v>
      </c>
      <c r="O40193" t="s">
        <v>1208</v>
      </c>
      <c r="P40193" t="s">
        <v>90</v>
      </c>
      <c r="Q40193" t="s">
        <v>19030</v>
      </c>
      <c r="R40193" t="s">
        <v>414</v>
      </c>
      <c r="S40193" t="s">
        <v>415</v>
      </c>
      <c r="T40193" t="s">
        <v>32</v>
      </c>
      <c r="U40193" t="s">
        <v>29</v>
      </c>
    </row>
    <row r="40194" spans="1:21" x14ac:dyDescent="0.25">
      <c r="A40194" t="s">
        <v>85614</v>
      </c>
      <c r="B40194" s="2">
        <v>42132</v>
      </c>
      <c r="C40194" s="2">
        <v>42138</v>
      </c>
      <c r="D40194">
        <v>6</v>
      </c>
      <c r="E40194" t="s">
        <v>45327</v>
      </c>
      <c r="F40194" t="s">
        <v>13</v>
      </c>
      <c r="G40194" t="s">
        <v>45359</v>
      </c>
      <c r="H40194" s="1">
        <v>228</v>
      </c>
      <c r="I40194">
        <v>5</v>
      </c>
      <c r="J40194">
        <v>0.03</v>
      </c>
      <c r="K40194" s="1">
        <v>113.8</v>
      </c>
      <c r="L40194" s="1">
        <v>11.38</v>
      </c>
      <c r="M40194" t="s">
        <v>63</v>
      </c>
      <c r="N40194" t="s">
        <v>85615</v>
      </c>
      <c r="O40194" t="s">
        <v>4401</v>
      </c>
      <c r="P40194" t="s">
        <v>90</v>
      </c>
      <c r="Q40194" t="s">
        <v>1911</v>
      </c>
      <c r="R40194" t="s">
        <v>688</v>
      </c>
      <c r="S40194" t="s">
        <v>148</v>
      </c>
      <c r="T40194" t="s">
        <v>22</v>
      </c>
      <c r="U40194" t="s">
        <v>24</v>
      </c>
    </row>
    <row r="40195" spans="1:21" x14ac:dyDescent="0.25">
      <c r="A40195" t="s">
        <v>85616</v>
      </c>
      <c r="B40195" s="2">
        <v>42167</v>
      </c>
      <c r="C40195" s="2">
        <v>42168</v>
      </c>
      <c r="D40195">
        <v>1</v>
      </c>
      <c r="E40195" t="s">
        <v>45327</v>
      </c>
      <c r="F40195" t="s">
        <v>13</v>
      </c>
      <c r="G40195" t="s">
        <v>45362</v>
      </c>
      <c r="H40195" s="1">
        <v>159</v>
      </c>
      <c r="I40195">
        <v>5</v>
      </c>
      <c r="J40195">
        <v>0.04</v>
      </c>
      <c r="K40195" s="1">
        <v>47.2</v>
      </c>
      <c r="L40195" s="1">
        <v>4.7200000000000006</v>
      </c>
      <c r="M40195" t="s">
        <v>87</v>
      </c>
      <c r="N40195" t="s">
        <v>85617</v>
      </c>
      <c r="O40195" t="s">
        <v>818</v>
      </c>
      <c r="P40195" t="s">
        <v>90</v>
      </c>
      <c r="Q40195" t="s">
        <v>24471</v>
      </c>
      <c r="R40195" t="s">
        <v>986</v>
      </c>
      <c r="S40195" t="s">
        <v>627</v>
      </c>
      <c r="T40195" t="s">
        <v>38</v>
      </c>
      <c r="U40195" t="s">
        <v>27</v>
      </c>
    </row>
    <row r="40196" spans="1:21" x14ac:dyDescent="0.25">
      <c r="A40196" t="s">
        <v>85618</v>
      </c>
      <c r="B40196" s="2">
        <v>42163</v>
      </c>
      <c r="C40196" s="2">
        <v>42171</v>
      </c>
      <c r="D40196">
        <v>8</v>
      </c>
      <c r="E40196" t="s">
        <v>45327</v>
      </c>
      <c r="F40196" t="s">
        <v>13</v>
      </c>
      <c r="G40196" t="s">
        <v>45328</v>
      </c>
      <c r="H40196" s="1">
        <v>248</v>
      </c>
      <c r="I40196">
        <v>1</v>
      </c>
      <c r="J40196">
        <v>0.03</v>
      </c>
      <c r="K40196" s="1">
        <v>160.56</v>
      </c>
      <c r="L40196" s="1">
        <v>16.056000000000001</v>
      </c>
      <c r="M40196" t="s">
        <v>63</v>
      </c>
      <c r="N40196" t="s">
        <v>85619</v>
      </c>
      <c r="O40196" t="s">
        <v>2518</v>
      </c>
      <c r="P40196" t="s">
        <v>66</v>
      </c>
      <c r="Q40196" t="s">
        <v>589</v>
      </c>
      <c r="R40196" t="s">
        <v>589</v>
      </c>
      <c r="S40196" t="s">
        <v>118</v>
      </c>
      <c r="T40196" t="s">
        <v>34</v>
      </c>
      <c r="U40196" t="s">
        <v>27</v>
      </c>
    </row>
    <row r="40197" spans="1:21" x14ac:dyDescent="0.25">
      <c r="A40197" t="s">
        <v>85620</v>
      </c>
      <c r="B40197" s="2">
        <v>42109</v>
      </c>
      <c r="C40197" s="2">
        <v>42119</v>
      </c>
      <c r="D40197">
        <v>10</v>
      </c>
      <c r="E40197" t="s">
        <v>45327</v>
      </c>
      <c r="F40197" t="s">
        <v>13</v>
      </c>
      <c r="G40197" t="s">
        <v>45331</v>
      </c>
      <c r="H40197" s="1">
        <v>196</v>
      </c>
      <c r="I40197">
        <v>5</v>
      </c>
      <c r="J40197">
        <v>0.01</v>
      </c>
      <c r="K40197" s="1">
        <v>106.2</v>
      </c>
      <c r="L40197" s="1">
        <v>10.620000000000001</v>
      </c>
      <c r="M40197" t="s">
        <v>87</v>
      </c>
      <c r="N40197" t="s">
        <v>85621</v>
      </c>
      <c r="O40197" t="s">
        <v>5020</v>
      </c>
      <c r="P40197" t="s">
        <v>74</v>
      </c>
      <c r="Q40197" t="s">
        <v>1504</v>
      </c>
      <c r="R40197" t="s">
        <v>1036</v>
      </c>
      <c r="S40197" t="s">
        <v>69</v>
      </c>
      <c r="T40197" t="s">
        <v>36</v>
      </c>
      <c r="U40197" t="s">
        <v>21</v>
      </c>
    </row>
    <row r="40198" spans="1:21" x14ac:dyDescent="0.25">
      <c r="A40198" t="s">
        <v>85622</v>
      </c>
      <c r="B40198" s="2">
        <v>42198</v>
      </c>
      <c r="C40198" s="2">
        <v>42199</v>
      </c>
      <c r="D40198">
        <v>1</v>
      </c>
      <c r="E40198" t="s">
        <v>45327</v>
      </c>
      <c r="F40198" t="s">
        <v>13</v>
      </c>
      <c r="G40198" t="s">
        <v>45335</v>
      </c>
      <c r="H40198" s="1">
        <v>218</v>
      </c>
      <c r="I40198">
        <v>1</v>
      </c>
      <c r="J40198">
        <v>0.01</v>
      </c>
      <c r="K40198" s="1">
        <v>135.82</v>
      </c>
      <c r="L40198" s="1">
        <v>13.582000000000001</v>
      </c>
      <c r="M40198" t="s">
        <v>63</v>
      </c>
      <c r="N40198" t="s">
        <v>85623</v>
      </c>
      <c r="O40198" t="s">
        <v>290</v>
      </c>
      <c r="P40198" t="s">
        <v>66</v>
      </c>
      <c r="Q40198" t="s">
        <v>935</v>
      </c>
      <c r="R40198" t="s">
        <v>936</v>
      </c>
      <c r="S40198" t="s">
        <v>937</v>
      </c>
      <c r="T40198" t="s">
        <v>40</v>
      </c>
      <c r="U40198" t="s">
        <v>29</v>
      </c>
    </row>
    <row r="40199" spans="1:21" x14ac:dyDescent="0.25">
      <c r="A40199" t="s">
        <v>85624</v>
      </c>
      <c r="B40199" s="2">
        <v>42074</v>
      </c>
      <c r="C40199" s="2">
        <v>42080</v>
      </c>
      <c r="D40199">
        <v>6</v>
      </c>
      <c r="E40199" t="s">
        <v>45327</v>
      </c>
      <c r="F40199" t="s">
        <v>13</v>
      </c>
      <c r="G40199" t="s">
        <v>45338</v>
      </c>
      <c r="H40199" s="1">
        <v>109</v>
      </c>
      <c r="I40199">
        <v>2</v>
      </c>
      <c r="J40199">
        <v>0.05</v>
      </c>
      <c r="K40199" s="1">
        <v>18.100000000000001</v>
      </c>
      <c r="L40199" s="1">
        <v>1.8100000000000003</v>
      </c>
      <c r="M40199" t="s">
        <v>63</v>
      </c>
      <c r="N40199" t="s">
        <v>85625</v>
      </c>
      <c r="O40199" t="s">
        <v>3385</v>
      </c>
      <c r="P40199" t="s">
        <v>66</v>
      </c>
      <c r="Q40199" t="s">
        <v>564</v>
      </c>
      <c r="R40199" t="s">
        <v>142</v>
      </c>
      <c r="S40199" t="s">
        <v>111</v>
      </c>
      <c r="T40199" t="s">
        <v>41</v>
      </c>
      <c r="U40199" t="s">
        <v>18</v>
      </c>
    </row>
    <row r="40200" spans="1:21" x14ac:dyDescent="0.25">
      <c r="A40200" t="s">
        <v>85626</v>
      </c>
      <c r="B40200" s="2">
        <v>42275</v>
      </c>
      <c r="C40200" s="2">
        <v>42278</v>
      </c>
      <c r="D40200">
        <v>3</v>
      </c>
      <c r="E40200" t="s">
        <v>45327</v>
      </c>
      <c r="F40200" t="s">
        <v>13</v>
      </c>
      <c r="G40200" t="s">
        <v>45341</v>
      </c>
      <c r="H40200" s="1">
        <v>85</v>
      </c>
      <c r="I40200">
        <v>2</v>
      </c>
      <c r="J40200">
        <v>0.03</v>
      </c>
      <c r="K40200" s="1">
        <v>42.5</v>
      </c>
      <c r="L40200" s="1">
        <v>4.25</v>
      </c>
      <c r="M40200" t="s">
        <v>63</v>
      </c>
      <c r="N40200" t="s">
        <v>85627</v>
      </c>
      <c r="O40200" t="s">
        <v>2080</v>
      </c>
      <c r="P40200" t="s">
        <v>66</v>
      </c>
      <c r="Q40200" t="s">
        <v>189</v>
      </c>
      <c r="R40200" t="s">
        <v>38237</v>
      </c>
      <c r="S40200" t="s">
        <v>111</v>
      </c>
      <c r="T40200" t="s">
        <v>28</v>
      </c>
      <c r="U40200" t="s">
        <v>33</v>
      </c>
    </row>
    <row r="40201" spans="1:21" x14ac:dyDescent="0.25">
      <c r="A40201" t="s">
        <v>85628</v>
      </c>
      <c r="B40201" s="2">
        <v>42300</v>
      </c>
      <c r="C40201" s="2">
        <v>42309</v>
      </c>
      <c r="D40201">
        <v>9</v>
      </c>
      <c r="E40201" t="s">
        <v>45327</v>
      </c>
      <c r="F40201" t="s">
        <v>13</v>
      </c>
      <c r="G40201" t="s">
        <v>45346</v>
      </c>
      <c r="H40201" s="1">
        <v>122</v>
      </c>
      <c r="I40201">
        <v>3</v>
      </c>
      <c r="J40201">
        <v>0.03</v>
      </c>
      <c r="K40201" s="1">
        <v>31.020000000000003</v>
      </c>
      <c r="L40201" s="1">
        <v>3.1020000000000003</v>
      </c>
      <c r="M40201" t="s">
        <v>63</v>
      </c>
      <c r="N40201" t="s">
        <v>85629</v>
      </c>
      <c r="O40201" t="s">
        <v>490</v>
      </c>
      <c r="P40201" t="s">
        <v>66</v>
      </c>
      <c r="Q40201" t="s">
        <v>6931</v>
      </c>
      <c r="R40201" t="s">
        <v>6932</v>
      </c>
      <c r="S40201" t="s">
        <v>916</v>
      </c>
      <c r="T40201" t="s">
        <v>11</v>
      </c>
      <c r="U40201" t="s">
        <v>35</v>
      </c>
    </row>
    <row r="40202" spans="1:21" x14ac:dyDescent="0.25">
      <c r="A40202" t="s">
        <v>85630</v>
      </c>
      <c r="B40202" s="2">
        <v>42251</v>
      </c>
      <c r="C40202" s="2">
        <v>42258</v>
      </c>
      <c r="D40202">
        <v>7</v>
      </c>
      <c r="E40202" t="s">
        <v>45327</v>
      </c>
      <c r="F40202" t="s">
        <v>13</v>
      </c>
      <c r="G40202" t="s">
        <v>45349</v>
      </c>
      <c r="H40202" s="1">
        <v>224</v>
      </c>
      <c r="I40202">
        <v>2</v>
      </c>
      <c r="J40202">
        <v>0.03</v>
      </c>
      <c r="K40202" s="1">
        <v>130.56</v>
      </c>
      <c r="L40202" s="1">
        <v>13.056000000000001</v>
      </c>
      <c r="M40202" t="s">
        <v>87</v>
      </c>
      <c r="N40202" t="s">
        <v>85631</v>
      </c>
      <c r="O40202" t="s">
        <v>521</v>
      </c>
      <c r="P40202" t="s">
        <v>90</v>
      </c>
      <c r="Q40202" t="s">
        <v>2884</v>
      </c>
      <c r="R40202" t="s">
        <v>2884</v>
      </c>
      <c r="S40202" t="s">
        <v>1080</v>
      </c>
      <c r="T40202" t="s">
        <v>30</v>
      </c>
      <c r="U40202" t="s">
        <v>33</v>
      </c>
    </row>
    <row r="40203" spans="1:21" x14ac:dyDescent="0.25">
      <c r="A40203" t="s">
        <v>85632</v>
      </c>
      <c r="B40203" s="2">
        <v>42099</v>
      </c>
      <c r="C40203" s="2">
        <v>42106</v>
      </c>
      <c r="D40203">
        <v>7</v>
      </c>
      <c r="E40203" t="s">
        <v>45327</v>
      </c>
      <c r="F40203" t="s">
        <v>13</v>
      </c>
      <c r="G40203" t="s">
        <v>45353</v>
      </c>
      <c r="H40203" s="1">
        <v>213</v>
      </c>
      <c r="I40203">
        <v>3</v>
      </c>
      <c r="J40203">
        <v>0.04</v>
      </c>
      <c r="K40203" s="1">
        <v>107.44</v>
      </c>
      <c r="L40203" s="1">
        <v>10.744</v>
      </c>
      <c r="M40203" t="s">
        <v>63</v>
      </c>
      <c r="N40203" t="s">
        <v>85633</v>
      </c>
      <c r="O40203" t="s">
        <v>2489</v>
      </c>
      <c r="P40203" t="s">
        <v>66</v>
      </c>
      <c r="Q40203" t="s">
        <v>3271</v>
      </c>
      <c r="R40203" t="s">
        <v>3272</v>
      </c>
      <c r="S40203" t="s">
        <v>3273</v>
      </c>
      <c r="T40203" t="s">
        <v>11</v>
      </c>
      <c r="U40203" t="s">
        <v>21</v>
      </c>
    </row>
    <row r="40204" spans="1:21" x14ac:dyDescent="0.25">
      <c r="A40204" t="s">
        <v>85634</v>
      </c>
      <c r="B40204" s="2">
        <v>42278</v>
      </c>
      <c r="C40204" s="2">
        <v>42286</v>
      </c>
      <c r="D40204">
        <v>8</v>
      </c>
      <c r="E40204" t="s">
        <v>45327</v>
      </c>
      <c r="F40204" t="s">
        <v>13</v>
      </c>
      <c r="G40204" t="s">
        <v>45356</v>
      </c>
      <c r="H40204" s="1">
        <v>62</v>
      </c>
      <c r="I40204">
        <v>5</v>
      </c>
      <c r="J40204">
        <v>0.02</v>
      </c>
      <c r="K40204" s="1">
        <v>12.4</v>
      </c>
      <c r="L40204" s="1">
        <v>1.2400000000000002</v>
      </c>
      <c r="M40204" t="s">
        <v>87</v>
      </c>
      <c r="N40204" t="s">
        <v>85635</v>
      </c>
      <c r="O40204" t="s">
        <v>733</v>
      </c>
      <c r="P40204" t="s">
        <v>66</v>
      </c>
      <c r="Q40204" t="s">
        <v>1484</v>
      </c>
      <c r="R40204" t="s">
        <v>1485</v>
      </c>
      <c r="S40204" t="s">
        <v>481</v>
      </c>
      <c r="T40204" t="s">
        <v>11</v>
      </c>
      <c r="U40204" t="s">
        <v>35</v>
      </c>
    </row>
    <row r="40205" spans="1:21" x14ac:dyDescent="0.25">
      <c r="A40205" t="s">
        <v>85636</v>
      </c>
      <c r="B40205" s="2">
        <v>42354</v>
      </c>
      <c r="C40205" s="2">
        <v>42360</v>
      </c>
      <c r="D40205">
        <v>6</v>
      </c>
      <c r="E40205" t="s">
        <v>45327</v>
      </c>
      <c r="F40205" t="s">
        <v>13</v>
      </c>
      <c r="G40205" t="s">
        <v>45359</v>
      </c>
      <c r="H40205" s="1">
        <v>228</v>
      </c>
      <c r="I40205">
        <v>4</v>
      </c>
      <c r="J40205">
        <v>0.01</v>
      </c>
      <c r="K40205" s="1">
        <v>138.88</v>
      </c>
      <c r="L40205" s="1">
        <v>13.888</v>
      </c>
      <c r="M40205" t="s">
        <v>63</v>
      </c>
      <c r="N40205" t="s">
        <v>85637</v>
      </c>
      <c r="O40205" t="s">
        <v>5448</v>
      </c>
      <c r="P40205" t="s">
        <v>66</v>
      </c>
      <c r="Q40205" t="s">
        <v>1725</v>
      </c>
      <c r="R40205" t="s">
        <v>1726</v>
      </c>
      <c r="S40205" t="s">
        <v>215</v>
      </c>
      <c r="T40205" t="s">
        <v>30</v>
      </c>
      <c r="U40205" t="s">
        <v>39</v>
      </c>
    </row>
    <row r="40206" spans="1:21" x14ac:dyDescent="0.25">
      <c r="A40206" t="s">
        <v>85638</v>
      </c>
      <c r="B40206" s="2">
        <v>42010</v>
      </c>
      <c r="C40206" s="2">
        <v>42015</v>
      </c>
      <c r="D40206">
        <v>5</v>
      </c>
      <c r="E40206" t="s">
        <v>45327</v>
      </c>
      <c r="F40206" t="s">
        <v>13</v>
      </c>
      <c r="G40206" t="s">
        <v>45362</v>
      </c>
      <c r="H40206" s="1">
        <v>159</v>
      </c>
      <c r="I40206">
        <v>3</v>
      </c>
      <c r="J40206">
        <v>0.05</v>
      </c>
      <c r="K40206" s="1">
        <v>55.15</v>
      </c>
      <c r="L40206" s="1">
        <v>5.5150000000000006</v>
      </c>
      <c r="M40206" t="s">
        <v>87</v>
      </c>
      <c r="N40206" t="s">
        <v>85639</v>
      </c>
      <c r="O40206" t="s">
        <v>2173</v>
      </c>
      <c r="P40206" t="s">
        <v>66</v>
      </c>
      <c r="Q40206" t="s">
        <v>7083</v>
      </c>
      <c r="R40206" t="s">
        <v>7083</v>
      </c>
      <c r="S40206" t="s">
        <v>1112</v>
      </c>
      <c r="T40206" t="s">
        <v>30</v>
      </c>
      <c r="U40206" t="s">
        <v>10</v>
      </c>
    </row>
    <row r="40207" spans="1:21" x14ac:dyDescent="0.25">
      <c r="A40207" t="s">
        <v>85640</v>
      </c>
      <c r="B40207" s="2">
        <v>42329</v>
      </c>
      <c r="C40207" s="2">
        <v>42330</v>
      </c>
      <c r="D40207">
        <v>1</v>
      </c>
      <c r="E40207" t="s">
        <v>45327</v>
      </c>
      <c r="F40207" t="s">
        <v>13</v>
      </c>
      <c r="G40207" t="s">
        <v>45328</v>
      </c>
      <c r="H40207" s="1">
        <v>248</v>
      </c>
      <c r="I40207">
        <v>1</v>
      </c>
      <c r="J40207">
        <v>0.01</v>
      </c>
      <c r="K40207" s="1">
        <v>165.52</v>
      </c>
      <c r="L40207" s="1">
        <v>16.552000000000003</v>
      </c>
      <c r="M40207" t="s">
        <v>87</v>
      </c>
      <c r="N40207" t="s">
        <v>85641</v>
      </c>
      <c r="O40207" t="s">
        <v>3136</v>
      </c>
      <c r="P40207" t="s">
        <v>66</v>
      </c>
      <c r="Q40207" t="s">
        <v>2350</v>
      </c>
      <c r="R40207" t="s">
        <v>327</v>
      </c>
      <c r="S40207" t="s">
        <v>125</v>
      </c>
      <c r="T40207" t="s">
        <v>32</v>
      </c>
      <c r="U40207" t="s">
        <v>37</v>
      </c>
    </row>
    <row r="40208" spans="1:21" x14ac:dyDescent="0.25">
      <c r="A40208" t="s">
        <v>85642</v>
      </c>
      <c r="B40208" s="2">
        <v>42219</v>
      </c>
      <c r="C40208" s="2">
        <v>42225</v>
      </c>
      <c r="D40208">
        <v>6</v>
      </c>
      <c r="E40208" t="s">
        <v>45327</v>
      </c>
      <c r="F40208" t="s">
        <v>13</v>
      </c>
      <c r="G40208" t="s">
        <v>45331</v>
      </c>
      <c r="H40208" s="1">
        <v>196</v>
      </c>
      <c r="I40208">
        <v>5</v>
      </c>
      <c r="J40208">
        <v>0.02</v>
      </c>
      <c r="K40208" s="1">
        <v>96.4</v>
      </c>
      <c r="L40208" s="1">
        <v>9.64</v>
      </c>
      <c r="M40208" t="s">
        <v>63</v>
      </c>
      <c r="N40208" t="s">
        <v>85643</v>
      </c>
      <c r="O40208" t="s">
        <v>7854</v>
      </c>
      <c r="P40208" t="s">
        <v>66</v>
      </c>
      <c r="Q40208" t="s">
        <v>1636</v>
      </c>
      <c r="R40208" t="s">
        <v>130</v>
      </c>
      <c r="S40208" t="s">
        <v>131</v>
      </c>
      <c r="T40208" t="s">
        <v>22</v>
      </c>
      <c r="U40208" t="s">
        <v>31</v>
      </c>
    </row>
    <row r="40209" spans="1:21" x14ac:dyDescent="0.25">
      <c r="A40209" t="s">
        <v>85644</v>
      </c>
      <c r="B40209" s="2">
        <v>42249</v>
      </c>
      <c r="C40209" s="2">
        <v>42250</v>
      </c>
      <c r="D40209">
        <v>1</v>
      </c>
      <c r="E40209" t="s">
        <v>45327</v>
      </c>
      <c r="F40209" t="s">
        <v>13</v>
      </c>
      <c r="G40209" t="s">
        <v>45335</v>
      </c>
      <c r="H40209" s="1">
        <v>218</v>
      </c>
      <c r="I40209">
        <v>5</v>
      </c>
      <c r="J40209">
        <v>0.02</v>
      </c>
      <c r="K40209" s="1">
        <v>116.2</v>
      </c>
      <c r="L40209" s="1">
        <v>11.620000000000001</v>
      </c>
      <c r="M40209" t="s">
        <v>63</v>
      </c>
      <c r="N40209" t="s">
        <v>85645</v>
      </c>
      <c r="O40209" t="s">
        <v>2705</v>
      </c>
      <c r="P40209" t="s">
        <v>66</v>
      </c>
      <c r="Q40209" t="s">
        <v>1008</v>
      </c>
      <c r="R40209" t="s">
        <v>558</v>
      </c>
      <c r="S40209" t="s">
        <v>125</v>
      </c>
      <c r="T40209" t="s">
        <v>32</v>
      </c>
      <c r="U40209" t="s">
        <v>33</v>
      </c>
    </row>
    <row r="40210" spans="1:21" x14ac:dyDescent="0.25">
      <c r="A40210" t="s">
        <v>85646</v>
      </c>
      <c r="B40210" s="2">
        <v>42283</v>
      </c>
      <c r="C40210" s="2">
        <v>42286</v>
      </c>
      <c r="D40210">
        <v>3</v>
      </c>
      <c r="E40210" t="s">
        <v>45327</v>
      </c>
      <c r="F40210" t="s">
        <v>13</v>
      </c>
      <c r="G40210" t="s">
        <v>45338</v>
      </c>
      <c r="H40210" s="1">
        <v>109</v>
      </c>
      <c r="I40210">
        <v>2</v>
      </c>
      <c r="J40210">
        <v>0.01</v>
      </c>
      <c r="K40210" s="1">
        <v>26.82</v>
      </c>
      <c r="L40210" s="1">
        <v>2.6820000000000004</v>
      </c>
      <c r="M40210" t="s">
        <v>63</v>
      </c>
      <c r="N40210" t="s">
        <v>85647</v>
      </c>
      <c r="O40210" t="s">
        <v>763</v>
      </c>
      <c r="P40210" t="s">
        <v>90</v>
      </c>
      <c r="Q40210" t="s">
        <v>2009</v>
      </c>
      <c r="R40210" t="s">
        <v>2009</v>
      </c>
      <c r="S40210" t="s">
        <v>895</v>
      </c>
      <c r="T40210" t="s">
        <v>19</v>
      </c>
      <c r="U40210" t="s">
        <v>35</v>
      </c>
    </row>
    <row r="40211" spans="1:21" x14ac:dyDescent="0.25">
      <c r="A40211" t="s">
        <v>85648</v>
      </c>
      <c r="B40211" s="2">
        <v>42285</v>
      </c>
      <c r="C40211" s="2">
        <v>42295</v>
      </c>
      <c r="D40211">
        <v>10</v>
      </c>
      <c r="E40211" t="s">
        <v>45327</v>
      </c>
      <c r="F40211" t="s">
        <v>13</v>
      </c>
      <c r="G40211" t="s">
        <v>45341</v>
      </c>
      <c r="H40211" s="1">
        <v>85</v>
      </c>
      <c r="I40211">
        <v>3</v>
      </c>
      <c r="J40211">
        <v>0.04</v>
      </c>
      <c r="K40211" s="1">
        <v>28.333333333333332</v>
      </c>
      <c r="L40211" s="1">
        <v>2.8333333333333335</v>
      </c>
      <c r="M40211" t="s">
        <v>87</v>
      </c>
      <c r="N40211" t="s">
        <v>85649</v>
      </c>
      <c r="O40211" t="s">
        <v>397</v>
      </c>
      <c r="P40211" t="s">
        <v>66</v>
      </c>
      <c r="Q40211" t="s">
        <v>129</v>
      </c>
      <c r="R40211" t="s">
        <v>130</v>
      </c>
      <c r="S40211" t="s">
        <v>131</v>
      </c>
      <c r="T40211" t="s">
        <v>22</v>
      </c>
      <c r="U40211" t="s">
        <v>35</v>
      </c>
    </row>
    <row r="40212" spans="1:21" x14ac:dyDescent="0.25">
      <c r="A40212" t="s">
        <v>85650</v>
      </c>
      <c r="B40212" s="2">
        <v>42304</v>
      </c>
      <c r="C40212" s="2">
        <v>42307</v>
      </c>
      <c r="D40212">
        <v>3</v>
      </c>
      <c r="E40212" t="s">
        <v>45327</v>
      </c>
      <c r="F40212" t="s">
        <v>13</v>
      </c>
      <c r="G40212" t="s">
        <v>45346</v>
      </c>
      <c r="H40212" s="1">
        <v>122</v>
      </c>
      <c r="I40212">
        <v>5</v>
      </c>
      <c r="J40212">
        <v>0.05</v>
      </c>
      <c r="K40212" s="1">
        <v>11.499999999999996</v>
      </c>
      <c r="L40212" s="1">
        <v>1.1499999999999997</v>
      </c>
      <c r="M40212" t="s">
        <v>87</v>
      </c>
      <c r="N40212" t="s">
        <v>85651</v>
      </c>
      <c r="O40212" t="s">
        <v>672</v>
      </c>
      <c r="P40212" t="s">
        <v>66</v>
      </c>
      <c r="Q40212" t="s">
        <v>47499</v>
      </c>
      <c r="R40212" t="s">
        <v>342</v>
      </c>
      <c r="S40212" t="s">
        <v>343</v>
      </c>
      <c r="T40212" t="s">
        <v>38</v>
      </c>
      <c r="U40212" t="s">
        <v>35</v>
      </c>
    </row>
    <row r="40213" spans="1:21" x14ac:dyDescent="0.25">
      <c r="A40213" t="s">
        <v>85652</v>
      </c>
      <c r="B40213" s="2">
        <v>42126</v>
      </c>
      <c r="C40213" s="2">
        <v>42129</v>
      </c>
      <c r="D40213">
        <v>3</v>
      </c>
      <c r="E40213" t="s">
        <v>45327</v>
      </c>
      <c r="F40213" t="s">
        <v>13</v>
      </c>
      <c r="G40213" t="s">
        <v>45349</v>
      </c>
      <c r="H40213" s="1">
        <v>224</v>
      </c>
      <c r="I40213">
        <v>1</v>
      </c>
      <c r="J40213">
        <v>0.04</v>
      </c>
      <c r="K40213" s="1">
        <v>135.04</v>
      </c>
      <c r="L40213" s="1">
        <v>13.504</v>
      </c>
      <c r="M40213" t="s">
        <v>63</v>
      </c>
      <c r="N40213" t="s">
        <v>85653</v>
      </c>
      <c r="O40213" t="s">
        <v>9073</v>
      </c>
      <c r="P40213" t="s">
        <v>66</v>
      </c>
      <c r="Q40213" t="s">
        <v>72077</v>
      </c>
      <c r="R40213" t="s">
        <v>5221</v>
      </c>
      <c r="S40213" t="s">
        <v>1670</v>
      </c>
      <c r="T40213" t="s">
        <v>38</v>
      </c>
      <c r="U40213" t="s">
        <v>24</v>
      </c>
    </row>
    <row r="40214" spans="1:21" x14ac:dyDescent="0.25">
      <c r="A40214" t="s">
        <v>85654</v>
      </c>
      <c r="B40214" s="2">
        <v>42138</v>
      </c>
      <c r="C40214" s="2">
        <v>42142</v>
      </c>
      <c r="D40214">
        <v>4</v>
      </c>
      <c r="E40214" t="s">
        <v>45327</v>
      </c>
      <c r="F40214" t="s">
        <v>13</v>
      </c>
      <c r="G40214" t="s">
        <v>45353</v>
      </c>
      <c r="H40214" s="1">
        <v>213</v>
      </c>
      <c r="I40214">
        <v>4</v>
      </c>
      <c r="J40214">
        <v>0.02</v>
      </c>
      <c r="K40214" s="1">
        <v>115.96000000000001</v>
      </c>
      <c r="L40214" s="1">
        <v>11.596000000000002</v>
      </c>
      <c r="M40214" t="s">
        <v>87</v>
      </c>
      <c r="N40214" t="s">
        <v>85655</v>
      </c>
      <c r="O40214" t="s">
        <v>227</v>
      </c>
      <c r="P40214" t="s">
        <v>90</v>
      </c>
      <c r="Q40214" t="s">
        <v>47826</v>
      </c>
      <c r="R40214" t="s">
        <v>199</v>
      </c>
      <c r="S40214" t="s">
        <v>76</v>
      </c>
      <c r="T40214" t="s">
        <v>22</v>
      </c>
      <c r="U40214" t="s">
        <v>24</v>
      </c>
    </row>
    <row r="40215" spans="1:21" x14ac:dyDescent="0.25">
      <c r="A40215" t="s">
        <v>85656</v>
      </c>
      <c r="B40215" s="2">
        <v>42100</v>
      </c>
      <c r="C40215" s="2">
        <v>42102</v>
      </c>
      <c r="D40215">
        <v>2</v>
      </c>
      <c r="E40215" t="s">
        <v>45327</v>
      </c>
      <c r="F40215" t="s">
        <v>13</v>
      </c>
      <c r="G40215" t="s">
        <v>45356</v>
      </c>
      <c r="H40215" s="1">
        <v>62</v>
      </c>
      <c r="I40215">
        <v>3</v>
      </c>
      <c r="J40215">
        <v>0.05</v>
      </c>
      <c r="K40215" s="1">
        <v>20.666666666666668</v>
      </c>
      <c r="L40215" s="1">
        <v>2.0666666666666669</v>
      </c>
      <c r="M40215" t="s">
        <v>63</v>
      </c>
      <c r="N40215" t="s">
        <v>85657</v>
      </c>
      <c r="O40215" t="s">
        <v>913</v>
      </c>
      <c r="P40215" t="s">
        <v>90</v>
      </c>
      <c r="Q40215" t="s">
        <v>62682</v>
      </c>
      <c r="R40215" t="s">
        <v>204</v>
      </c>
      <c r="S40215" t="s">
        <v>205</v>
      </c>
      <c r="T40215" t="s">
        <v>38</v>
      </c>
      <c r="U40215" t="s">
        <v>21</v>
      </c>
    </row>
    <row r="40216" spans="1:21" x14ac:dyDescent="0.25">
      <c r="A40216" t="s">
        <v>85658</v>
      </c>
      <c r="B40216" s="2">
        <v>42028</v>
      </c>
      <c r="C40216" s="2">
        <v>42032</v>
      </c>
      <c r="D40216">
        <v>4</v>
      </c>
      <c r="E40216" t="s">
        <v>45327</v>
      </c>
      <c r="F40216" t="s">
        <v>13</v>
      </c>
      <c r="G40216" t="s">
        <v>45359</v>
      </c>
      <c r="H40216" s="1">
        <v>228</v>
      </c>
      <c r="I40216">
        <v>2</v>
      </c>
      <c r="J40216">
        <v>0.05</v>
      </c>
      <c r="K40216" s="1">
        <v>125.2</v>
      </c>
      <c r="L40216" s="1">
        <v>12.520000000000001</v>
      </c>
      <c r="M40216" t="s">
        <v>45332</v>
      </c>
      <c r="N40216" t="s">
        <v>85659</v>
      </c>
      <c r="O40216" t="s">
        <v>1123</v>
      </c>
      <c r="P40216" t="s">
        <v>74</v>
      </c>
      <c r="Q40216" t="s">
        <v>46710</v>
      </c>
      <c r="R40216" t="s">
        <v>204</v>
      </c>
      <c r="S40216" t="s">
        <v>205</v>
      </c>
      <c r="T40216" t="s">
        <v>38</v>
      </c>
      <c r="U40216" t="s">
        <v>10</v>
      </c>
    </row>
    <row r="40217" spans="1:21" x14ac:dyDescent="0.25">
      <c r="A40217" t="s">
        <v>85660</v>
      </c>
      <c r="B40217" s="2">
        <v>42064</v>
      </c>
      <c r="C40217" s="2">
        <v>42070</v>
      </c>
      <c r="D40217">
        <v>6</v>
      </c>
      <c r="E40217" t="s">
        <v>45327</v>
      </c>
      <c r="F40217" t="s">
        <v>13</v>
      </c>
      <c r="G40217" t="s">
        <v>45362</v>
      </c>
      <c r="H40217" s="1">
        <v>159</v>
      </c>
      <c r="I40217">
        <v>5</v>
      </c>
      <c r="J40217">
        <v>0.03</v>
      </c>
      <c r="K40217" s="1">
        <v>55.150000000000006</v>
      </c>
      <c r="L40217" s="1">
        <v>5.5150000000000006</v>
      </c>
      <c r="M40217" t="s">
        <v>87</v>
      </c>
      <c r="N40217" t="s">
        <v>85661</v>
      </c>
      <c r="O40217" t="s">
        <v>1303</v>
      </c>
      <c r="P40217" t="s">
        <v>90</v>
      </c>
      <c r="Q40217" t="s">
        <v>25896</v>
      </c>
      <c r="R40217" t="s">
        <v>1451</v>
      </c>
      <c r="S40217" t="s">
        <v>76</v>
      </c>
      <c r="T40217" t="s">
        <v>22</v>
      </c>
      <c r="U40217" t="s">
        <v>18</v>
      </c>
    </row>
    <row r="40218" spans="1:21" x14ac:dyDescent="0.25">
      <c r="A40218" t="s">
        <v>85662</v>
      </c>
      <c r="B40218" s="2">
        <v>42231</v>
      </c>
      <c r="C40218" s="2">
        <v>42235</v>
      </c>
      <c r="D40218">
        <v>4</v>
      </c>
      <c r="E40218" t="s">
        <v>45327</v>
      </c>
      <c r="F40218" t="s">
        <v>13</v>
      </c>
      <c r="G40218" t="s">
        <v>45328</v>
      </c>
      <c r="H40218" s="1">
        <v>248</v>
      </c>
      <c r="I40218">
        <v>2</v>
      </c>
      <c r="J40218">
        <v>0.04</v>
      </c>
      <c r="K40218" s="1">
        <v>148.16</v>
      </c>
      <c r="L40218" s="1">
        <v>14.816000000000001</v>
      </c>
      <c r="M40218" t="s">
        <v>63</v>
      </c>
      <c r="N40218" t="s">
        <v>85663</v>
      </c>
      <c r="O40218" t="s">
        <v>1213</v>
      </c>
      <c r="P40218" t="s">
        <v>74</v>
      </c>
      <c r="Q40218" t="s">
        <v>7021</v>
      </c>
      <c r="R40218" t="s">
        <v>204</v>
      </c>
      <c r="S40218" t="s">
        <v>205</v>
      </c>
      <c r="T40218" t="s">
        <v>38</v>
      </c>
      <c r="U40218" t="s">
        <v>31</v>
      </c>
    </row>
    <row r="40219" spans="1:21" x14ac:dyDescent="0.25">
      <c r="A40219" t="s">
        <v>85664</v>
      </c>
      <c r="B40219" s="2">
        <v>42204</v>
      </c>
      <c r="C40219" s="2">
        <v>42207</v>
      </c>
      <c r="D40219">
        <v>3</v>
      </c>
      <c r="E40219" t="s">
        <v>45327</v>
      </c>
      <c r="F40219" t="s">
        <v>13</v>
      </c>
      <c r="G40219" t="s">
        <v>45331</v>
      </c>
      <c r="H40219" s="1">
        <v>196</v>
      </c>
      <c r="I40219">
        <v>1</v>
      </c>
      <c r="J40219">
        <v>0.04</v>
      </c>
      <c r="K40219" s="1">
        <v>108.16</v>
      </c>
      <c r="L40219" s="1">
        <v>10.816000000000001</v>
      </c>
      <c r="M40219" t="s">
        <v>87</v>
      </c>
      <c r="N40219" t="s">
        <v>85665</v>
      </c>
      <c r="O40219" t="s">
        <v>1413</v>
      </c>
      <c r="P40219" t="s">
        <v>66</v>
      </c>
      <c r="Q40219" t="s">
        <v>2468</v>
      </c>
      <c r="R40219" t="s">
        <v>199</v>
      </c>
      <c r="S40219" t="s">
        <v>76</v>
      </c>
      <c r="T40219" t="s">
        <v>22</v>
      </c>
      <c r="U40219" t="s">
        <v>29</v>
      </c>
    </row>
    <row r="40220" spans="1:21" x14ac:dyDescent="0.25">
      <c r="A40220" t="s">
        <v>85666</v>
      </c>
      <c r="B40220" s="2">
        <v>42174</v>
      </c>
      <c r="C40220" s="2">
        <v>42179</v>
      </c>
      <c r="D40220">
        <v>5</v>
      </c>
      <c r="E40220" t="s">
        <v>45327</v>
      </c>
      <c r="F40220" t="s">
        <v>13</v>
      </c>
      <c r="G40220" t="s">
        <v>45335</v>
      </c>
      <c r="H40220" s="1">
        <v>218</v>
      </c>
      <c r="I40220">
        <v>5</v>
      </c>
      <c r="J40220">
        <v>0.04</v>
      </c>
      <c r="K40220" s="1">
        <v>94.4</v>
      </c>
      <c r="L40220" s="1">
        <v>9.4400000000000013</v>
      </c>
      <c r="M40220" t="s">
        <v>87</v>
      </c>
      <c r="N40220" t="s">
        <v>85667</v>
      </c>
      <c r="O40220" t="s">
        <v>2792</v>
      </c>
      <c r="P40220" t="s">
        <v>90</v>
      </c>
      <c r="Q40220" t="s">
        <v>28434</v>
      </c>
      <c r="R40220" t="s">
        <v>1104</v>
      </c>
      <c r="S40220" t="s">
        <v>627</v>
      </c>
      <c r="T40220" t="s">
        <v>38</v>
      </c>
      <c r="U40220" t="s">
        <v>27</v>
      </c>
    </row>
    <row r="40221" spans="1:21" x14ac:dyDescent="0.25">
      <c r="A40221" t="s">
        <v>85668</v>
      </c>
      <c r="B40221" s="2">
        <v>42344</v>
      </c>
      <c r="C40221" s="2">
        <v>42347</v>
      </c>
      <c r="D40221">
        <v>3</v>
      </c>
      <c r="E40221" t="s">
        <v>45327</v>
      </c>
      <c r="F40221" t="s">
        <v>13</v>
      </c>
      <c r="G40221" t="s">
        <v>45338</v>
      </c>
      <c r="H40221" s="1">
        <v>109</v>
      </c>
      <c r="I40221">
        <v>5</v>
      </c>
      <c r="J40221">
        <v>0.04</v>
      </c>
      <c r="K40221" s="1">
        <v>7.1999999999999993</v>
      </c>
      <c r="L40221" s="1">
        <v>0.72</v>
      </c>
      <c r="M40221" t="s">
        <v>63</v>
      </c>
      <c r="N40221" t="s">
        <v>85669</v>
      </c>
      <c r="O40221" t="s">
        <v>2699</v>
      </c>
      <c r="P40221" t="s">
        <v>66</v>
      </c>
      <c r="Q40221" t="s">
        <v>12845</v>
      </c>
      <c r="R40221" t="s">
        <v>414</v>
      </c>
      <c r="S40221" t="s">
        <v>415</v>
      </c>
      <c r="T40221" t="s">
        <v>32</v>
      </c>
      <c r="U40221" t="s">
        <v>39</v>
      </c>
    </row>
    <row r="40222" spans="1:21" x14ac:dyDescent="0.25">
      <c r="A40222" t="s">
        <v>85670</v>
      </c>
      <c r="B40222" s="2">
        <v>42268</v>
      </c>
      <c r="C40222" s="2">
        <v>42270</v>
      </c>
      <c r="D40222">
        <v>2</v>
      </c>
      <c r="E40222" t="s">
        <v>45327</v>
      </c>
      <c r="F40222" t="s">
        <v>13</v>
      </c>
      <c r="G40222" t="s">
        <v>45341</v>
      </c>
      <c r="H40222" s="1">
        <v>85</v>
      </c>
      <c r="I40222">
        <v>3</v>
      </c>
      <c r="J40222">
        <v>0.05</v>
      </c>
      <c r="K40222" s="1">
        <v>28.333333333333332</v>
      </c>
      <c r="L40222" s="1">
        <v>2.8333333333333335</v>
      </c>
      <c r="M40222" t="s">
        <v>63</v>
      </c>
      <c r="N40222" t="s">
        <v>85671</v>
      </c>
      <c r="O40222" t="s">
        <v>526</v>
      </c>
      <c r="P40222" t="s">
        <v>66</v>
      </c>
      <c r="Q40222" t="s">
        <v>20191</v>
      </c>
      <c r="R40222" t="s">
        <v>20192</v>
      </c>
      <c r="S40222" t="s">
        <v>148</v>
      </c>
      <c r="T40222" t="s">
        <v>22</v>
      </c>
      <c r="U40222" t="s">
        <v>33</v>
      </c>
    </row>
    <row r="40223" spans="1:21" x14ac:dyDescent="0.25">
      <c r="A40223" t="s">
        <v>85672</v>
      </c>
      <c r="B40223" s="2">
        <v>42332</v>
      </c>
      <c r="C40223" s="2">
        <v>42337</v>
      </c>
      <c r="D40223">
        <v>5</v>
      </c>
      <c r="E40223" t="s">
        <v>45327</v>
      </c>
      <c r="F40223" t="s">
        <v>13</v>
      </c>
      <c r="G40223" t="s">
        <v>45346</v>
      </c>
      <c r="H40223" s="1">
        <v>122</v>
      </c>
      <c r="I40223">
        <v>1</v>
      </c>
      <c r="J40223">
        <v>0.05</v>
      </c>
      <c r="K40223" s="1">
        <v>35.9</v>
      </c>
      <c r="L40223" s="1">
        <v>3.59</v>
      </c>
      <c r="M40223" t="s">
        <v>87</v>
      </c>
      <c r="N40223" t="s">
        <v>85673</v>
      </c>
      <c r="O40223" t="s">
        <v>430</v>
      </c>
      <c r="P40223" t="s">
        <v>66</v>
      </c>
      <c r="Q40223" t="s">
        <v>550</v>
      </c>
      <c r="R40223" t="s">
        <v>550</v>
      </c>
      <c r="S40223" t="s">
        <v>230</v>
      </c>
      <c r="T40223" t="s">
        <v>40</v>
      </c>
      <c r="U40223" t="s">
        <v>37</v>
      </c>
    </row>
    <row r="40224" spans="1:21" x14ac:dyDescent="0.25">
      <c r="A40224" t="s">
        <v>85674</v>
      </c>
      <c r="B40224" s="2">
        <v>42354</v>
      </c>
      <c r="C40224" s="2">
        <v>42364</v>
      </c>
      <c r="D40224">
        <v>10</v>
      </c>
      <c r="E40224" t="s">
        <v>45327</v>
      </c>
      <c r="F40224" t="s">
        <v>13</v>
      </c>
      <c r="G40224" t="s">
        <v>45349</v>
      </c>
      <c r="H40224" s="1">
        <v>224</v>
      </c>
      <c r="I40224">
        <v>3</v>
      </c>
      <c r="J40224">
        <v>0.02</v>
      </c>
      <c r="K40224" s="1">
        <v>130.56</v>
      </c>
      <c r="L40224" s="1">
        <v>13.056000000000001</v>
      </c>
      <c r="M40224" t="s">
        <v>63</v>
      </c>
      <c r="N40224" t="s">
        <v>85675</v>
      </c>
      <c r="O40224" t="s">
        <v>2401</v>
      </c>
      <c r="P40224" t="s">
        <v>90</v>
      </c>
      <c r="Q40224" t="s">
        <v>2916</v>
      </c>
      <c r="R40224" t="s">
        <v>292</v>
      </c>
      <c r="S40224" t="s">
        <v>69</v>
      </c>
      <c r="T40224" t="s">
        <v>36</v>
      </c>
      <c r="U40224" t="s">
        <v>39</v>
      </c>
    </row>
    <row r="40225" spans="1:21" x14ac:dyDescent="0.25">
      <c r="A40225" t="s">
        <v>85676</v>
      </c>
      <c r="B40225" s="2">
        <v>42322</v>
      </c>
      <c r="C40225" s="2">
        <v>42324</v>
      </c>
      <c r="D40225">
        <v>2</v>
      </c>
      <c r="E40225" t="s">
        <v>45327</v>
      </c>
      <c r="F40225" t="s">
        <v>13</v>
      </c>
      <c r="G40225" t="s">
        <v>45353</v>
      </c>
      <c r="H40225" s="1">
        <v>213</v>
      </c>
      <c r="I40225">
        <v>2</v>
      </c>
      <c r="J40225">
        <v>0.02</v>
      </c>
      <c r="K40225" s="1">
        <v>124.48</v>
      </c>
      <c r="L40225" s="1">
        <v>12.448</v>
      </c>
      <c r="M40225" t="s">
        <v>63</v>
      </c>
      <c r="N40225" t="s">
        <v>85677</v>
      </c>
      <c r="O40225" t="s">
        <v>5466</v>
      </c>
      <c r="P40225" t="s">
        <v>90</v>
      </c>
      <c r="Q40225" t="s">
        <v>49984</v>
      </c>
      <c r="R40225" t="s">
        <v>757</v>
      </c>
      <c r="S40225" t="s">
        <v>184</v>
      </c>
      <c r="T40225" t="s">
        <v>25</v>
      </c>
      <c r="U40225" t="s">
        <v>37</v>
      </c>
    </row>
    <row r="40226" spans="1:21" x14ac:dyDescent="0.25">
      <c r="A40226" t="s">
        <v>85678</v>
      </c>
      <c r="B40226" s="2">
        <v>42213</v>
      </c>
      <c r="C40226" s="2">
        <v>42216</v>
      </c>
      <c r="D40226">
        <v>3</v>
      </c>
      <c r="E40226" t="s">
        <v>45327</v>
      </c>
      <c r="F40226" t="s">
        <v>13</v>
      </c>
      <c r="G40226" t="s">
        <v>45356</v>
      </c>
      <c r="H40226" s="1">
        <v>62</v>
      </c>
      <c r="I40226">
        <v>5</v>
      </c>
      <c r="J40226">
        <v>0.03</v>
      </c>
      <c r="K40226" s="1">
        <v>12.4</v>
      </c>
      <c r="L40226" s="1">
        <v>1.2400000000000002</v>
      </c>
      <c r="M40226" t="s">
        <v>63</v>
      </c>
      <c r="N40226" t="s">
        <v>85679</v>
      </c>
      <c r="O40226" t="s">
        <v>888</v>
      </c>
      <c r="P40226" t="s">
        <v>66</v>
      </c>
      <c r="Q40226" t="s">
        <v>21085</v>
      </c>
      <c r="R40226" t="s">
        <v>21086</v>
      </c>
      <c r="S40226" t="s">
        <v>298</v>
      </c>
      <c r="T40226" t="s">
        <v>40</v>
      </c>
      <c r="U40226" t="s">
        <v>29</v>
      </c>
    </row>
    <row r="40227" spans="1:21" x14ac:dyDescent="0.25">
      <c r="A40227" t="s">
        <v>85680</v>
      </c>
      <c r="B40227" s="2">
        <v>42120</v>
      </c>
      <c r="C40227" s="2">
        <v>42130</v>
      </c>
      <c r="D40227">
        <v>10</v>
      </c>
      <c r="E40227" t="s">
        <v>45327</v>
      </c>
      <c r="F40227" t="s">
        <v>13</v>
      </c>
      <c r="G40227" t="s">
        <v>45359</v>
      </c>
      <c r="H40227" s="1">
        <v>228</v>
      </c>
      <c r="I40227">
        <v>4</v>
      </c>
      <c r="J40227">
        <v>0.03</v>
      </c>
      <c r="K40227" s="1">
        <v>120.64</v>
      </c>
      <c r="L40227" s="1">
        <v>12.064</v>
      </c>
      <c r="M40227" t="s">
        <v>63</v>
      </c>
      <c r="N40227" t="s">
        <v>85681</v>
      </c>
      <c r="O40227" t="s">
        <v>1783</v>
      </c>
      <c r="P40227" t="s">
        <v>66</v>
      </c>
      <c r="Q40227" t="s">
        <v>3289</v>
      </c>
      <c r="R40227" t="s">
        <v>3289</v>
      </c>
      <c r="S40227" t="s">
        <v>3290</v>
      </c>
      <c r="T40227" t="s">
        <v>40</v>
      </c>
      <c r="U40227" t="s">
        <v>21</v>
      </c>
    </row>
    <row r="40228" spans="1:21" x14ac:dyDescent="0.25">
      <c r="A40228" t="s">
        <v>85682</v>
      </c>
      <c r="B40228" s="2">
        <v>42312</v>
      </c>
      <c r="C40228" s="2">
        <v>42320</v>
      </c>
      <c r="D40228">
        <v>8</v>
      </c>
      <c r="E40228" t="s">
        <v>45327</v>
      </c>
      <c r="F40228" t="s">
        <v>13</v>
      </c>
      <c r="G40228" t="s">
        <v>45362</v>
      </c>
      <c r="H40228" s="1">
        <v>159</v>
      </c>
      <c r="I40228">
        <v>1</v>
      </c>
      <c r="J40228">
        <v>0.01</v>
      </c>
      <c r="K40228" s="1">
        <v>77.41</v>
      </c>
      <c r="L40228" s="1">
        <v>7.7409999999999997</v>
      </c>
      <c r="M40228" t="s">
        <v>63</v>
      </c>
      <c r="N40228" t="s">
        <v>85683</v>
      </c>
      <c r="O40228" t="s">
        <v>11566</v>
      </c>
      <c r="P40228" t="s">
        <v>66</v>
      </c>
      <c r="Q40228" t="s">
        <v>278</v>
      </c>
      <c r="R40228" t="s">
        <v>279</v>
      </c>
      <c r="S40228" t="s">
        <v>69</v>
      </c>
      <c r="T40228" t="s">
        <v>36</v>
      </c>
      <c r="U40228" t="s">
        <v>37</v>
      </c>
    </row>
    <row r="40229" spans="1:21" x14ac:dyDescent="0.25">
      <c r="A40229" t="s">
        <v>85684</v>
      </c>
      <c r="B40229" s="2">
        <v>42124</v>
      </c>
      <c r="C40229" s="2">
        <v>42131</v>
      </c>
      <c r="D40229">
        <v>7</v>
      </c>
      <c r="E40229" t="s">
        <v>45327</v>
      </c>
      <c r="F40229" t="s">
        <v>13</v>
      </c>
      <c r="G40229" t="s">
        <v>45328</v>
      </c>
      <c r="H40229" s="1">
        <v>248</v>
      </c>
      <c r="I40229">
        <v>3</v>
      </c>
      <c r="J40229">
        <v>0.05</v>
      </c>
      <c r="K40229" s="1">
        <v>130.80000000000001</v>
      </c>
      <c r="L40229" s="1">
        <v>13.080000000000002</v>
      </c>
      <c r="M40229" t="s">
        <v>63</v>
      </c>
      <c r="N40229" t="s">
        <v>85685</v>
      </c>
      <c r="O40229" t="s">
        <v>3248</v>
      </c>
      <c r="P40229" t="s">
        <v>66</v>
      </c>
      <c r="Q40229" t="s">
        <v>188</v>
      </c>
      <c r="R40229" t="s">
        <v>189</v>
      </c>
      <c r="S40229" t="s">
        <v>111</v>
      </c>
      <c r="T40229" t="s">
        <v>41</v>
      </c>
      <c r="U40229" t="s">
        <v>21</v>
      </c>
    </row>
    <row r="40230" spans="1:21" x14ac:dyDescent="0.25">
      <c r="A40230" t="s">
        <v>85686</v>
      </c>
      <c r="B40230" s="2">
        <v>42067</v>
      </c>
      <c r="C40230" s="2">
        <v>42069</v>
      </c>
      <c r="D40230">
        <v>2</v>
      </c>
      <c r="E40230" t="s">
        <v>45327</v>
      </c>
      <c r="F40230" t="s">
        <v>13</v>
      </c>
      <c r="G40230" t="s">
        <v>45331</v>
      </c>
      <c r="H40230" s="1">
        <v>196</v>
      </c>
      <c r="I40230">
        <v>3</v>
      </c>
      <c r="J40230">
        <v>0.04</v>
      </c>
      <c r="K40230" s="1">
        <v>92.48</v>
      </c>
      <c r="L40230" s="1">
        <v>9.2480000000000011</v>
      </c>
      <c r="M40230" t="s">
        <v>63</v>
      </c>
      <c r="N40230" t="s">
        <v>85687</v>
      </c>
      <c r="O40230" t="s">
        <v>1337</v>
      </c>
      <c r="P40230" t="s">
        <v>66</v>
      </c>
      <c r="Q40230" t="s">
        <v>188</v>
      </c>
      <c r="R40230" t="s">
        <v>189</v>
      </c>
      <c r="S40230" t="s">
        <v>111</v>
      </c>
      <c r="T40230" t="s">
        <v>41</v>
      </c>
      <c r="U40230" t="s">
        <v>18</v>
      </c>
    </row>
    <row r="40231" spans="1:21" x14ac:dyDescent="0.25">
      <c r="A40231" t="s">
        <v>85688</v>
      </c>
      <c r="B40231" s="2">
        <v>42343</v>
      </c>
      <c r="C40231" s="2">
        <v>42349</v>
      </c>
      <c r="D40231">
        <v>6</v>
      </c>
      <c r="E40231" t="s">
        <v>45327</v>
      </c>
      <c r="F40231" t="s">
        <v>13</v>
      </c>
      <c r="G40231" t="s">
        <v>45335</v>
      </c>
      <c r="H40231" s="1">
        <v>218</v>
      </c>
      <c r="I40231">
        <v>4</v>
      </c>
      <c r="J40231">
        <v>0.05</v>
      </c>
      <c r="K40231" s="1">
        <v>94.4</v>
      </c>
      <c r="L40231" s="1">
        <v>9.4400000000000013</v>
      </c>
      <c r="M40231" t="s">
        <v>63</v>
      </c>
      <c r="N40231" t="s">
        <v>85689</v>
      </c>
      <c r="O40231" t="s">
        <v>11347</v>
      </c>
      <c r="P40231" t="s">
        <v>66</v>
      </c>
      <c r="Q40231" t="s">
        <v>169</v>
      </c>
      <c r="R40231" t="s">
        <v>170</v>
      </c>
      <c r="S40231" t="s">
        <v>111</v>
      </c>
      <c r="T40231" t="s">
        <v>28</v>
      </c>
      <c r="U40231" t="s">
        <v>39</v>
      </c>
    </row>
    <row r="40232" spans="1:21" x14ac:dyDescent="0.25">
      <c r="A40232" t="s">
        <v>85690</v>
      </c>
      <c r="B40232" s="2">
        <v>42317</v>
      </c>
      <c r="C40232" s="2">
        <v>42325</v>
      </c>
      <c r="D40232">
        <v>8</v>
      </c>
      <c r="E40232" t="s">
        <v>45327</v>
      </c>
      <c r="F40232" t="s">
        <v>13</v>
      </c>
      <c r="G40232" t="s">
        <v>45338</v>
      </c>
      <c r="H40232" s="1">
        <v>109</v>
      </c>
      <c r="I40232">
        <v>4</v>
      </c>
      <c r="J40232">
        <v>0.02</v>
      </c>
      <c r="K40232" s="1">
        <v>20.28</v>
      </c>
      <c r="L40232" s="1">
        <v>2.028</v>
      </c>
      <c r="M40232" t="s">
        <v>63</v>
      </c>
      <c r="N40232" t="s">
        <v>85691</v>
      </c>
      <c r="O40232" t="s">
        <v>218</v>
      </c>
      <c r="P40232" t="s">
        <v>90</v>
      </c>
      <c r="Q40232" t="s">
        <v>2612</v>
      </c>
      <c r="R40232" t="s">
        <v>2613</v>
      </c>
      <c r="S40232" t="s">
        <v>1889</v>
      </c>
      <c r="T40232" t="s">
        <v>30</v>
      </c>
      <c r="U40232" t="s">
        <v>37</v>
      </c>
    </row>
    <row r="40233" spans="1:21" x14ac:dyDescent="0.25">
      <c r="A40233" t="s">
        <v>85692</v>
      </c>
      <c r="B40233" s="2">
        <v>42008</v>
      </c>
      <c r="C40233" s="2">
        <v>42015</v>
      </c>
      <c r="D40233">
        <v>7</v>
      </c>
      <c r="E40233" t="s">
        <v>45327</v>
      </c>
      <c r="F40233" t="s">
        <v>13</v>
      </c>
      <c r="G40233" t="s">
        <v>45341</v>
      </c>
      <c r="H40233" s="1">
        <v>85</v>
      </c>
      <c r="I40233">
        <v>1</v>
      </c>
      <c r="J40233">
        <v>0.03</v>
      </c>
      <c r="K40233" s="1">
        <v>2.4500000000000002</v>
      </c>
      <c r="L40233" s="1">
        <v>0.24500000000000002</v>
      </c>
      <c r="M40233" t="s">
        <v>63</v>
      </c>
      <c r="N40233" t="s">
        <v>85693</v>
      </c>
      <c r="O40233" t="s">
        <v>646</v>
      </c>
      <c r="P40233" t="s">
        <v>66</v>
      </c>
      <c r="Q40233" t="s">
        <v>2884</v>
      </c>
      <c r="R40233" t="s">
        <v>2884</v>
      </c>
      <c r="S40233" t="s">
        <v>1080</v>
      </c>
      <c r="T40233" t="s">
        <v>30</v>
      </c>
      <c r="U40233" t="s">
        <v>10</v>
      </c>
    </row>
    <row r="40234" spans="1:21" x14ac:dyDescent="0.25">
      <c r="A40234" t="s">
        <v>85694</v>
      </c>
      <c r="B40234" s="2">
        <v>42108</v>
      </c>
      <c r="C40234" s="2">
        <v>42114</v>
      </c>
      <c r="D40234">
        <v>6</v>
      </c>
      <c r="E40234" t="s">
        <v>45327</v>
      </c>
      <c r="F40234" t="s">
        <v>13</v>
      </c>
      <c r="G40234" t="s">
        <v>45346</v>
      </c>
      <c r="H40234" s="1">
        <v>122</v>
      </c>
      <c r="I40234">
        <v>4</v>
      </c>
      <c r="J40234">
        <v>0.02</v>
      </c>
      <c r="K40234" s="1">
        <v>32.24</v>
      </c>
      <c r="L40234" s="1">
        <v>3.2240000000000002</v>
      </c>
      <c r="M40234" t="s">
        <v>63</v>
      </c>
      <c r="N40234" t="s">
        <v>85695</v>
      </c>
      <c r="O40234" t="s">
        <v>8563</v>
      </c>
      <c r="P40234" t="s">
        <v>66</v>
      </c>
      <c r="Q40234" t="s">
        <v>1559</v>
      </c>
      <c r="R40234" t="s">
        <v>1559</v>
      </c>
      <c r="S40234" t="s">
        <v>1560</v>
      </c>
      <c r="T40234" t="s">
        <v>11</v>
      </c>
      <c r="U40234" t="s">
        <v>21</v>
      </c>
    </row>
    <row r="40235" spans="1:21" x14ac:dyDescent="0.25">
      <c r="A40235" t="s">
        <v>85696</v>
      </c>
      <c r="B40235" s="2">
        <v>42277</v>
      </c>
      <c r="C40235" s="2">
        <v>42285</v>
      </c>
      <c r="D40235">
        <v>8</v>
      </c>
      <c r="E40235" t="s">
        <v>45327</v>
      </c>
      <c r="F40235" t="s">
        <v>13</v>
      </c>
      <c r="G40235" t="s">
        <v>45349</v>
      </c>
      <c r="H40235" s="1">
        <v>224</v>
      </c>
      <c r="I40235">
        <v>3</v>
      </c>
      <c r="J40235">
        <v>0.04</v>
      </c>
      <c r="K40235" s="1">
        <v>117.12</v>
      </c>
      <c r="L40235" s="1">
        <v>11.712000000000002</v>
      </c>
      <c r="M40235" t="s">
        <v>63</v>
      </c>
      <c r="N40235" t="s">
        <v>85697</v>
      </c>
      <c r="O40235" t="s">
        <v>3501</v>
      </c>
      <c r="P40235" t="s">
        <v>66</v>
      </c>
      <c r="Q40235" t="s">
        <v>7461</v>
      </c>
      <c r="R40235" t="s">
        <v>7461</v>
      </c>
      <c r="S40235" t="s">
        <v>569</v>
      </c>
      <c r="T40235" t="s">
        <v>30</v>
      </c>
      <c r="U40235" t="s">
        <v>33</v>
      </c>
    </row>
    <row r="40236" spans="1:21" x14ac:dyDescent="0.25">
      <c r="A40236" t="s">
        <v>85698</v>
      </c>
      <c r="B40236" s="2">
        <v>42345</v>
      </c>
      <c r="C40236" s="2">
        <v>42350</v>
      </c>
      <c r="D40236">
        <v>5</v>
      </c>
      <c r="E40236" t="s">
        <v>45327</v>
      </c>
      <c r="F40236" t="s">
        <v>13</v>
      </c>
      <c r="G40236" t="s">
        <v>45353</v>
      </c>
      <c r="H40236" s="1">
        <v>213</v>
      </c>
      <c r="I40236">
        <v>4</v>
      </c>
      <c r="J40236">
        <v>0.03</v>
      </c>
      <c r="K40236" s="1">
        <v>107.44</v>
      </c>
      <c r="L40236" s="1">
        <v>10.744</v>
      </c>
      <c r="M40236" t="s">
        <v>63</v>
      </c>
      <c r="N40236" t="s">
        <v>85699</v>
      </c>
      <c r="O40236" t="s">
        <v>2832</v>
      </c>
      <c r="P40236" t="s">
        <v>66</v>
      </c>
      <c r="Q40236" t="s">
        <v>1364</v>
      </c>
      <c r="R40236" t="s">
        <v>1364</v>
      </c>
      <c r="S40236" t="s">
        <v>895</v>
      </c>
      <c r="T40236" t="s">
        <v>19</v>
      </c>
      <c r="U40236" t="s">
        <v>39</v>
      </c>
    </row>
    <row r="40237" spans="1:21" x14ac:dyDescent="0.25">
      <c r="A40237" t="s">
        <v>85700</v>
      </c>
      <c r="B40237" s="2">
        <v>42169</v>
      </c>
      <c r="C40237" s="2">
        <v>42177</v>
      </c>
      <c r="D40237">
        <v>8</v>
      </c>
      <c r="E40237" t="s">
        <v>45327</v>
      </c>
      <c r="F40237" t="s">
        <v>13</v>
      </c>
      <c r="G40237" t="s">
        <v>45356</v>
      </c>
      <c r="H40237" s="1">
        <v>62</v>
      </c>
      <c r="I40237">
        <v>5</v>
      </c>
      <c r="J40237">
        <v>0.03</v>
      </c>
      <c r="K40237" s="1">
        <v>12.4</v>
      </c>
      <c r="L40237" s="1">
        <v>1.2400000000000002</v>
      </c>
      <c r="M40237" t="s">
        <v>87</v>
      </c>
      <c r="N40237" t="s">
        <v>85701</v>
      </c>
      <c r="O40237" t="s">
        <v>1964</v>
      </c>
      <c r="P40237" t="s">
        <v>66</v>
      </c>
      <c r="Q40237" t="s">
        <v>2050</v>
      </c>
      <c r="R40237" t="s">
        <v>558</v>
      </c>
      <c r="S40237" t="s">
        <v>125</v>
      </c>
      <c r="T40237" t="s">
        <v>32</v>
      </c>
      <c r="U40237" t="s">
        <v>27</v>
      </c>
    </row>
    <row r="40238" spans="1:21" x14ac:dyDescent="0.25">
      <c r="A40238" t="s">
        <v>85702</v>
      </c>
      <c r="B40238" s="2">
        <v>42066</v>
      </c>
      <c r="C40238" s="2">
        <v>42070</v>
      </c>
      <c r="D40238">
        <v>4</v>
      </c>
      <c r="E40238" t="s">
        <v>45327</v>
      </c>
      <c r="F40238" t="s">
        <v>13</v>
      </c>
      <c r="G40238" t="s">
        <v>45359</v>
      </c>
      <c r="H40238" s="1">
        <v>228</v>
      </c>
      <c r="I40238">
        <v>1</v>
      </c>
      <c r="J40238">
        <v>0.04</v>
      </c>
      <c r="K40238" s="1">
        <v>138.88</v>
      </c>
      <c r="L40238" s="1">
        <v>13.888</v>
      </c>
      <c r="M40238" t="s">
        <v>63</v>
      </c>
      <c r="N40238" t="s">
        <v>85703</v>
      </c>
      <c r="O40238" t="s">
        <v>1115</v>
      </c>
      <c r="P40238" t="s">
        <v>90</v>
      </c>
      <c r="Q40238" t="s">
        <v>36897</v>
      </c>
      <c r="R40238" t="s">
        <v>342</v>
      </c>
      <c r="S40238" t="s">
        <v>343</v>
      </c>
      <c r="T40238" t="s">
        <v>38</v>
      </c>
      <c r="U40238" t="s">
        <v>18</v>
      </c>
    </row>
    <row r="40239" spans="1:21" x14ac:dyDescent="0.25">
      <c r="A40239" t="s">
        <v>85704</v>
      </c>
      <c r="B40239" s="2">
        <v>42016</v>
      </c>
      <c r="C40239" s="2">
        <v>42018</v>
      </c>
      <c r="D40239">
        <v>2</v>
      </c>
      <c r="E40239" t="s">
        <v>45327</v>
      </c>
      <c r="F40239" t="s">
        <v>13</v>
      </c>
      <c r="G40239" t="s">
        <v>45362</v>
      </c>
      <c r="H40239" s="1">
        <v>159</v>
      </c>
      <c r="I40239">
        <v>1</v>
      </c>
      <c r="J40239">
        <v>0.05</v>
      </c>
      <c r="K40239" s="1">
        <v>71.05</v>
      </c>
      <c r="L40239" s="1">
        <v>7.1050000000000004</v>
      </c>
      <c r="M40239" t="s">
        <v>63</v>
      </c>
      <c r="N40239" t="s">
        <v>85705</v>
      </c>
      <c r="O40239" t="s">
        <v>140</v>
      </c>
      <c r="P40239" t="s">
        <v>74</v>
      </c>
      <c r="Q40239" t="s">
        <v>1177</v>
      </c>
      <c r="R40239" t="s">
        <v>1178</v>
      </c>
      <c r="S40239" t="s">
        <v>343</v>
      </c>
      <c r="T40239" t="s">
        <v>38</v>
      </c>
      <c r="U40239" t="s">
        <v>10</v>
      </c>
    </row>
    <row r="40240" spans="1:21" x14ac:dyDescent="0.25">
      <c r="A40240" t="s">
        <v>85706</v>
      </c>
      <c r="B40240" s="2">
        <v>42010</v>
      </c>
      <c r="C40240" s="2">
        <v>42014</v>
      </c>
      <c r="D40240">
        <v>4</v>
      </c>
      <c r="E40240" t="s">
        <v>45327</v>
      </c>
      <c r="F40240" t="s">
        <v>13</v>
      </c>
      <c r="G40240" t="s">
        <v>45328</v>
      </c>
      <c r="H40240" s="1">
        <v>248</v>
      </c>
      <c r="I40240">
        <v>1</v>
      </c>
      <c r="J40240">
        <v>0.02</v>
      </c>
      <c r="K40240" s="1">
        <v>163.04</v>
      </c>
      <c r="L40240" s="1">
        <v>16.303999999999998</v>
      </c>
      <c r="M40240" t="s">
        <v>45332</v>
      </c>
      <c r="N40240" t="s">
        <v>85707</v>
      </c>
      <c r="O40240" t="s">
        <v>6246</v>
      </c>
      <c r="P40240" t="s">
        <v>74</v>
      </c>
      <c r="Q40240" t="s">
        <v>45533</v>
      </c>
      <c r="R40240" t="s">
        <v>579</v>
      </c>
      <c r="S40240" t="s">
        <v>275</v>
      </c>
      <c r="T40240" t="s">
        <v>38</v>
      </c>
      <c r="U40240" t="s">
        <v>10</v>
      </c>
    </row>
    <row r="40241" spans="1:21" x14ac:dyDescent="0.25">
      <c r="A40241" t="s">
        <v>85708</v>
      </c>
      <c r="B40241" s="2">
        <v>42189</v>
      </c>
      <c r="C40241" s="2">
        <v>42191</v>
      </c>
      <c r="D40241">
        <v>2</v>
      </c>
      <c r="E40241" t="s">
        <v>45327</v>
      </c>
      <c r="F40241" t="s">
        <v>13</v>
      </c>
      <c r="G40241" t="s">
        <v>45331</v>
      </c>
      <c r="H40241" s="1">
        <v>196</v>
      </c>
      <c r="I40241">
        <v>2</v>
      </c>
      <c r="J40241">
        <v>0.02</v>
      </c>
      <c r="K40241" s="1">
        <v>108.16</v>
      </c>
      <c r="L40241" s="1">
        <v>10.816000000000001</v>
      </c>
      <c r="M40241" t="s">
        <v>63</v>
      </c>
      <c r="N40241" t="s">
        <v>85709</v>
      </c>
      <c r="O40241" t="s">
        <v>1028</v>
      </c>
      <c r="P40241" t="s">
        <v>74</v>
      </c>
      <c r="Q40241" t="s">
        <v>3000</v>
      </c>
      <c r="R40241" t="s">
        <v>3001</v>
      </c>
      <c r="S40241" t="s">
        <v>1353</v>
      </c>
      <c r="T40241" t="s">
        <v>38</v>
      </c>
      <c r="U40241" t="s">
        <v>29</v>
      </c>
    </row>
    <row r="40242" spans="1:21" x14ac:dyDescent="0.25">
      <c r="A40242" t="s">
        <v>85710</v>
      </c>
      <c r="B40242" s="2">
        <v>42064</v>
      </c>
      <c r="C40242" s="2">
        <v>42069</v>
      </c>
      <c r="D40242">
        <v>5</v>
      </c>
      <c r="E40242" t="s">
        <v>45327</v>
      </c>
      <c r="F40242" t="s">
        <v>13</v>
      </c>
      <c r="G40242" t="s">
        <v>45335</v>
      </c>
      <c r="H40242" s="1">
        <v>218</v>
      </c>
      <c r="I40242">
        <v>4</v>
      </c>
      <c r="J40242">
        <v>0.01</v>
      </c>
      <c r="K40242" s="1">
        <v>129.28</v>
      </c>
      <c r="L40242" s="1">
        <v>12.928000000000001</v>
      </c>
      <c r="M40242" t="s">
        <v>63</v>
      </c>
      <c r="N40242" t="s">
        <v>85711</v>
      </c>
      <c r="O40242" t="s">
        <v>454</v>
      </c>
      <c r="P40242" t="s">
        <v>90</v>
      </c>
      <c r="Q40242" t="s">
        <v>4389</v>
      </c>
      <c r="R40242" t="s">
        <v>1613</v>
      </c>
      <c r="S40242" t="s">
        <v>825</v>
      </c>
      <c r="T40242" t="s">
        <v>19</v>
      </c>
      <c r="U40242" t="s">
        <v>18</v>
      </c>
    </row>
    <row r="40243" spans="1:21" x14ac:dyDescent="0.25">
      <c r="A40243" t="s">
        <v>85712</v>
      </c>
      <c r="B40243" s="2">
        <v>42285</v>
      </c>
      <c r="C40243" s="2">
        <v>42291</v>
      </c>
      <c r="D40243">
        <v>6</v>
      </c>
      <c r="E40243" t="s">
        <v>45327</v>
      </c>
      <c r="F40243" t="s">
        <v>13</v>
      </c>
      <c r="G40243" t="s">
        <v>45338</v>
      </c>
      <c r="H40243" s="1">
        <v>109</v>
      </c>
      <c r="I40243">
        <v>2</v>
      </c>
      <c r="J40243">
        <v>0.03</v>
      </c>
      <c r="K40243" s="1">
        <v>22.46</v>
      </c>
      <c r="L40243" s="1">
        <v>2.246</v>
      </c>
      <c r="M40243" t="s">
        <v>63</v>
      </c>
      <c r="N40243" t="s">
        <v>85713</v>
      </c>
      <c r="O40243" t="s">
        <v>6001</v>
      </c>
      <c r="P40243" t="s">
        <v>66</v>
      </c>
      <c r="Q40243" t="s">
        <v>2009</v>
      </c>
      <c r="R40243" t="s">
        <v>2009</v>
      </c>
      <c r="S40243" t="s">
        <v>895</v>
      </c>
      <c r="T40243" t="s">
        <v>19</v>
      </c>
      <c r="U40243" t="s">
        <v>35</v>
      </c>
    </row>
    <row r="40244" spans="1:21" x14ac:dyDescent="0.25">
      <c r="A40244" t="s">
        <v>85714</v>
      </c>
      <c r="B40244" s="2">
        <v>42341</v>
      </c>
      <c r="C40244" s="2">
        <v>42344</v>
      </c>
      <c r="D40244">
        <v>3</v>
      </c>
      <c r="E40244" t="s">
        <v>45327</v>
      </c>
      <c r="F40244" t="s">
        <v>13</v>
      </c>
      <c r="G40244" t="s">
        <v>45341</v>
      </c>
      <c r="H40244" s="1">
        <v>85</v>
      </c>
      <c r="I40244">
        <v>1</v>
      </c>
      <c r="J40244">
        <v>0.03</v>
      </c>
      <c r="K40244" s="1">
        <v>2.4500000000000002</v>
      </c>
      <c r="L40244" s="1">
        <v>0.24500000000000002</v>
      </c>
      <c r="M40244" t="s">
        <v>63</v>
      </c>
      <c r="N40244" t="s">
        <v>85715</v>
      </c>
      <c r="O40244" t="s">
        <v>1580</v>
      </c>
      <c r="P40244" t="s">
        <v>66</v>
      </c>
      <c r="Q40244" t="s">
        <v>130</v>
      </c>
      <c r="R40244" t="s">
        <v>130</v>
      </c>
      <c r="S40244" t="s">
        <v>131</v>
      </c>
      <c r="T40244" t="s">
        <v>22</v>
      </c>
      <c r="U40244" t="s">
        <v>39</v>
      </c>
    </row>
    <row r="40245" spans="1:21" x14ac:dyDescent="0.25">
      <c r="A40245" t="s">
        <v>85716</v>
      </c>
      <c r="B40245" s="2">
        <v>42357</v>
      </c>
      <c r="C40245" s="2">
        <v>42362</v>
      </c>
      <c r="D40245">
        <v>5</v>
      </c>
      <c r="E40245" t="s">
        <v>45327</v>
      </c>
      <c r="F40245" t="s">
        <v>13</v>
      </c>
      <c r="G40245" t="s">
        <v>45346</v>
      </c>
      <c r="H40245" s="1">
        <v>122</v>
      </c>
      <c r="I40245">
        <v>1</v>
      </c>
      <c r="J40245">
        <v>0.02</v>
      </c>
      <c r="K40245" s="1">
        <v>39.56</v>
      </c>
      <c r="L40245" s="1">
        <v>3.9560000000000004</v>
      </c>
      <c r="M40245" t="s">
        <v>87</v>
      </c>
      <c r="N40245" t="s">
        <v>85717</v>
      </c>
      <c r="O40245" t="s">
        <v>1693</v>
      </c>
      <c r="P40245" t="s">
        <v>66</v>
      </c>
      <c r="Q40245" t="s">
        <v>25089</v>
      </c>
      <c r="R40245" t="s">
        <v>688</v>
      </c>
      <c r="S40245" t="s">
        <v>148</v>
      </c>
      <c r="T40245" t="s">
        <v>22</v>
      </c>
      <c r="U40245" t="s">
        <v>39</v>
      </c>
    </row>
    <row r="40246" spans="1:21" x14ac:dyDescent="0.25">
      <c r="A40246" t="s">
        <v>85718</v>
      </c>
      <c r="B40246" s="2">
        <v>42037</v>
      </c>
      <c r="C40246" s="2">
        <v>42038</v>
      </c>
      <c r="D40246">
        <v>1</v>
      </c>
      <c r="E40246" t="s">
        <v>45327</v>
      </c>
      <c r="F40246" t="s">
        <v>13</v>
      </c>
      <c r="G40246" t="s">
        <v>45349</v>
      </c>
      <c r="H40246" s="1">
        <v>224</v>
      </c>
      <c r="I40246">
        <v>1</v>
      </c>
      <c r="J40246">
        <v>0.03</v>
      </c>
      <c r="K40246" s="1">
        <v>137.28</v>
      </c>
      <c r="L40246" s="1">
        <v>13.728000000000002</v>
      </c>
      <c r="M40246" t="s">
        <v>87</v>
      </c>
      <c r="N40246" t="s">
        <v>85719</v>
      </c>
      <c r="O40246" t="s">
        <v>2281</v>
      </c>
      <c r="P40246" t="s">
        <v>74</v>
      </c>
      <c r="Q40246" t="s">
        <v>12257</v>
      </c>
      <c r="R40246" t="s">
        <v>730</v>
      </c>
      <c r="S40246" t="s">
        <v>627</v>
      </c>
      <c r="T40246" t="s">
        <v>38</v>
      </c>
      <c r="U40246" t="s">
        <v>14</v>
      </c>
    </row>
    <row r="40247" spans="1:21" x14ac:dyDescent="0.25">
      <c r="A40247" t="s">
        <v>85720</v>
      </c>
      <c r="B40247" s="2">
        <v>42186</v>
      </c>
      <c r="C40247" s="2">
        <v>42193</v>
      </c>
      <c r="D40247">
        <v>7</v>
      </c>
      <c r="E40247" t="s">
        <v>45327</v>
      </c>
      <c r="F40247" t="s">
        <v>13</v>
      </c>
      <c r="G40247" t="s">
        <v>45353</v>
      </c>
      <c r="H40247" s="1">
        <v>213</v>
      </c>
      <c r="I40247">
        <v>1</v>
      </c>
      <c r="J40247">
        <v>0.01</v>
      </c>
      <c r="K40247" s="1">
        <v>130.87</v>
      </c>
      <c r="L40247" s="1">
        <v>13.087000000000002</v>
      </c>
      <c r="M40247" t="s">
        <v>63</v>
      </c>
      <c r="N40247" t="s">
        <v>85721</v>
      </c>
      <c r="O40247" t="s">
        <v>561</v>
      </c>
      <c r="P40247" t="s">
        <v>66</v>
      </c>
      <c r="Q40247" t="s">
        <v>6242</v>
      </c>
      <c r="R40247" t="s">
        <v>6243</v>
      </c>
      <c r="S40247" t="s">
        <v>76</v>
      </c>
      <c r="T40247" t="s">
        <v>22</v>
      </c>
      <c r="U40247" t="s">
        <v>29</v>
      </c>
    </row>
    <row r="40248" spans="1:21" x14ac:dyDescent="0.25">
      <c r="A40248" t="s">
        <v>85722</v>
      </c>
      <c r="B40248" s="2">
        <v>42060</v>
      </c>
      <c r="C40248" s="2">
        <v>42062</v>
      </c>
      <c r="D40248">
        <v>2</v>
      </c>
      <c r="E40248" t="s">
        <v>45327</v>
      </c>
      <c r="F40248" t="s">
        <v>13</v>
      </c>
      <c r="G40248" t="s">
        <v>45356</v>
      </c>
      <c r="H40248" s="1">
        <v>62</v>
      </c>
      <c r="I40248">
        <v>1</v>
      </c>
      <c r="J40248">
        <v>0.03</v>
      </c>
      <c r="K40248" s="1">
        <v>62</v>
      </c>
      <c r="L40248" s="1">
        <v>6.2</v>
      </c>
      <c r="M40248" t="s">
        <v>63</v>
      </c>
      <c r="N40248" t="s">
        <v>85723</v>
      </c>
      <c r="O40248" t="s">
        <v>11149</v>
      </c>
      <c r="P40248" t="s">
        <v>90</v>
      </c>
      <c r="Q40248" t="s">
        <v>4761</v>
      </c>
      <c r="R40248" t="s">
        <v>688</v>
      </c>
      <c r="S40248" t="s">
        <v>148</v>
      </c>
      <c r="T40248" t="s">
        <v>22</v>
      </c>
      <c r="U40248" t="s">
        <v>14</v>
      </c>
    </row>
    <row r="40249" spans="1:21" x14ac:dyDescent="0.25">
      <c r="A40249" t="s">
        <v>85724</v>
      </c>
      <c r="B40249" s="2">
        <v>42014</v>
      </c>
      <c r="C40249" s="2">
        <v>42017</v>
      </c>
      <c r="D40249">
        <v>3</v>
      </c>
      <c r="E40249" t="s">
        <v>45327</v>
      </c>
      <c r="F40249" t="s">
        <v>13</v>
      </c>
      <c r="G40249" t="s">
        <v>45359</v>
      </c>
      <c r="H40249" s="1">
        <v>228</v>
      </c>
      <c r="I40249">
        <v>5</v>
      </c>
      <c r="J40249">
        <v>0.02</v>
      </c>
      <c r="K40249" s="1">
        <v>125.19999999999999</v>
      </c>
      <c r="L40249" s="1">
        <v>12.52</v>
      </c>
      <c r="M40249" t="s">
        <v>63</v>
      </c>
      <c r="N40249" t="s">
        <v>85725</v>
      </c>
      <c r="O40249" t="s">
        <v>1049</v>
      </c>
      <c r="P40249" t="s">
        <v>74</v>
      </c>
      <c r="Q40249" t="s">
        <v>2630</v>
      </c>
      <c r="R40249" t="s">
        <v>287</v>
      </c>
      <c r="S40249" t="s">
        <v>118</v>
      </c>
      <c r="T40249" t="s">
        <v>34</v>
      </c>
      <c r="U40249" t="s">
        <v>10</v>
      </c>
    </row>
    <row r="40250" spans="1:21" x14ac:dyDescent="0.25">
      <c r="A40250" t="s">
        <v>85726</v>
      </c>
      <c r="B40250" s="2">
        <v>42044</v>
      </c>
      <c r="C40250" s="2">
        <v>42047</v>
      </c>
      <c r="D40250">
        <v>3</v>
      </c>
      <c r="E40250" t="s">
        <v>45327</v>
      </c>
      <c r="F40250" t="s">
        <v>13</v>
      </c>
      <c r="G40250" t="s">
        <v>45362</v>
      </c>
      <c r="H40250" s="1">
        <v>159</v>
      </c>
      <c r="I40250">
        <v>5</v>
      </c>
      <c r="J40250">
        <v>0.03</v>
      </c>
      <c r="K40250" s="1">
        <v>55.150000000000006</v>
      </c>
      <c r="L40250" s="1">
        <v>5.5150000000000006</v>
      </c>
      <c r="M40250" t="s">
        <v>45332</v>
      </c>
      <c r="N40250" t="s">
        <v>85727</v>
      </c>
      <c r="O40250" t="s">
        <v>1992</v>
      </c>
      <c r="P40250" t="s">
        <v>66</v>
      </c>
      <c r="Q40250" t="s">
        <v>1566</v>
      </c>
      <c r="R40250" t="s">
        <v>8003</v>
      </c>
      <c r="S40250" t="s">
        <v>907</v>
      </c>
      <c r="T40250" t="s">
        <v>25</v>
      </c>
      <c r="U40250" t="s">
        <v>14</v>
      </c>
    </row>
    <row r="40251" spans="1:21" x14ac:dyDescent="0.25">
      <c r="A40251" t="s">
        <v>85728</v>
      </c>
      <c r="B40251" s="2">
        <v>42207</v>
      </c>
      <c r="C40251" s="2">
        <v>42214</v>
      </c>
      <c r="D40251">
        <v>7</v>
      </c>
      <c r="E40251" t="s">
        <v>45327</v>
      </c>
      <c r="F40251" t="s">
        <v>13</v>
      </c>
      <c r="G40251" t="s">
        <v>45328</v>
      </c>
      <c r="H40251" s="1">
        <v>248</v>
      </c>
      <c r="I40251">
        <v>4</v>
      </c>
      <c r="J40251">
        <v>0.04</v>
      </c>
      <c r="K40251" s="1">
        <v>128.32</v>
      </c>
      <c r="L40251" s="1">
        <v>12.832000000000001</v>
      </c>
      <c r="M40251" t="s">
        <v>63</v>
      </c>
      <c r="N40251" t="s">
        <v>85729</v>
      </c>
      <c r="O40251" t="s">
        <v>691</v>
      </c>
      <c r="P40251" t="s">
        <v>90</v>
      </c>
      <c r="Q40251" t="s">
        <v>18347</v>
      </c>
      <c r="R40251" t="s">
        <v>776</v>
      </c>
      <c r="S40251" t="s">
        <v>118</v>
      </c>
      <c r="T40251" t="s">
        <v>34</v>
      </c>
      <c r="U40251" t="s">
        <v>29</v>
      </c>
    </row>
    <row r="40252" spans="1:21" x14ac:dyDescent="0.25">
      <c r="A40252" t="s">
        <v>85730</v>
      </c>
      <c r="B40252" s="2">
        <v>42324</v>
      </c>
      <c r="C40252" s="2">
        <v>42329</v>
      </c>
      <c r="D40252">
        <v>5</v>
      </c>
      <c r="E40252" t="s">
        <v>45327</v>
      </c>
      <c r="F40252" t="s">
        <v>13</v>
      </c>
      <c r="G40252" t="s">
        <v>45331</v>
      </c>
      <c r="H40252" s="1">
        <v>196</v>
      </c>
      <c r="I40252">
        <v>3</v>
      </c>
      <c r="J40252">
        <v>0.04</v>
      </c>
      <c r="K40252" s="1">
        <v>92.48</v>
      </c>
      <c r="L40252" s="1">
        <v>9.2480000000000011</v>
      </c>
      <c r="M40252" t="s">
        <v>63</v>
      </c>
      <c r="N40252" t="s">
        <v>85731</v>
      </c>
      <c r="O40252" t="s">
        <v>3591</v>
      </c>
      <c r="P40252" t="s">
        <v>90</v>
      </c>
      <c r="Q40252" t="s">
        <v>564</v>
      </c>
      <c r="R40252" t="s">
        <v>142</v>
      </c>
      <c r="S40252" t="s">
        <v>111</v>
      </c>
      <c r="T40252" t="s">
        <v>41</v>
      </c>
      <c r="U40252" t="s">
        <v>37</v>
      </c>
    </row>
    <row r="40253" spans="1:21" x14ac:dyDescent="0.25">
      <c r="A40253" t="s">
        <v>85732</v>
      </c>
      <c r="B40253" s="2">
        <v>42298</v>
      </c>
      <c r="C40253" s="2">
        <v>42300</v>
      </c>
      <c r="D40253">
        <v>2</v>
      </c>
      <c r="E40253" t="s">
        <v>45327</v>
      </c>
      <c r="F40253" t="s">
        <v>13</v>
      </c>
      <c r="G40253" t="s">
        <v>45335</v>
      </c>
      <c r="H40253" s="1">
        <v>218</v>
      </c>
      <c r="I40253">
        <v>3</v>
      </c>
      <c r="J40253">
        <v>0.04</v>
      </c>
      <c r="K40253" s="1">
        <v>111.84</v>
      </c>
      <c r="L40253" s="1">
        <v>11.184000000000001</v>
      </c>
      <c r="M40253" t="s">
        <v>87</v>
      </c>
      <c r="N40253" t="s">
        <v>85733</v>
      </c>
      <c r="O40253" t="s">
        <v>1406</v>
      </c>
      <c r="P40253" t="s">
        <v>66</v>
      </c>
      <c r="Q40253" t="s">
        <v>322</v>
      </c>
      <c r="R40253" t="s">
        <v>142</v>
      </c>
      <c r="S40253" t="s">
        <v>111</v>
      </c>
      <c r="T40253" t="s">
        <v>41</v>
      </c>
      <c r="U40253" t="s">
        <v>35</v>
      </c>
    </row>
    <row r="40254" spans="1:21" x14ac:dyDescent="0.25">
      <c r="A40254" t="s">
        <v>85734</v>
      </c>
      <c r="B40254" s="2">
        <v>42051</v>
      </c>
      <c r="C40254" s="2">
        <v>42057</v>
      </c>
      <c r="D40254">
        <v>6</v>
      </c>
      <c r="E40254" t="s">
        <v>45327</v>
      </c>
      <c r="F40254" t="s">
        <v>13</v>
      </c>
      <c r="G40254" t="s">
        <v>45338</v>
      </c>
      <c r="H40254" s="1">
        <v>109</v>
      </c>
      <c r="I40254">
        <v>4</v>
      </c>
      <c r="J40254">
        <v>0.05</v>
      </c>
      <c r="K40254" s="1">
        <v>7.1999999999999993</v>
      </c>
      <c r="L40254" s="1">
        <v>0.72</v>
      </c>
      <c r="M40254" t="s">
        <v>63</v>
      </c>
      <c r="N40254" t="s">
        <v>85735</v>
      </c>
      <c r="O40254" t="s">
        <v>3633</v>
      </c>
      <c r="P40254" t="s">
        <v>74</v>
      </c>
      <c r="Q40254" t="s">
        <v>2884</v>
      </c>
      <c r="R40254" t="s">
        <v>2884</v>
      </c>
      <c r="S40254" t="s">
        <v>1080</v>
      </c>
      <c r="T40254" t="s">
        <v>30</v>
      </c>
      <c r="U40254" t="s">
        <v>14</v>
      </c>
    </row>
    <row r="40255" spans="1:21" x14ac:dyDescent="0.25">
      <c r="A40255" t="s">
        <v>85736</v>
      </c>
      <c r="B40255" s="2">
        <v>42290</v>
      </c>
      <c r="C40255" s="2">
        <v>42293</v>
      </c>
      <c r="D40255">
        <v>3</v>
      </c>
      <c r="E40255" t="s">
        <v>45327</v>
      </c>
      <c r="F40255" t="s">
        <v>13</v>
      </c>
      <c r="G40255" t="s">
        <v>45341</v>
      </c>
      <c r="H40255" s="1">
        <v>85</v>
      </c>
      <c r="I40255">
        <v>5</v>
      </c>
      <c r="J40255">
        <v>0.05</v>
      </c>
      <c r="K40255" s="1">
        <v>17</v>
      </c>
      <c r="L40255" s="1">
        <v>1.7000000000000002</v>
      </c>
      <c r="M40255" t="s">
        <v>87</v>
      </c>
      <c r="N40255" t="s">
        <v>85737</v>
      </c>
      <c r="O40255" t="s">
        <v>3509</v>
      </c>
      <c r="P40255" t="s">
        <v>66</v>
      </c>
      <c r="Q40255" t="s">
        <v>914</v>
      </c>
      <c r="R40255" t="s">
        <v>915</v>
      </c>
      <c r="S40255" t="s">
        <v>916</v>
      </c>
      <c r="T40255" t="s">
        <v>11</v>
      </c>
      <c r="U40255" t="s">
        <v>35</v>
      </c>
    </row>
    <row r="40256" spans="1:21" x14ac:dyDescent="0.25">
      <c r="A40256" t="s">
        <v>85738</v>
      </c>
      <c r="B40256" s="2">
        <v>42310</v>
      </c>
      <c r="C40256" s="2">
        <v>42319</v>
      </c>
      <c r="D40256">
        <v>9</v>
      </c>
      <c r="E40256" t="s">
        <v>45327</v>
      </c>
      <c r="F40256" t="s">
        <v>13</v>
      </c>
      <c r="G40256" t="s">
        <v>45346</v>
      </c>
      <c r="H40256" s="1">
        <v>122</v>
      </c>
      <c r="I40256">
        <v>4</v>
      </c>
      <c r="J40256">
        <v>0.04</v>
      </c>
      <c r="K40256" s="1">
        <v>22.48</v>
      </c>
      <c r="L40256" s="1">
        <v>2.2480000000000002</v>
      </c>
      <c r="M40256" t="s">
        <v>87</v>
      </c>
      <c r="N40256" t="s">
        <v>85739</v>
      </c>
      <c r="O40256" t="s">
        <v>11078</v>
      </c>
      <c r="P40256" t="s">
        <v>74</v>
      </c>
      <c r="Q40256" t="s">
        <v>9698</v>
      </c>
      <c r="R40256" t="s">
        <v>11188</v>
      </c>
      <c r="S40256" t="s">
        <v>6314</v>
      </c>
      <c r="T40256" t="s">
        <v>30</v>
      </c>
      <c r="U40256" t="s">
        <v>37</v>
      </c>
    </row>
    <row r="40257" spans="1:21" x14ac:dyDescent="0.25">
      <c r="A40257" t="s">
        <v>85740</v>
      </c>
      <c r="B40257" s="2">
        <v>42071</v>
      </c>
      <c r="C40257" s="2">
        <v>42073</v>
      </c>
      <c r="D40257">
        <v>2</v>
      </c>
      <c r="E40257" t="s">
        <v>45327</v>
      </c>
      <c r="F40257" t="s">
        <v>13</v>
      </c>
      <c r="G40257" t="s">
        <v>45349</v>
      </c>
      <c r="H40257" s="1">
        <v>224</v>
      </c>
      <c r="I40257">
        <v>1</v>
      </c>
      <c r="J40257">
        <v>0.03</v>
      </c>
      <c r="K40257" s="1">
        <v>137.28</v>
      </c>
      <c r="L40257" s="1">
        <v>13.728000000000002</v>
      </c>
      <c r="M40257" t="s">
        <v>63</v>
      </c>
      <c r="N40257" t="s">
        <v>85741</v>
      </c>
      <c r="O40257" t="s">
        <v>1028</v>
      </c>
      <c r="P40257" t="s">
        <v>74</v>
      </c>
      <c r="Q40257" t="s">
        <v>5398</v>
      </c>
      <c r="R40257" t="s">
        <v>5399</v>
      </c>
      <c r="S40257" t="s">
        <v>1154</v>
      </c>
      <c r="T40257" t="s">
        <v>11</v>
      </c>
      <c r="U40257" t="s">
        <v>18</v>
      </c>
    </row>
    <row r="40258" spans="1:21" x14ac:dyDescent="0.25">
      <c r="A40258" t="s">
        <v>85742</v>
      </c>
      <c r="B40258" s="2">
        <v>42030</v>
      </c>
      <c r="C40258" s="2">
        <v>42039</v>
      </c>
      <c r="D40258">
        <v>9</v>
      </c>
      <c r="E40258" t="s">
        <v>45327</v>
      </c>
      <c r="F40258" t="s">
        <v>13</v>
      </c>
      <c r="G40258" t="s">
        <v>45353</v>
      </c>
      <c r="H40258" s="1">
        <v>213</v>
      </c>
      <c r="I40258">
        <v>4</v>
      </c>
      <c r="J40258">
        <v>0.05</v>
      </c>
      <c r="K40258" s="1">
        <v>90.4</v>
      </c>
      <c r="L40258" s="1">
        <v>9.0400000000000009</v>
      </c>
      <c r="M40258" t="s">
        <v>87</v>
      </c>
      <c r="N40258" t="s">
        <v>85743</v>
      </c>
      <c r="O40258" t="s">
        <v>7863</v>
      </c>
      <c r="P40258" t="s">
        <v>90</v>
      </c>
      <c r="Q40258" t="s">
        <v>47243</v>
      </c>
      <c r="R40258" t="s">
        <v>35254</v>
      </c>
      <c r="S40258" t="s">
        <v>343</v>
      </c>
      <c r="T40258" t="s">
        <v>38</v>
      </c>
      <c r="U40258" t="s">
        <v>10</v>
      </c>
    </row>
    <row r="40259" spans="1:21" x14ac:dyDescent="0.25">
      <c r="A40259" t="s">
        <v>85744</v>
      </c>
      <c r="B40259" s="2">
        <v>42157</v>
      </c>
      <c r="C40259" s="2">
        <v>42167</v>
      </c>
      <c r="D40259">
        <v>10</v>
      </c>
      <c r="E40259" t="s">
        <v>45327</v>
      </c>
      <c r="F40259" t="s">
        <v>13</v>
      </c>
      <c r="G40259" t="s">
        <v>45356</v>
      </c>
      <c r="H40259" s="1">
        <v>62</v>
      </c>
      <c r="I40259">
        <v>4</v>
      </c>
      <c r="J40259">
        <v>0.01</v>
      </c>
      <c r="K40259" s="1">
        <v>15.5</v>
      </c>
      <c r="L40259" s="1">
        <v>1.55</v>
      </c>
      <c r="M40259" t="s">
        <v>63</v>
      </c>
      <c r="N40259" t="s">
        <v>85745</v>
      </c>
      <c r="O40259" t="s">
        <v>3244</v>
      </c>
      <c r="P40259" t="s">
        <v>74</v>
      </c>
      <c r="Q40259" t="s">
        <v>1843</v>
      </c>
      <c r="R40259" t="s">
        <v>1844</v>
      </c>
      <c r="S40259" t="s">
        <v>125</v>
      </c>
      <c r="T40259" t="s">
        <v>32</v>
      </c>
      <c r="U40259" t="s">
        <v>27</v>
      </c>
    </row>
    <row r="40260" spans="1:21" x14ac:dyDescent="0.25">
      <c r="A40260" t="s">
        <v>85746</v>
      </c>
      <c r="B40260" s="2">
        <v>42354</v>
      </c>
      <c r="C40260" s="2">
        <v>42359</v>
      </c>
      <c r="D40260">
        <v>5</v>
      </c>
      <c r="E40260" t="s">
        <v>45327</v>
      </c>
      <c r="F40260" t="s">
        <v>13</v>
      </c>
      <c r="G40260" t="s">
        <v>45359</v>
      </c>
      <c r="H40260" s="1">
        <v>228</v>
      </c>
      <c r="I40260">
        <v>4</v>
      </c>
      <c r="J40260">
        <v>0.01</v>
      </c>
      <c r="K40260" s="1">
        <v>138.88</v>
      </c>
      <c r="L40260" s="1">
        <v>13.888</v>
      </c>
      <c r="M40260" t="s">
        <v>63</v>
      </c>
      <c r="N40260" t="s">
        <v>85747</v>
      </c>
      <c r="O40260" t="s">
        <v>4878</v>
      </c>
      <c r="P40260" t="s">
        <v>66</v>
      </c>
      <c r="Q40260" t="s">
        <v>1776</v>
      </c>
      <c r="R40260" t="s">
        <v>1777</v>
      </c>
      <c r="S40260" t="s">
        <v>343</v>
      </c>
      <c r="T40260" t="s">
        <v>38</v>
      </c>
      <c r="U40260" t="s">
        <v>39</v>
      </c>
    </row>
    <row r="40261" spans="1:21" x14ac:dyDescent="0.25">
      <c r="A40261" t="s">
        <v>85748</v>
      </c>
      <c r="B40261" s="2">
        <v>42302</v>
      </c>
      <c r="C40261" s="2">
        <v>42309</v>
      </c>
      <c r="D40261">
        <v>7</v>
      </c>
      <c r="E40261" t="s">
        <v>45327</v>
      </c>
      <c r="F40261" t="s">
        <v>13</v>
      </c>
      <c r="G40261" t="s">
        <v>45362</v>
      </c>
      <c r="H40261" s="1">
        <v>159</v>
      </c>
      <c r="I40261">
        <v>1</v>
      </c>
      <c r="J40261">
        <v>0.05</v>
      </c>
      <c r="K40261" s="1">
        <v>71.05</v>
      </c>
      <c r="L40261" s="1">
        <v>7.1050000000000004</v>
      </c>
      <c r="M40261" t="s">
        <v>63</v>
      </c>
      <c r="N40261" t="s">
        <v>85749</v>
      </c>
      <c r="O40261" t="s">
        <v>17365</v>
      </c>
      <c r="P40261" t="s">
        <v>66</v>
      </c>
      <c r="Q40261" t="s">
        <v>1008</v>
      </c>
      <c r="R40261" t="s">
        <v>558</v>
      </c>
      <c r="S40261" t="s">
        <v>125</v>
      </c>
      <c r="T40261" t="s">
        <v>32</v>
      </c>
      <c r="U40261" t="s">
        <v>35</v>
      </c>
    </row>
    <row r="40262" spans="1:21" x14ac:dyDescent="0.25">
      <c r="A40262" t="s">
        <v>85750</v>
      </c>
      <c r="B40262" s="2">
        <v>42352</v>
      </c>
      <c r="C40262" s="2">
        <v>42357</v>
      </c>
      <c r="D40262">
        <v>5</v>
      </c>
      <c r="E40262" t="s">
        <v>45327</v>
      </c>
      <c r="F40262" t="s">
        <v>13</v>
      </c>
      <c r="G40262" t="s">
        <v>45328</v>
      </c>
      <c r="H40262" s="1">
        <v>248</v>
      </c>
      <c r="I40262">
        <v>1</v>
      </c>
      <c r="J40262">
        <v>0.03</v>
      </c>
      <c r="K40262" s="1">
        <v>160.56</v>
      </c>
      <c r="L40262" s="1">
        <v>16.056000000000001</v>
      </c>
      <c r="M40262" t="s">
        <v>87</v>
      </c>
      <c r="N40262" t="s">
        <v>85751</v>
      </c>
      <c r="O40262" t="s">
        <v>5539</v>
      </c>
      <c r="P40262" t="s">
        <v>74</v>
      </c>
      <c r="Q40262" t="s">
        <v>5345</v>
      </c>
      <c r="R40262" t="s">
        <v>5346</v>
      </c>
      <c r="S40262" t="s">
        <v>2338</v>
      </c>
      <c r="T40262" t="s">
        <v>22</v>
      </c>
      <c r="U40262" t="s">
        <v>39</v>
      </c>
    </row>
    <row r="40263" spans="1:21" x14ac:dyDescent="0.25">
      <c r="A40263" t="s">
        <v>85752</v>
      </c>
      <c r="B40263" s="2">
        <v>42112</v>
      </c>
      <c r="C40263" s="2">
        <v>42113</v>
      </c>
      <c r="D40263">
        <v>1</v>
      </c>
      <c r="E40263" t="s">
        <v>45327</v>
      </c>
      <c r="F40263" t="s">
        <v>13</v>
      </c>
      <c r="G40263" t="s">
        <v>45331</v>
      </c>
      <c r="H40263" s="1">
        <v>196</v>
      </c>
      <c r="I40263">
        <v>1</v>
      </c>
      <c r="J40263">
        <v>0.05</v>
      </c>
      <c r="K40263" s="1">
        <v>106.2</v>
      </c>
      <c r="L40263" s="1">
        <v>10.620000000000001</v>
      </c>
      <c r="M40263" t="s">
        <v>63</v>
      </c>
      <c r="N40263" t="s">
        <v>85753</v>
      </c>
      <c r="O40263" t="s">
        <v>7883</v>
      </c>
      <c r="P40263" t="s">
        <v>66</v>
      </c>
      <c r="Q40263" t="s">
        <v>1361</v>
      </c>
      <c r="R40263" t="s">
        <v>1117</v>
      </c>
      <c r="S40263" t="s">
        <v>125</v>
      </c>
      <c r="T40263" t="s">
        <v>32</v>
      </c>
      <c r="U40263" t="s">
        <v>21</v>
      </c>
    </row>
    <row r="40264" spans="1:21" x14ac:dyDescent="0.25">
      <c r="A40264" t="s">
        <v>85754</v>
      </c>
      <c r="B40264" s="2">
        <v>42212</v>
      </c>
      <c r="C40264" s="2">
        <v>42222</v>
      </c>
      <c r="D40264">
        <v>10</v>
      </c>
      <c r="E40264" t="s">
        <v>45327</v>
      </c>
      <c r="F40264" t="s">
        <v>13</v>
      </c>
      <c r="G40264" t="s">
        <v>45335</v>
      </c>
      <c r="H40264" s="1">
        <v>218</v>
      </c>
      <c r="I40264">
        <v>5</v>
      </c>
      <c r="J40264">
        <v>0.03</v>
      </c>
      <c r="K40264" s="1">
        <v>105.3</v>
      </c>
      <c r="L40264" s="1">
        <v>10.530000000000001</v>
      </c>
      <c r="M40264" t="s">
        <v>87</v>
      </c>
      <c r="N40264" t="s">
        <v>85755</v>
      </c>
      <c r="O40264" t="s">
        <v>1875</v>
      </c>
      <c r="P40264" t="s">
        <v>90</v>
      </c>
      <c r="Q40264" t="s">
        <v>1939</v>
      </c>
      <c r="R40264" t="s">
        <v>414</v>
      </c>
      <c r="S40264" t="s">
        <v>415</v>
      </c>
      <c r="T40264" t="s">
        <v>32</v>
      </c>
      <c r="U40264" t="s">
        <v>29</v>
      </c>
    </row>
    <row r="40265" spans="1:21" x14ac:dyDescent="0.25">
      <c r="A40265" t="s">
        <v>85756</v>
      </c>
      <c r="B40265" s="2">
        <v>42048</v>
      </c>
      <c r="C40265" s="2">
        <v>42050</v>
      </c>
      <c r="D40265">
        <v>2</v>
      </c>
      <c r="E40265" t="s">
        <v>45327</v>
      </c>
      <c r="F40265" t="s">
        <v>13</v>
      </c>
      <c r="G40265" t="s">
        <v>45338</v>
      </c>
      <c r="H40265" s="1">
        <v>109</v>
      </c>
      <c r="I40265">
        <v>4</v>
      </c>
      <c r="J40265">
        <v>0.03</v>
      </c>
      <c r="K40265" s="1">
        <v>15.92</v>
      </c>
      <c r="L40265" s="1">
        <v>1.5920000000000001</v>
      </c>
      <c r="M40265" t="s">
        <v>45332</v>
      </c>
      <c r="N40265" t="s">
        <v>85757</v>
      </c>
      <c r="O40265" t="s">
        <v>3653</v>
      </c>
      <c r="P40265" t="s">
        <v>66</v>
      </c>
      <c r="Q40265" t="s">
        <v>2686</v>
      </c>
      <c r="R40265" t="s">
        <v>2687</v>
      </c>
      <c r="S40265" t="s">
        <v>76</v>
      </c>
      <c r="T40265" t="s">
        <v>22</v>
      </c>
      <c r="U40265" t="s">
        <v>14</v>
      </c>
    </row>
    <row r="40266" spans="1:21" x14ac:dyDescent="0.25">
      <c r="A40266" t="s">
        <v>85758</v>
      </c>
      <c r="B40266" s="2">
        <v>42016</v>
      </c>
      <c r="C40266" s="2">
        <v>42024</v>
      </c>
      <c r="D40266">
        <v>8</v>
      </c>
      <c r="E40266" t="s">
        <v>45327</v>
      </c>
      <c r="F40266" t="s">
        <v>13</v>
      </c>
      <c r="G40266" t="s">
        <v>45341</v>
      </c>
      <c r="H40266" s="1">
        <v>85</v>
      </c>
      <c r="I40266">
        <v>3</v>
      </c>
      <c r="J40266">
        <v>0.02</v>
      </c>
      <c r="K40266" s="1">
        <v>28.333333333333332</v>
      </c>
      <c r="L40266" s="1">
        <v>2.8333333333333335</v>
      </c>
      <c r="M40266" t="s">
        <v>63</v>
      </c>
      <c r="N40266" t="s">
        <v>85759</v>
      </c>
      <c r="O40266" t="s">
        <v>4736</v>
      </c>
      <c r="P40266" t="s">
        <v>66</v>
      </c>
      <c r="Q40266" t="s">
        <v>7617</v>
      </c>
      <c r="R40266" t="s">
        <v>7618</v>
      </c>
      <c r="S40266" t="s">
        <v>364</v>
      </c>
      <c r="T40266" t="s">
        <v>22</v>
      </c>
      <c r="U40266" t="s">
        <v>10</v>
      </c>
    </row>
    <row r="40267" spans="1:21" x14ac:dyDescent="0.25">
      <c r="A40267" t="s">
        <v>85760</v>
      </c>
      <c r="B40267" s="2">
        <v>42081</v>
      </c>
      <c r="C40267" s="2">
        <v>42084</v>
      </c>
      <c r="D40267">
        <v>3</v>
      </c>
      <c r="E40267" t="s">
        <v>45327</v>
      </c>
      <c r="F40267" t="s">
        <v>13</v>
      </c>
      <c r="G40267" t="s">
        <v>45346</v>
      </c>
      <c r="H40267" s="1">
        <v>122</v>
      </c>
      <c r="I40267">
        <v>4</v>
      </c>
      <c r="J40267">
        <v>0.03</v>
      </c>
      <c r="K40267" s="1">
        <v>27.36</v>
      </c>
      <c r="L40267" s="1">
        <v>2.7360000000000002</v>
      </c>
      <c r="M40267" t="s">
        <v>63</v>
      </c>
      <c r="N40267" t="s">
        <v>85761</v>
      </c>
      <c r="O40267" t="s">
        <v>681</v>
      </c>
      <c r="P40267" t="s">
        <v>74</v>
      </c>
      <c r="Q40267" t="s">
        <v>536</v>
      </c>
      <c r="R40267" t="s">
        <v>536</v>
      </c>
      <c r="S40267" t="s">
        <v>261</v>
      </c>
      <c r="T40267" t="s">
        <v>22</v>
      </c>
      <c r="U40267" t="s">
        <v>18</v>
      </c>
    </row>
    <row r="40268" spans="1:21" x14ac:dyDescent="0.25">
      <c r="A40268" t="s">
        <v>85762</v>
      </c>
      <c r="B40268" s="2">
        <v>42318</v>
      </c>
      <c r="C40268" s="2">
        <v>42325</v>
      </c>
      <c r="D40268">
        <v>7</v>
      </c>
      <c r="E40268" t="s">
        <v>45327</v>
      </c>
      <c r="F40268" t="s">
        <v>13</v>
      </c>
      <c r="G40268" t="s">
        <v>45349</v>
      </c>
      <c r="H40268" s="1">
        <v>224</v>
      </c>
      <c r="I40268">
        <v>5</v>
      </c>
      <c r="J40268">
        <v>0.03</v>
      </c>
      <c r="K40268" s="1">
        <v>110.4</v>
      </c>
      <c r="L40268" s="1">
        <v>11.040000000000001</v>
      </c>
      <c r="M40268" t="s">
        <v>87</v>
      </c>
      <c r="N40268" t="s">
        <v>85763</v>
      </c>
      <c r="O40268" t="s">
        <v>1519</v>
      </c>
      <c r="P40268" t="s">
        <v>66</v>
      </c>
      <c r="Q40268" t="s">
        <v>17001</v>
      </c>
      <c r="R40268" t="s">
        <v>2797</v>
      </c>
      <c r="S40268" t="s">
        <v>118</v>
      </c>
      <c r="T40268" t="s">
        <v>34</v>
      </c>
      <c r="U40268" t="s">
        <v>37</v>
      </c>
    </row>
    <row r="40269" spans="1:21" x14ac:dyDescent="0.25">
      <c r="A40269" t="s">
        <v>85764</v>
      </c>
      <c r="B40269" s="2">
        <v>42107</v>
      </c>
      <c r="C40269" s="2">
        <v>42114</v>
      </c>
      <c r="D40269">
        <v>7</v>
      </c>
      <c r="E40269" t="s">
        <v>45327</v>
      </c>
      <c r="F40269" t="s">
        <v>13</v>
      </c>
      <c r="G40269" t="s">
        <v>45353</v>
      </c>
      <c r="H40269" s="1">
        <v>213</v>
      </c>
      <c r="I40269">
        <v>4</v>
      </c>
      <c r="J40269">
        <v>0.04</v>
      </c>
      <c r="K40269" s="1">
        <v>98.92</v>
      </c>
      <c r="L40269" s="1">
        <v>9.8920000000000012</v>
      </c>
      <c r="M40269" t="s">
        <v>63</v>
      </c>
      <c r="N40269" t="s">
        <v>85765</v>
      </c>
      <c r="O40269" t="s">
        <v>89</v>
      </c>
      <c r="P40269" t="s">
        <v>90</v>
      </c>
      <c r="Q40269" t="s">
        <v>1120</v>
      </c>
      <c r="R40269" t="s">
        <v>303</v>
      </c>
      <c r="S40269" t="s">
        <v>111</v>
      </c>
      <c r="T40269" t="s">
        <v>38</v>
      </c>
      <c r="U40269" t="s">
        <v>21</v>
      </c>
    </row>
    <row r="40270" spans="1:21" x14ac:dyDescent="0.25">
      <c r="A40270" t="s">
        <v>85766</v>
      </c>
      <c r="B40270" s="2">
        <v>42011</v>
      </c>
      <c r="C40270" s="2">
        <v>42021</v>
      </c>
      <c r="D40270">
        <v>10</v>
      </c>
      <c r="E40270" t="s">
        <v>45327</v>
      </c>
      <c r="F40270" t="s">
        <v>13</v>
      </c>
      <c r="G40270" t="s">
        <v>45356</v>
      </c>
      <c r="H40270" s="1">
        <v>62</v>
      </c>
      <c r="I40270">
        <v>3</v>
      </c>
      <c r="J40270">
        <v>0.04</v>
      </c>
      <c r="K40270" s="1">
        <v>20.666666666666668</v>
      </c>
      <c r="L40270" s="1">
        <v>2.0666666666666669</v>
      </c>
      <c r="M40270" t="s">
        <v>87</v>
      </c>
      <c r="N40270" t="s">
        <v>85767</v>
      </c>
      <c r="O40270" t="s">
        <v>2648</v>
      </c>
      <c r="P40270" t="s">
        <v>90</v>
      </c>
      <c r="Q40270" t="s">
        <v>109</v>
      </c>
      <c r="R40270" t="s">
        <v>110</v>
      </c>
      <c r="S40270" t="s">
        <v>111</v>
      </c>
      <c r="T40270" t="s">
        <v>22</v>
      </c>
      <c r="U40270" t="s">
        <v>10</v>
      </c>
    </row>
    <row r="40271" spans="1:21" x14ac:dyDescent="0.25">
      <c r="A40271" t="s">
        <v>85768</v>
      </c>
      <c r="B40271" s="2">
        <v>42062</v>
      </c>
      <c r="C40271" s="2">
        <v>42067</v>
      </c>
      <c r="D40271">
        <v>5</v>
      </c>
      <c r="E40271" t="s">
        <v>45327</v>
      </c>
      <c r="F40271" t="s">
        <v>13</v>
      </c>
      <c r="G40271" t="s">
        <v>45359</v>
      </c>
      <c r="H40271" s="1">
        <v>228</v>
      </c>
      <c r="I40271">
        <v>1</v>
      </c>
      <c r="J40271">
        <v>0.04</v>
      </c>
      <c r="K40271" s="1">
        <v>138.88</v>
      </c>
      <c r="L40271" s="1">
        <v>13.888</v>
      </c>
      <c r="M40271" t="s">
        <v>63</v>
      </c>
      <c r="N40271" t="s">
        <v>85769</v>
      </c>
      <c r="O40271" t="s">
        <v>5539</v>
      </c>
      <c r="P40271" t="s">
        <v>74</v>
      </c>
      <c r="Q40271" t="s">
        <v>26301</v>
      </c>
      <c r="R40271" t="s">
        <v>952</v>
      </c>
      <c r="S40271" t="s">
        <v>111</v>
      </c>
      <c r="T40271" t="s">
        <v>41</v>
      </c>
      <c r="U40271" t="s">
        <v>14</v>
      </c>
    </row>
    <row r="40272" spans="1:21" x14ac:dyDescent="0.25">
      <c r="A40272" t="s">
        <v>85770</v>
      </c>
      <c r="B40272" s="2">
        <v>42077</v>
      </c>
      <c r="C40272" s="2">
        <v>42086</v>
      </c>
      <c r="D40272">
        <v>9</v>
      </c>
      <c r="E40272" t="s">
        <v>45327</v>
      </c>
      <c r="F40272" t="s">
        <v>13</v>
      </c>
      <c r="G40272" t="s">
        <v>45362</v>
      </c>
      <c r="H40272" s="1">
        <v>159</v>
      </c>
      <c r="I40272">
        <v>5</v>
      </c>
      <c r="J40272">
        <v>0.03</v>
      </c>
      <c r="K40272" s="1">
        <v>55.150000000000006</v>
      </c>
      <c r="L40272" s="1">
        <v>5.5150000000000006</v>
      </c>
      <c r="M40272" t="s">
        <v>63</v>
      </c>
      <c r="N40272" t="s">
        <v>85771</v>
      </c>
      <c r="O40272" t="s">
        <v>6149</v>
      </c>
      <c r="P40272" t="s">
        <v>66</v>
      </c>
      <c r="Q40272" t="s">
        <v>28228</v>
      </c>
      <c r="R40272" t="s">
        <v>1016</v>
      </c>
      <c r="S40272" t="s">
        <v>111</v>
      </c>
      <c r="T40272" t="s">
        <v>22</v>
      </c>
      <c r="U40272" t="s">
        <v>18</v>
      </c>
    </row>
    <row r="40273" spans="1:21" x14ac:dyDescent="0.25">
      <c r="A40273" t="s">
        <v>85772</v>
      </c>
      <c r="B40273" s="2">
        <v>42230</v>
      </c>
      <c r="C40273" s="2">
        <v>42236</v>
      </c>
      <c r="D40273">
        <v>6</v>
      </c>
      <c r="E40273" t="s">
        <v>45327</v>
      </c>
      <c r="F40273" t="s">
        <v>13</v>
      </c>
      <c r="G40273" t="s">
        <v>45328</v>
      </c>
      <c r="H40273" s="1">
        <v>248</v>
      </c>
      <c r="I40273">
        <v>2</v>
      </c>
      <c r="J40273">
        <v>0.02</v>
      </c>
      <c r="K40273" s="1">
        <v>158.08000000000001</v>
      </c>
      <c r="L40273" s="1">
        <v>15.808000000000002</v>
      </c>
      <c r="M40273" t="s">
        <v>63</v>
      </c>
      <c r="N40273" t="s">
        <v>85773</v>
      </c>
      <c r="O40273" t="s">
        <v>11131</v>
      </c>
      <c r="P40273" t="s">
        <v>66</v>
      </c>
      <c r="Q40273" t="s">
        <v>41698</v>
      </c>
      <c r="R40273" t="s">
        <v>374</v>
      </c>
      <c r="S40273" t="s">
        <v>111</v>
      </c>
      <c r="T40273" t="s">
        <v>22</v>
      </c>
      <c r="U40273" t="s">
        <v>31</v>
      </c>
    </row>
    <row r="40274" spans="1:21" x14ac:dyDescent="0.25">
      <c r="A40274" t="s">
        <v>85774</v>
      </c>
      <c r="B40274" s="2">
        <v>42055</v>
      </c>
      <c r="C40274" s="2">
        <v>42065</v>
      </c>
      <c r="D40274">
        <v>10</v>
      </c>
      <c r="E40274" t="s">
        <v>45327</v>
      </c>
      <c r="F40274" t="s">
        <v>13</v>
      </c>
      <c r="G40274" t="s">
        <v>45331</v>
      </c>
      <c r="H40274" s="1">
        <v>196</v>
      </c>
      <c r="I40274">
        <v>4</v>
      </c>
      <c r="J40274">
        <v>0.02</v>
      </c>
      <c r="K40274" s="1">
        <v>100.32</v>
      </c>
      <c r="L40274" s="1">
        <v>10.032</v>
      </c>
      <c r="M40274" t="s">
        <v>63</v>
      </c>
      <c r="N40274" t="s">
        <v>85775</v>
      </c>
      <c r="O40274" t="s">
        <v>2215</v>
      </c>
      <c r="P40274" t="s">
        <v>66</v>
      </c>
      <c r="Q40274" t="s">
        <v>6272</v>
      </c>
      <c r="R40274" t="s">
        <v>6272</v>
      </c>
      <c r="S40274" t="s">
        <v>2099</v>
      </c>
      <c r="T40274" t="s">
        <v>11</v>
      </c>
      <c r="U40274" t="s">
        <v>14</v>
      </c>
    </row>
    <row r="40275" spans="1:21" x14ac:dyDescent="0.25">
      <c r="A40275" t="s">
        <v>85776</v>
      </c>
      <c r="B40275" s="2">
        <v>42153</v>
      </c>
      <c r="C40275" s="2">
        <v>42161</v>
      </c>
      <c r="D40275">
        <v>8</v>
      </c>
      <c r="E40275" t="s">
        <v>45327</v>
      </c>
      <c r="F40275" t="s">
        <v>13</v>
      </c>
      <c r="G40275" t="s">
        <v>45335</v>
      </c>
      <c r="H40275" s="1">
        <v>218</v>
      </c>
      <c r="I40275">
        <v>4</v>
      </c>
      <c r="J40275">
        <v>0.03</v>
      </c>
      <c r="K40275" s="1">
        <v>111.84</v>
      </c>
      <c r="L40275" s="1">
        <v>11.184000000000001</v>
      </c>
      <c r="M40275" t="s">
        <v>63</v>
      </c>
      <c r="N40275" t="s">
        <v>85777</v>
      </c>
      <c r="O40275" t="s">
        <v>7333</v>
      </c>
      <c r="P40275" t="s">
        <v>90</v>
      </c>
      <c r="Q40275" t="s">
        <v>2535</v>
      </c>
      <c r="R40275" t="s">
        <v>2536</v>
      </c>
      <c r="S40275" t="s">
        <v>713</v>
      </c>
      <c r="T40275" t="s">
        <v>11</v>
      </c>
      <c r="U40275" t="s">
        <v>24</v>
      </c>
    </row>
    <row r="40276" spans="1:21" x14ac:dyDescent="0.25">
      <c r="A40276" t="s">
        <v>85778</v>
      </c>
      <c r="B40276" s="2">
        <v>42153</v>
      </c>
      <c r="C40276" s="2">
        <v>42159</v>
      </c>
      <c r="D40276">
        <v>6</v>
      </c>
      <c r="E40276" t="s">
        <v>45327</v>
      </c>
      <c r="F40276" t="s">
        <v>13</v>
      </c>
      <c r="G40276" t="s">
        <v>45338</v>
      </c>
      <c r="H40276" s="1">
        <v>109</v>
      </c>
      <c r="I40276">
        <v>1</v>
      </c>
      <c r="J40276">
        <v>0.01</v>
      </c>
      <c r="K40276" s="1">
        <v>27.91</v>
      </c>
      <c r="L40276" s="1">
        <v>2.7910000000000004</v>
      </c>
      <c r="M40276" t="s">
        <v>63</v>
      </c>
      <c r="N40276" t="s">
        <v>85779</v>
      </c>
      <c r="O40276" t="s">
        <v>8324</v>
      </c>
      <c r="P40276" t="s">
        <v>90</v>
      </c>
      <c r="Q40276" t="s">
        <v>47499</v>
      </c>
      <c r="R40276" t="s">
        <v>342</v>
      </c>
      <c r="S40276" t="s">
        <v>343</v>
      </c>
      <c r="T40276" t="s">
        <v>38</v>
      </c>
      <c r="U40276" t="s">
        <v>24</v>
      </c>
    </row>
    <row r="40277" spans="1:21" x14ac:dyDescent="0.25">
      <c r="A40277" t="s">
        <v>85780</v>
      </c>
      <c r="B40277" s="2">
        <v>42196</v>
      </c>
      <c r="C40277" s="2">
        <v>42197</v>
      </c>
      <c r="D40277">
        <v>1</v>
      </c>
      <c r="E40277" t="s">
        <v>45327</v>
      </c>
      <c r="F40277" t="s">
        <v>13</v>
      </c>
      <c r="G40277" t="s">
        <v>45341</v>
      </c>
      <c r="H40277" s="1">
        <v>85</v>
      </c>
      <c r="I40277">
        <v>3</v>
      </c>
      <c r="J40277">
        <v>0.02</v>
      </c>
      <c r="K40277" s="1">
        <v>28.333333333333332</v>
      </c>
      <c r="L40277" s="1">
        <v>2.8333333333333335</v>
      </c>
      <c r="M40277" t="s">
        <v>87</v>
      </c>
      <c r="N40277" t="s">
        <v>85781</v>
      </c>
      <c r="O40277" t="s">
        <v>2828</v>
      </c>
      <c r="P40277" t="s">
        <v>66</v>
      </c>
      <c r="Q40277" t="s">
        <v>55995</v>
      </c>
      <c r="R40277" t="s">
        <v>55996</v>
      </c>
      <c r="S40277" t="s">
        <v>1670</v>
      </c>
      <c r="T40277" t="s">
        <v>38</v>
      </c>
      <c r="U40277" t="s">
        <v>29</v>
      </c>
    </row>
    <row r="40278" spans="1:21" x14ac:dyDescent="0.25">
      <c r="A40278" t="s">
        <v>85782</v>
      </c>
      <c r="B40278" s="2">
        <v>42147</v>
      </c>
      <c r="C40278" s="2">
        <v>42157</v>
      </c>
      <c r="D40278">
        <v>10</v>
      </c>
      <c r="E40278" t="s">
        <v>45327</v>
      </c>
      <c r="F40278" t="s">
        <v>13</v>
      </c>
      <c r="G40278" t="s">
        <v>45346</v>
      </c>
      <c r="H40278" s="1">
        <v>122</v>
      </c>
      <c r="I40278">
        <v>1</v>
      </c>
      <c r="J40278">
        <v>0.01</v>
      </c>
      <c r="K40278" s="1">
        <v>40.78</v>
      </c>
      <c r="L40278" s="1">
        <v>4.0780000000000003</v>
      </c>
      <c r="M40278" t="s">
        <v>63</v>
      </c>
      <c r="N40278" t="s">
        <v>85783</v>
      </c>
      <c r="O40278" t="s">
        <v>7216</v>
      </c>
      <c r="P40278" t="s">
        <v>66</v>
      </c>
      <c r="Q40278" t="s">
        <v>2212</v>
      </c>
      <c r="R40278" t="s">
        <v>859</v>
      </c>
      <c r="S40278" t="s">
        <v>859</v>
      </c>
      <c r="T40278" t="s">
        <v>22</v>
      </c>
      <c r="U40278" t="s">
        <v>24</v>
      </c>
    </row>
    <row r="40279" spans="1:21" x14ac:dyDescent="0.25">
      <c r="A40279" t="s">
        <v>85784</v>
      </c>
      <c r="B40279" s="2">
        <v>42184</v>
      </c>
      <c r="C40279" s="2">
        <v>42193</v>
      </c>
      <c r="D40279">
        <v>9</v>
      </c>
      <c r="E40279" t="s">
        <v>45327</v>
      </c>
      <c r="F40279" t="s">
        <v>13</v>
      </c>
      <c r="G40279" t="s">
        <v>45349</v>
      </c>
      <c r="H40279" s="1">
        <v>224</v>
      </c>
      <c r="I40279">
        <v>1</v>
      </c>
      <c r="J40279">
        <v>0.01</v>
      </c>
      <c r="K40279" s="1">
        <v>141.76</v>
      </c>
      <c r="L40279" s="1">
        <v>14.176</v>
      </c>
      <c r="M40279" t="s">
        <v>63</v>
      </c>
      <c r="N40279" t="s">
        <v>85785</v>
      </c>
      <c r="O40279" t="s">
        <v>7931</v>
      </c>
      <c r="P40279" t="s">
        <v>74</v>
      </c>
      <c r="Q40279" t="s">
        <v>824</v>
      </c>
      <c r="R40279" t="s">
        <v>824</v>
      </c>
      <c r="S40279" t="s">
        <v>825</v>
      </c>
      <c r="T40279" t="s">
        <v>19</v>
      </c>
      <c r="U40279" t="s">
        <v>27</v>
      </c>
    </row>
    <row r="40280" spans="1:21" x14ac:dyDescent="0.25">
      <c r="A40280" t="s">
        <v>85786</v>
      </c>
      <c r="B40280" s="2">
        <v>42017</v>
      </c>
      <c r="C40280" s="2">
        <v>42024</v>
      </c>
      <c r="D40280">
        <v>7</v>
      </c>
      <c r="E40280" t="s">
        <v>45327</v>
      </c>
      <c r="F40280" t="s">
        <v>13</v>
      </c>
      <c r="G40280" t="s">
        <v>45353</v>
      </c>
      <c r="H40280" s="1">
        <v>213</v>
      </c>
      <c r="I40280">
        <v>4</v>
      </c>
      <c r="J40280">
        <v>0.04</v>
      </c>
      <c r="K40280" s="1">
        <v>98.92</v>
      </c>
      <c r="L40280" s="1">
        <v>9.8920000000000012</v>
      </c>
      <c r="M40280" t="s">
        <v>63</v>
      </c>
      <c r="N40280" t="s">
        <v>85787</v>
      </c>
      <c r="O40280" t="s">
        <v>1621</v>
      </c>
      <c r="P40280" t="s">
        <v>74</v>
      </c>
      <c r="Q40280" t="s">
        <v>3088</v>
      </c>
      <c r="R40280" t="s">
        <v>3089</v>
      </c>
      <c r="S40280" t="s">
        <v>2338</v>
      </c>
      <c r="T40280" t="s">
        <v>22</v>
      </c>
      <c r="U40280" t="s">
        <v>10</v>
      </c>
    </row>
    <row r="40281" spans="1:21" x14ac:dyDescent="0.25">
      <c r="A40281" t="s">
        <v>85788</v>
      </c>
      <c r="B40281" s="2">
        <v>42054</v>
      </c>
      <c r="C40281" s="2">
        <v>42064</v>
      </c>
      <c r="D40281">
        <v>10</v>
      </c>
      <c r="E40281" t="s">
        <v>45327</v>
      </c>
      <c r="F40281" t="s">
        <v>13</v>
      </c>
      <c r="G40281" t="s">
        <v>45356</v>
      </c>
      <c r="H40281" s="1">
        <v>62</v>
      </c>
      <c r="I40281">
        <v>5</v>
      </c>
      <c r="J40281">
        <v>0.04</v>
      </c>
      <c r="K40281" s="1">
        <v>12.4</v>
      </c>
      <c r="L40281" s="1">
        <v>1.2400000000000002</v>
      </c>
      <c r="M40281" t="s">
        <v>63</v>
      </c>
      <c r="N40281" t="s">
        <v>85789</v>
      </c>
      <c r="O40281" t="s">
        <v>457</v>
      </c>
      <c r="P40281" t="s">
        <v>66</v>
      </c>
      <c r="Q40281" t="s">
        <v>15605</v>
      </c>
      <c r="R40281" t="s">
        <v>1660</v>
      </c>
      <c r="S40281" t="s">
        <v>125</v>
      </c>
      <c r="T40281" t="s">
        <v>32</v>
      </c>
      <c r="U40281" t="s">
        <v>14</v>
      </c>
    </row>
    <row r="40282" spans="1:21" x14ac:dyDescent="0.25">
      <c r="A40282" t="s">
        <v>85790</v>
      </c>
      <c r="B40282" s="2">
        <v>42236</v>
      </c>
      <c r="C40282" s="2">
        <v>42237</v>
      </c>
      <c r="D40282">
        <v>1</v>
      </c>
      <c r="E40282" t="s">
        <v>45327</v>
      </c>
      <c r="F40282" t="s">
        <v>13</v>
      </c>
      <c r="G40282" t="s">
        <v>45359</v>
      </c>
      <c r="H40282" s="1">
        <v>228</v>
      </c>
      <c r="I40282">
        <v>1</v>
      </c>
      <c r="J40282">
        <v>0.02</v>
      </c>
      <c r="K40282" s="1">
        <v>143.44</v>
      </c>
      <c r="L40282" s="1">
        <v>14.344000000000001</v>
      </c>
      <c r="M40282" t="s">
        <v>63</v>
      </c>
      <c r="N40282" t="s">
        <v>85791</v>
      </c>
      <c r="O40282" t="s">
        <v>1673</v>
      </c>
      <c r="P40282" t="s">
        <v>66</v>
      </c>
      <c r="Q40282" t="s">
        <v>2212</v>
      </c>
      <c r="R40282" t="s">
        <v>859</v>
      </c>
      <c r="S40282" t="s">
        <v>859</v>
      </c>
      <c r="T40282" t="s">
        <v>22</v>
      </c>
      <c r="U40282" t="s">
        <v>31</v>
      </c>
    </row>
    <row r="40283" spans="1:21" x14ac:dyDescent="0.25">
      <c r="A40283" t="s">
        <v>85792</v>
      </c>
      <c r="B40283" s="2">
        <v>42129</v>
      </c>
      <c r="C40283" s="2">
        <v>42138</v>
      </c>
      <c r="D40283">
        <v>9</v>
      </c>
      <c r="E40283" t="s">
        <v>45327</v>
      </c>
      <c r="F40283" t="s">
        <v>13</v>
      </c>
      <c r="G40283" t="s">
        <v>45362</v>
      </c>
      <c r="H40283" s="1">
        <v>159</v>
      </c>
      <c r="I40283">
        <v>1</v>
      </c>
      <c r="J40283">
        <v>0.02</v>
      </c>
      <c r="K40283" s="1">
        <v>75.819999999999993</v>
      </c>
      <c r="L40283" s="1">
        <v>7.5819999999999999</v>
      </c>
      <c r="M40283" t="s">
        <v>63</v>
      </c>
      <c r="N40283" t="s">
        <v>85793</v>
      </c>
      <c r="O40283" t="s">
        <v>2353</v>
      </c>
      <c r="P40283" t="s">
        <v>66</v>
      </c>
      <c r="Q40283" t="s">
        <v>3574</v>
      </c>
      <c r="R40283" t="s">
        <v>688</v>
      </c>
      <c r="S40283" t="s">
        <v>148</v>
      </c>
      <c r="T40283" t="s">
        <v>22</v>
      </c>
      <c r="U40283" t="s">
        <v>24</v>
      </c>
    </row>
    <row r="40284" spans="1:21" x14ac:dyDescent="0.25">
      <c r="A40284" t="s">
        <v>85794</v>
      </c>
      <c r="B40284" s="2">
        <v>42307</v>
      </c>
      <c r="C40284" s="2">
        <v>42311</v>
      </c>
      <c r="D40284">
        <v>4</v>
      </c>
      <c r="E40284" t="s">
        <v>45327</v>
      </c>
      <c r="F40284" t="s">
        <v>13</v>
      </c>
      <c r="G40284" t="s">
        <v>45328</v>
      </c>
      <c r="H40284" s="1">
        <v>248</v>
      </c>
      <c r="I40284">
        <v>4</v>
      </c>
      <c r="J40284">
        <v>0.04</v>
      </c>
      <c r="K40284" s="1">
        <v>128.32</v>
      </c>
      <c r="L40284" s="1">
        <v>12.832000000000001</v>
      </c>
      <c r="M40284" t="s">
        <v>63</v>
      </c>
      <c r="N40284" t="s">
        <v>85795</v>
      </c>
      <c r="O40284" t="s">
        <v>8379</v>
      </c>
      <c r="P40284" t="s">
        <v>90</v>
      </c>
      <c r="Q40284" t="s">
        <v>392</v>
      </c>
      <c r="R40284" t="s">
        <v>392</v>
      </c>
      <c r="S40284" t="s">
        <v>205</v>
      </c>
      <c r="T40284" t="s">
        <v>38</v>
      </c>
      <c r="U40284" t="s">
        <v>35</v>
      </c>
    </row>
    <row r="40285" spans="1:21" x14ac:dyDescent="0.25">
      <c r="A40285" t="s">
        <v>85796</v>
      </c>
      <c r="B40285" s="2">
        <v>42280</v>
      </c>
      <c r="C40285" s="2">
        <v>42283</v>
      </c>
      <c r="D40285">
        <v>3</v>
      </c>
      <c r="E40285" t="s">
        <v>45327</v>
      </c>
      <c r="F40285" t="s">
        <v>13</v>
      </c>
      <c r="G40285" t="s">
        <v>45331</v>
      </c>
      <c r="H40285" s="1">
        <v>196</v>
      </c>
      <c r="I40285">
        <v>4</v>
      </c>
      <c r="J40285">
        <v>0.04</v>
      </c>
      <c r="K40285" s="1">
        <v>84.64</v>
      </c>
      <c r="L40285" s="1">
        <v>8.4640000000000004</v>
      </c>
      <c r="M40285" t="s">
        <v>63</v>
      </c>
      <c r="N40285" t="s">
        <v>85797</v>
      </c>
      <c r="O40285" t="s">
        <v>4380</v>
      </c>
      <c r="P40285" t="s">
        <v>66</v>
      </c>
      <c r="Q40285" t="s">
        <v>13427</v>
      </c>
      <c r="R40285" t="s">
        <v>235</v>
      </c>
      <c r="S40285" t="s">
        <v>76</v>
      </c>
      <c r="T40285" t="s">
        <v>22</v>
      </c>
      <c r="U40285" t="s">
        <v>35</v>
      </c>
    </row>
    <row r="40286" spans="1:21" x14ac:dyDescent="0.25">
      <c r="A40286" t="s">
        <v>85798</v>
      </c>
      <c r="B40286" s="2">
        <v>42142</v>
      </c>
      <c r="C40286" s="2">
        <v>42151</v>
      </c>
      <c r="D40286">
        <v>9</v>
      </c>
      <c r="E40286" t="s">
        <v>45327</v>
      </c>
      <c r="F40286" t="s">
        <v>13</v>
      </c>
      <c r="G40286" t="s">
        <v>45335</v>
      </c>
      <c r="H40286" s="1">
        <v>218</v>
      </c>
      <c r="I40286">
        <v>2</v>
      </c>
      <c r="J40286">
        <v>0.03</v>
      </c>
      <c r="K40286" s="1">
        <v>124.92</v>
      </c>
      <c r="L40286" s="1">
        <v>12.492000000000001</v>
      </c>
      <c r="M40286" t="s">
        <v>87</v>
      </c>
      <c r="N40286" t="s">
        <v>85799</v>
      </c>
      <c r="O40286" t="s">
        <v>1461</v>
      </c>
      <c r="P40286" t="s">
        <v>90</v>
      </c>
      <c r="Q40286" t="s">
        <v>85800</v>
      </c>
      <c r="R40286" t="s">
        <v>1919</v>
      </c>
      <c r="S40286" t="s">
        <v>1705</v>
      </c>
      <c r="T40286" t="s">
        <v>22</v>
      </c>
      <c r="U40286" t="s">
        <v>24</v>
      </c>
    </row>
    <row r="40287" spans="1:21" x14ac:dyDescent="0.25">
      <c r="A40287" t="s">
        <v>85801</v>
      </c>
      <c r="B40287" s="2">
        <v>42343</v>
      </c>
      <c r="C40287" s="2">
        <v>42347</v>
      </c>
      <c r="D40287">
        <v>4</v>
      </c>
      <c r="E40287" t="s">
        <v>45327</v>
      </c>
      <c r="F40287" t="s">
        <v>13</v>
      </c>
      <c r="G40287" t="s">
        <v>45338</v>
      </c>
      <c r="H40287" s="1">
        <v>109</v>
      </c>
      <c r="I40287">
        <v>5</v>
      </c>
      <c r="J40287">
        <v>0.03</v>
      </c>
      <c r="K40287" s="1">
        <v>12.649999999999999</v>
      </c>
      <c r="L40287" s="1">
        <v>1.2649999999999999</v>
      </c>
      <c r="M40287" t="s">
        <v>63</v>
      </c>
      <c r="N40287" t="s">
        <v>85802</v>
      </c>
      <c r="O40287" t="s">
        <v>600</v>
      </c>
      <c r="P40287" t="s">
        <v>66</v>
      </c>
      <c r="Q40287" t="s">
        <v>362</v>
      </c>
      <c r="R40287" t="s">
        <v>363</v>
      </c>
      <c r="S40287" t="s">
        <v>364</v>
      </c>
      <c r="T40287" t="s">
        <v>22</v>
      </c>
      <c r="U40287" t="s">
        <v>39</v>
      </c>
    </row>
    <row r="40288" spans="1:21" x14ac:dyDescent="0.25">
      <c r="A40288" t="s">
        <v>85803</v>
      </c>
      <c r="B40288" s="2">
        <v>42025</v>
      </c>
      <c r="C40288" s="2">
        <v>42033</v>
      </c>
      <c r="D40288">
        <v>8</v>
      </c>
      <c r="E40288" t="s">
        <v>45327</v>
      </c>
      <c r="F40288" t="s">
        <v>13</v>
      </c>
      <c r="G40288" t="s">
        <v>45341</v>
      </c>
      <c r="H40288" s="1">
        <v>85</v>
      </c>
      <c r="I40288">
        <v>1</v>
      </c>
      <c r="J40288">
        <v>0.02</v>
      </c>
      <c r="K40288" s="1">
        <v>3.3</v>
      </c>
      <c r="L40288" s="1">
        <v>0.33</v>
      </c>
      <c r="M40288" t="s">
        <v>63</v>
      </c>
      <c r="N40288" t="s">
        <v>85804</v>
      </c>
      <c r="O40288" t="s">
        <v>6774</v>
      </c>
      <c r="P40288" t="s">
        <v>90</v>
      </c>
      <c r="Q40288" t="s">
        <v>85805</v>
      </c>
      <c r="R40288" t="s">
        <v>388</v>
      </c>
      <c r="S40288" t="s">
        <v>118</v>
      </c>
      <c r="T40288" t="s">
        <v>34</v>
      </c>
      <c r="U40288" t="s">
        <v>10</v>
      </c>
    </row>
    <row r="40289" spans="1:21" x14ac:dyDescent="0.25">
      <c r="A40289" t="s">
        <v>85806</v>
      </c>
      <c r="B40289" s="2">
        <v>42168</v>
      </c>
      <c r="C40289" s="2">
        <v>42178</v>
      </c>
      <c r="D40289">
        <v>10</v>
      </c>
      <c r="E40289" t="s">
        <v>45327</v>
      </c>
      <c r="F40289" t="s">
        <v>13</v>
      </c>
      <c r="G40289" t="s">
        <v>45346</v>
      </c>
      <c r="H40289" s="1">
        <v>122</v>
      </c>
      <c r="I40289">
        <v>5</v>
      </c>
      <c r="J40289">
        <v>0.03</v>
      </c>
      <c r="K40289" s="1">
        <v>23.700000000000003</v>
      </c>
      <c r="L40289" s="1">
        <v>2.3700000000000006</v>
      </c>
      <c r="M40289" t="s">
        <v>63</v>
      </c>
      <c r="N40289" t="s">
        <v>85807</v>
      </c>
      <c r="O40289" t="s">
        <v>3763</v>
      </c>
      <c r="P40289" t="s">
        <v>66</v>
      </c>
      <c r="Q40289" t="s">
        <v>1015</v>
      </c>
      <c r="R40289" t="s">
        <v>1016</v>
      </c>
      <c r="S40289" t="s">
        <v>111</v>
      </c>
      <c r="T40289" t="s">
        <v>22</v>
      </c>
      <c r="U40289" t="s">
        <v>27</v>
      </c>
    </row>
    <row r="40290" spans="1:21" x14ac:dyDescent="0.25">
      <c r="A40290" t="s">
        <v>85808</v>
      </c>
      <c r="B40290" s="2">
        <v>42248</v>
      </c>
      <c r="C40290" s="2">
        <v>42252</v>
      </c>
      <c r="D40290">
        <v>4</v>
      </c>
      <c r="E40290" t="s">
        <v>45327</v>
      </c>
      <c r="F40290" t="s">
        <v>13</v>
      </c>
      <c r="G40290" t="s">
        <v>45349</v>
      </c>
      <c r="H40290" s="1">
        <v>224</v>
      </c>
      <c r="I40290">
        <v>2</v>
      </c>
      <c r="J40290">
        <v>0.04</v>
      </c>
      <c r="K40290" s="1">
        <v>126.08</v>
      </c>
      <c r="L40290" s="1">
        <v>12.608000000000001</v>
      </c>
      <c r="M40290" t="s">
        <v>63</v>
      </c>
      <c r="N40290" t="s">
        <v>85809</v>
      </c>
      <c r="O40290" t="s">
        <v>4425</v>
      </c>
      <c r="P40290" t="s">
        <v>66</v>
      </c>
      <c r="Q40290" t="s">
        <v>34722</v>
      </c>
      <c r="R40290" t="s">
        <v>3085</v>
      </c>
      <c r="S40290" t="s">
        <v>111</v>
      </c>
      <c r="T40290" t="s">
        <v>38</v>
      </c>
      <c r="U40290" t="s">
        <v>33</v>
      </c>
    </row>
    <row r="40291" spans="1:21" x14ac:dyDescent="0.25">
      <c r="A40291" t="s">
        <v>85810</v>
      </c>
      <c r="B40291" s="2">
        <v>42075</v>
      </c>
      <c r="C40291" s="2">
        <v>42079</v>
      </c>
      <c r="D40291">
        <v>4</v>
      </c>
      <c r="E40291" t="s">
        <v>45327</v>
      </c>
      <c r="F40291" t="s">
        <v>13</v>
      </c>
      <c r="G40291" t="s">
        <v>45353</v>
      </c>
      <c r="H40291" s="1">
        <v>213</v>
      </c>
      <c r="I40291">
        <v>3</v>
      </c>
      <c r="J40291">
        <v>0.02</v>
      </c>
      <c r="K40291" s="1">
        <v>120.22</v>
      </c>
      <c r="L40291" s="1">
        <v>12.022</v>
      </c>
      <c r="M40291" t="s">
        <v>63</v>
      </c>
      <c r="N40291" t="s">
        <v>85811</v>
      </c>
      <c r="O40291" t="s">
        <v>1850</v>
      </c>
      <c r="P40291" t="s">
        <v>66</v>
      </c>
      <c r="Q40291" t="s">
        <v>14113</v>
      </c>
      <c r="R40291" t="s">
        <v>981</v>
      </c>
      <c r="S40291" t="s">
        <v>111</v>
      </c>
      <c r="T40291" t="s">
        <v>22</v>
      </c>
      <c r="U40291" t="s">
        <v>18</v>
      </c>
    </row>
    <row r="40292" spans="1:21" x14ac:dyDescent="0.25">
      <c r="A40292" t="s">
        <v>85812</v>
      </c>
      <c r="B40292" s="2">
        <v>42288</v>
      </c>
      <c r="C40292" s="2">
        <v>42293</v>
      </c>
      <c r="D40292">
        <v>5</v>
      </c>
      <c r="E40292" t="s">
        <v>45327</v>
      </c>
      <c r="F40292" t="s">
        <v>13</v>
      </c>
      <c r="G40292" t="s">
        <v>45356</v>
      </c>
      <c r="H40292" s="1">
        <v>62</v>
      </c>
      <c r="I40292">
        <v>3</v>
      </c>
      <c r="J40292">
        <v>0.01</v>
      </c>
      <c r="K40292" s="1">
        <v>20.666666666666668</v>
      </c>
      <c r="L40292" s="1">
        <v>2.0666666666666669</v>
      </c>
      <c r="M40292" t="s">
        <v>63</v>
      </c>
      <c r="N40292" t="s">
        <v>85813</v>
      </c>
      <c r="O40292" t="s">
        <v>18949</v>
      </c>
      <c r="P40292" t="s">
        <v>90</v>
      </c>
      <c r="Q40292" t="s">
        <v>141</v>
      </c>
      <c r="R40292" t="s">
        <v>142</v>
      </c>
      <c r="S40292" t="s">
        <v>111</v>
      </c>
      <c r="T40292" t="s">
        <v>41</v>
      </c>
      <c r="U40292" t="s">
        <v>35</v>
      </c>
    </row>
    <row r="40293" spans="1:21" x14ac:dyDescent="0.25">
      <c r="A40293" t="s">
        <v>85814</v>
      </c>
      <c r="B40293" s="2">
        <v>42182</v>
      </c>
      <c r="C40293" s="2">
        <v>42186</v>
      </c>
      <c r="D40293">
        <v>4</v>
      </c>
      <c r="E40293" t="s">
        <v>45327</v>
      </c>
      <c r="F40293" t="s">
        <v>13</v>
      </c>
      <c r="G40293" t="s">
        <v>45359</v>
      </c>
      <c r="H40293" s="1">
        <v>228</v>
      </c>
      <c r="I40293">
        <v>2</v>
      </c>
      <c r="J40293">
        <v>0.04</v>
      </c>
      <c r="K40293" s="1">
        <v>129.76</v>
      </c>
      <c r="L40293" s="1">
        <v>12.975999999999999</v>
      </c>
      <c r="M40293" t="s">
        <v>87</v>
      </c>
      <c r="N40293" t="s">
        <v>85815</v>
      </c>
      <c r="O40293" t="s">
        <v>567</v>
      </c>
      <c r="P40293" t="s">
        <v>66</v>
      </c>
      <c r="Q40293" t="s">
        <v>27432</v>
      </c>
      <c r="R40293" t="s">
        <v>27432</v>
      </c>
      <c r="S40293" t="s">
        <v>1252</v>
      </c>
      <c r="T40293" t="s">
        <v>30</v>
      </c>
      <c r="U40293" t="s">
        <v>27</v>
      </c>
    </row>
    <row r="40294" spans="1:21" x14ac:dyDescent="0.25">
      <c r="A40294" t="s">
        <v>85816</v>
      </c>
      <c r="B40294" s="2">
        <v>42334</v>
      </c>
      <c r="C40294" s="2">
        <v>42341</v>
      </c>
      <c r="D40294">
        <v>7</v>
      </c>
      <c r="E40294" t="s">
        <v>45327</v>
      </c>
      <c r="F40294" t="s">
        <v>13</v>
      </c>
      <c r="G40294" t="s">
        <v>45362</v>
      </c>
      <c r="H40294" s="1">
        <v>159</v>
      </c>
      <c r="I40294">
        <v>5</v>
      </c>
      <c r="J40294">
        <v>0.04</v>
      </c>
      <c r="K40294" s="1">
        <v>47.2</v>
      </c>
      <c r="L40294" s="1">
        <v>4.7200000000000006</v>
      </c>
      <c r="M40294" t="s">
        <v>87</v>
      </c>
      <c r="N40294" t="s">
        <v>85817</v>
      </c>
      <c r="O40294" t="s">
        <v>1066</v>
      </c>
      <c r="P40294" t="s">
        <v>74</v>
      </c>
      <c r="Q40294" t="s">
        <v>12958</v>
      </c>
      <c r="R40294" t="s">
        <v>12959</v>
      </c>
      <c r="S40294" t="s">
        <v>1080</v>
      </c>
      <c r="T40294" t="s">
        <v>30</v>
      </c>
      <c r="U40294" t="s">
        <v>37</v>
      </c>
    </row>
    <row r="40295" spans="1:21" x14ac:dyDescent="0.25">
      <c r="A40295" t="s">
        <v>85818</v>
      </c>
      <c r="B40295" s="2">
        <v>42368</v>
      </c>
      <c r="C40295" s="2">
        <v>42374</v>
      </c>
      <c r="D40295">
        <v>6</v>
      </c>
      <c r="E40295" t="s">
        <v>45327</v>
      </c>
      <c r="F40295" t="s">
        <v>13</v>
      </c>
      <c r="G40295" t="s">
        <v>45328</v>
      </c>
      <c r="H40295" s="1">
        <v>248</v>
      </c>
      <c r="I40295">
        <v>5</v>
      </c>
      <c r="J40295">
        <v>0.03</v>
      </c>
      <c r="K40295" s="1">
        <v>130.80000000000001</v>
      </c>
      <c r="L40295" s="1">
        <v>13.080000000000002</v>
      </c>
      <c r="M40295" t="s">
        <v>63</v>
      </c>
      <c r="N40295" t="s">
        <v>85819</v>
      </c>
      <c r="O40295" t="s">
        <v>1988</v>
      </c>
      <c r="P40295" t="s">
        <v>66</v>
      </c>
      <c r="Q40295" t="s">
        <v>64210</v>
      </c>
      <c r="R40295" t="s">
        <v>2025</v>
      </c>
      <c r="S40295" t="s">
        <v>15</v>
      </c>
      <c r="T40295" t="s">
        <v>15</v>
      </c>
      <c r="U40295" t="s">
        <v>39</v>
      </c>
    </row>
    <row r="40296" spans="1:21" x14ac:dyDescent="0.25">
      <c r="A40296" t="s">
        <v>85820</v>
      </c>
      <c r="B40296" s="2">
        <v>42362</v>
      </c>
      <c r="C40296" s="2">
        <v>42367</v>
      </c>
      <c r="D40296">
        <v>5</v>
      </c>
      <c r="E40296" t="s">
        <v>45327</v>
      </c>
      <c r="F40296" t="s">
        <v>13</v>
      </c>
      <c r="G40296" t="s">
        <v>45331</v>
      </c>
      <c r="H40296" s="1">
        <v>196</v>
      </c>
      <c r="I40296">
        <v>1</v>
      </c>
      <c r="J40296">
        <v>0.02</v>
      </c>
      <c r="K40296" s="1">
        <v>112.08</v>
      </c>
      <c r="L40296" s="1">
        <v>11.208</v>
      </c>
      <c r="M40296" t="s">
        <v>87</v>
      </c>
      <c r="N40296" t="s">
        <v>85821</v>
      </c>
      <c r="O40296" t="s">
        <v>3094</v>
      </c>
      <c r="P40296" t="s">
        <v>90</v>
      </c>
      <c r="Q40296" t="s">
        <v>2498</v>
      </c>
      <c r="R40296" t="s">
        <v>2499</v>
      </c>
      <c r="S40296" t="s">
        <v>437</v>
      </c>
      <c r="T40296" t="s">
        <v>11</v>
      </c>
      <c r="U40296" t="s">
        <v>39</v>
      </c>
    </row>
    <row r="40297" spans="1:21" x14ac:dyDescent="0.25">
      <c r="A40297" t="s">
        <v>85822</v>
      </c>
      <c r="B40297" s="2">
        <v>42343</v>
      </c>
      <c r="C40297" s="2">
        <v>42348</v>
      </c>
      <c r="D40297">
        <v>5</v>
      </c>
      <c r="E40297" t="s">
        <v>45327</v>
      </c>
      <c r="F40297" t="s">
        <v>13</v>
      </c>
      <c r="G40297" t="s">
        <v>45335</v>
      </c>
      <c r="H40297" s="1">
        <v>218</v>
      </c>
      <c r="I40297">
        <v>3</v>
      </c>
      <c r="J40297">
        <v>0.03</v>
      </c>
      <c r="K40297" s="1">
        <v>118.38</v>
      </c>
      <c r="L40297" s="1">
        <v>11.838000000000001</v>
      </c>
      <c r="M40297" t="s">
        <v>63</v>
      </c>
      <c r="N40297" t="s">
        <v>85823</v>
      </c>
      <c r="O40297" t="s">
        <v>3885</v>
      </c>
      <c r="P40297" t="s">
        <v>66</v>
      </c>
      <c r="Q40297" t="s">
        <v>4234</v>
      </c>
      <c r="R40297" t="s">
        <v>2046</v>
      </c>
      <c r="S40297" t="s">
        <v>895</v>
      </c>
      <c r="T40297" t="s">
        <v>19</v>
      </c>
      <c r="U40297" t="s">
        <v>39</v>
      </c>
    </row>
    <row r="40298" spans="1:21" x14ac:dyDescent="0.25">
      <c r="A40298" t="s">
        <v>85824</v>
      </c>
      <c r="B40298" s="2">
        <v>42043</v>
      </c>
      <c r="C40298" s="2">
        <v>42046</v>
      </c>
      <c r="D40298">
        <v>3</v>
      </c>
      <c r="E40298" t="s">
        <v>45327</v>
      </c>
      <c r="F40298" t="s">
        <v>13</v>
      </c>
      <c r="G40298" t="s">
        <v>45338</v>
      </c>
      <c r="H40298" s="1">
        <v>109</v>
      </c>
      <c r="I40298">
        <v>3</v>
      </c>
      <c r="J40298">
        <v>0.01</v>
      </c>
      <c r="K40298" s="1">
        <v>25.73</v>
      </c>
      <c r="L40298" s="1">
        <v>2.5730000000000004</v>
      </c>
      <c r="M40298" t="s">
        <v>63</v>
      </c>
      <c r="N40298" t="s">
        <v>85825</v>
      </c>
      <c r="O40298" t="s">
        <v>665</v>
      </c>
      <c r="P40298" t="s">
        <v>66</v>
      </c>
      <c r="Q40298" t="s">
        <v>1636</v>
      </c>
      <c r="R40298" t="s">
        <v>130</v>
      </c>
      <c r="S40298" t="s">
        <v>131</v>
      </c>
      <c r="T40298" t="s">
        <v>22</v>
      </c>
      <c r="U40298" t="s">
        <v>14</v>
      </c>
    </row>
    <row r="40299" spans="1:21" x14ac:dyDescent="0.25">
      <c r="A40299" t="s">
        <v>85826</v>
      </c>
      <c r="B40299" s="2">
        <v>42315</v>
      </c>
      <c r="C40299" s="2">
        <v>42320</v>
      </c>
      <c r="D40299">
        <v>5</v>
      </c>
      <c r="E40299" t="s">
        <v>45327</v>
      </c>
      <c r="F40299" t="s">
        <v>13</v>
      </c>
      <c r="G40299" t="s">
        <v>45341</v>
      </c>
      <c r="H40299" s="1">
        <v>85</v>
      </c>
      <c r="I40299">
        <v>5</v>
      </c>
      <c r="J40299">
        <v>0.04</v>
      </c>
      <c r="K40299" s="1">
        <v>17</v>
      </c>
      <c r="L40299" s="1">
        <v>1.7000000000000002</v>
      </c>
      <c r="M40299" t="s">
        <v>63</v>
      </c>
      <c r="N40299" t="s">
        <v>85827</v>
      </c>
      <c r="O40299" t="s">
        <v>187</v>
      </c>
      <c r="P40299" t="s">
        <v>90</v>
      </c>
      <c r="Q40299" t="s">
        <v>4267</v>
      </c>
      <c r="R40299" t="s">
        <v>2944</v>
      </c>
      <c r="S40299" t="s">
        <v>2944</v>
      </c>
      <c r="T40299" t="s">
        <v>22</v>
      </c>
      <c r="U40299" t="s">
        <v>37</v>
      </c>
    </row>
    <row r="40300" spans="1:21" x14ac:dyDescent="0.25">
      <c r="A40300" t="s">
        <v>85828</v>
      </c>
      <c r="B40300" s="2">
        <v>42362</v>
      </c>
      <c r="C40300" s="2">
        <v>42366</v>
      </c>
      <c r="D40300">
        <v>4</v>
      </c>
      <c r="E40300" t="s">
        <v>45327</v>
      </c>
      <c r="F40300" t="s">
        <v>13</v>
      </c>
      <c r="G40300" t="s">
        <v>45346</v>
      </c>
      <c r="H40300" s="1">
        <v>122</v>
      </c>
      <c r="I40300">
        <v>3</v>
      </c>
      <c r="J40300">
        <v>0.03</v>
      </c>
      <c r="K40300" s="1">
        <v>31.020000000000003</v>
      </c>
      <c r="L40300" s="1">
        <v>3.1020000000000003</v>
      </c>
      <c r="M40300" t="s">
        <v>63</v>
      </c>
      <c r="N40300" t="s">
        <v>85829</v>
      </c>
      <c r="O40300" t="s">
        <v>1183</v>
      </c>
      <c r="P40300" t="s">
        <v>74</v>
      </c>
      <c r="Q40300" t="s">
        <v>500</v>
      </c>
      <c r="R40300" t="s">
        <v>500</v>
      </c>
      <c r="S40300" t="s">
        <v>501</v>
      </c>
      <c r="T40300" t="s">
        <v>38</v>
      </c>
      <c r="U40300" t="s">
        <v>39</v>
      </c>
    </row>
    <row r="40301" spans="1:21" x14ac:dyDescent="0.25">
      <c r="A40301" t="s">
        <v>85830</v>
      </c>
      <c r="B40301" s="2">
        <v>42151</v>
      </c>
      <c r="C40301" s="2">
        <v>42153</v>
      </c>
      <c r="D40301">
        <v>2</v>
      </c>
      <c r="E40301" t="s">
        <v>45327</v>
      </c>
      <c r="F40301" t="s">
        <v>13</v>
      </c>
      <c r="G40301" t="s">
        <v>45349</v>
      </c>
      <c r="H40301" s="1">
        <v>224</v>
      </c>
      <c r="I40301">
        <v>1</v>
      </c>
      <c r="J40301">
        <v>0.05</v>
      </c>
      <c r="K40301" s="1">
        <v>132.80000000000001</v>
      </c>
      <c r="L40301" s="1">
        <v>13.280000000000001</v>
      </c>
      <c r="M40301" t="s">
        <v>63</v>
      </c>
      <c r="N40301" t="s">
        <v>85831</v>
      </c>
      <c r="O40301" t="s">
        <v>4913</v>
      </c>
      <c r="P40301" t="s">
        <v>66</v>
      </c>
      <c r="Q40301" t="s">
        <v>123</v>
      </c>
      <c r="R40301" t="s">
        <v>124</v>
      </c>
      <c r="S40301" t="s">
        <v>125</v>
      </c>
      <c r="T40301" t="s">
        <v>32</v>
      </c>
      <c r="U40301" t="s">
        <v>24</v>
      </c>
    </row>
    <row r="40302" spans="1:21" x14ac:dyDescent="0.25">
      <c r="A40302" t="s">
        <v>85832</v>
      </c>
      <c r="B40302" s="2">
        <v>42337</v>
      </c>
      <c r="C40302" s="2">
        <v>42347</v>
      </c>
      <c r="D40302">
        <v>10</v>
      </c>
      <c r="E40302" t="s">
        <v>45327</v>
      </c>
      <c r="F40302" t="s">
        <v>13</v>
      </c>
      <c r="G40302" t="s">
        <v>45353</v>
      </c>
      <c r="H40302" s="1">
        <v>213</v>
      </c>
      <c r="I40302">
        <v>1</v>
      </c>
      <c r="J40302">
        <v>0.03</v>
      </c>
      <c r="K40302" s="1">
        <v>126.61</v>
      </c>
      <c r="L40302" s="1">
        <v>12.661000000000001</v>
      </c>
      <c r="M40302" t="s">
        <v>63</v>
      </c>
      <c r="N40302" t="s">
        <v>85833</v>
      </c>
      <c r="O40302" t="s">
        <v>1410</v>
      </c>
      <c r="P40302" t="s">
        <v>66</v>
      </c>
      <c r="Q40302" t="s">
        <v>2843</v>
      </c>
      <c r="R40302" t="s">
        <v>844</v>
      </c>
      <c r="S40302" t="s">
        <v>125</v>
      </c>
      <c r="T40302" t="s">
        <v>32</v>
      </c>
      <c r="U40302" t="s">
        <v>37</v>
      </c>
    </row>
    <row r="40303" spans="1:21" x14ac:dyDescent="0.25">
      <c r="A40303" t="s">
        <v>85834</v>
      </c>
      <c r="B40303" s="2">
        <v>42324</v>
      </c>
      <c r="C40303" s="2">
        <v>42330</v>
      </c>
      <c r="D40303">
        <v>6</v>
      </c>
      <c r="E40303" t="s">
        <v>45327</v>
      </c>
      <c r="F40303" t="s">
        <v>13</v>
      </c>
      <c r="G40303" t="s">
        <v>45356</v>
      </c>
      <c r="H40303" s="1">
        <v>62</v>
      </c>
      <c r="I40303">
        <v>1</v>
      </c>
      <c r="J40303">
        <v>0.05</v>
      </c>
      <c r="K40303" s="1">
        <v>62</v>
      </c>
      <c r="L40303" s="1">
        <v>6.2</v>
      </c>
      <c r="M40303" t="s">
        <v>45332</v>
      </c>
      <c r="N40303" t="s">
        <v>85835</v>
      </c>
      <c r="O40303" t="s">
        <v>478</v>
      </c>
      <c r="P40303" t="s">
        <v>66</v>
      </c>
      <c r="Q40303" t="s">
        <v>3921</v>
      </c>
      <c r="R40303" t="s">
        <v>342</v>
      </c>
      <c r="S40303" t="s">
        <v>343</v>
      </c>
      <c r="T40303" t="s">
        <v>38</v>
      </c>
      <c r="U40303" t="s">
        <v>37</v>
      </c>
    </row>
    <row r="40304" spans="1:21" x14ac:dyDescent="0.25">
      <c r="A40304" t="s">
        <v>85836</v>
      </c>
      <c r="B40304" s="2">
        <v>42043</v>
      </c>
      <c r="C40304" s="2">
        <v>42047</v>
      </c>
      <c r="D40304">
        <v>4</v>
      </c>
      <c r="E40304" t="s">
        <v>45327</v>
      </c>
      <c r="F40304" t="s">
        <v>13</v>
      </c>
      <c r="G40304" t="s">
        <v>45359</v>
      </c>
      <c r="H40304" s="1">
        <v>228</v>
      </c>
      <c r="I40304">
        <v>2</v>
      </c>
      <c r="J40304">
        <v>0.03</v>
      </c>
      <c r="K40304" s="1">
        <v>134.32</v>
      </c>
      <c r="L40304" s="1">
        <v>13.432</v>
      </c>
      <c r="M40304" t="s">
        <v>63</v>
      </c>
      <c r="N40304" t="s">
        <v>85837</v>
      </c>
      <c r="O40304" t="s">
        <v>1886</v>
      </c>
      <c r="P40304" t="s">
        <v>90</v>
      </c>
      <c r="Q40304" t="s">
        <v>33057</v>
      </c>
      <c r="R40304" t="s">
        <v>475</v>
      </c>
      <c r="S40304" t="s">
        <v>148</v>
      </c>
      <c r="T40304" t="s">
        <v>22</v>
      </c>
      <c r="U40304" t="s">
        <v>14</v>
      </c>
    </row>
    <row r="40305" spans="1:21" x14ac:dyDescent="0.25">
      <c r="A40305" t="s">
        <v>85838</v>
      </c>
      <c r="B40305" s="2">
        <v>42105</v>
      </c>
      <c r="C40305" s="2">
        <v>42108</v>
      </c>
      <c r="D40305">
        <v>3</v>
      </c>
      <c r="E40305" t="s">
        <v>45327</v>
      </c>
      <c r="F40305" t="s">
        <v>13</v>
      </c>
      <c r="G40305" t="s">
        <v>45362</v>
      </c>
      <c r="H40305" s="1">
        <v>159</v>
      </c>
      <c r="I40305">
        <v>3</v>
      </c>
      <c r="J40305">
        <v>0.04</v>
      </c>
      <c r="K40305" s="1">
        <v>59.92</v>
      </c>
      <c r="L40305" s="1">
        <v>5.9920000000000009</v>
      </c>
      <c r="M40305" t="s">
        <v>45332</v>
      </c>
      <c r="N40305" t="s">
        <v>85839</v>
      </c>
      <c r="O40305" t="s">
        <v>5760</v>
      </c>
      <c r="P40305" t="s">
        <v>90</v>
      </c>
      <c r="Q40305" t="s">
        <v>70927</v>
      </c>
      <c r="R40305" t="s">
        <v>4307</v>
      </c>
      <c r="S40305" t="s">
        <v>627</v>
      </c>
      <c r="T40305" t="s">
        <v>38</v>
      </c>
      <c r="U40305" t="s">
        <v>21</v>
      </c>
    </row>
    <row r="40306" spans="1:21" x14ac:dyDescent="0.25">
      <c r="A40306" t="s">
        <v>85840</v>
      </c>
      <c r="B40306" s="2">
        <v>42360</v>
      </c>
      <c r="C40306" s="2">
        <v>42370</v>
      </c>
      <c r="D40306">
        <v>10</v>
      </c>
      <c r="E40306" t="s">
        <v>45327</v>
      </c>
      <c r="F40306" t="s">
        <v>13</v>
      </c>
      <c r="G40306" t="s">
        <v>45328</v>
      </c>
      <c r="H40306" s="1">
        <v>248</v>
      </c>
      <c r="I40306">
        <v>2</v>
      </c>
      <c r="J40306">
        <v>0.03</v>
      </c>
      <c r="K40306" s="1">
        <v>153.12</v>
      </c>
      <c r="L40306" s="1">
        <v>15.312000000000001</v>
      </c>
      <c r="M40306" t="s">
        <v>63</v>
      </c>
      <c r="N40306" t="s">
        <v>85841</v>
      </c>
      <c r="O40306" t="s">
        <v>1676</v>
      </c>
      <c r="P40306" t="s">
        <v>90</v>
      </c>
      <c r="Q40306" t="s">
        <v>413</v>
      </c>
      <c r="R40306" t="s">
        <v>414</v>
      </c>
      <c r="S40306" t="s">
        <v>415</v>
      </c>
      <c r="T40306" t="s">
        <v>32</v>
      </c>
      <c r="U40306" t="s">
        <v>39</v>
      </c>
    </row>
    <row r="40307" spans="1:21" x14ac:dyDescent="0.25">
      <c r="A40307" t="s">
        <v>85842</v>
      </c>
      <c r="B40307" s="2">
        <v>42029</v>
      </c>
      <c r="C40307" s="2">
        <v>42034</v>
      </c>
      <c r="D40307">
        <v>5</v>
      </c>
      <c r="E40307" t="s">
        <v>45327</v>
      </c>
      <c r="F40307" t="s">
        <v>13</v>
      </c>
      <c r="G40307" t="s">
        <v>45331</v>
      </c>
      <c r="H40307" s="1">
        <v>196</v>
      </c>
      <c r="I40307">
        <v>1</v>
      </c>
      <c r="J40307">
        <v>0.04</v>
      </c>
      <c r="K40307" s="1">
        <v>108.16</v>
      </c>
      <c r="L40307" s="1">
        <v>10.816000000000001</v>
      </c>
      <c r="M40307" t="s">
        <v>63</v>
      </c>
      <c r="N40307" t="s">
        <v>85843</v>
      </c>
      <c r="O40307" t="s">
        <v>1760</v>
      </c>
      <c r="P40307" t="s">
        <v>66</v>
      </c>
      <c r="Q40307" t="s">
        <v>253</v>
      </c>
      <c r="R40307" t="s">
        <v>254</v>
      </c>
      <c r="S40307" t="s">
        <v>255</v>
      </c>
      <c r="T40307" t="s">
        <v>40</v>
      </c>
      <c r="U40307" t="s">
        <v>10</v>
      </c>
    </row>
    <row r="40308" spans="1:21" x14ac:dyDescent="0.25">
      <c r="A40308" t="s">
        <v>85844</v>
      </c>
      <c r="B40308" s="2">
        <v>42328</v>
      </c>
      <c r="C40308" s="2">
        <v>42331</v>
      </c>
      <c r="D40308">
        <v>3</v>
      </c>
      <c r="E40308" t="s">
        <v>45327</v>
      </c>
      <c r="F40308" t="s">
        <v>13</v>
      </c>
      <c r="G40308" t="s">
        <v>45335</v>
      </c>
      <c r="H40308" s="1">
        <v>218</v>
      </c>
      <c r="I40308">
        <v>4</v>
      </c>
      <c r="J40308">
        <v>0.05</v>
      </c>
      <c r="K40308" s="1">
        <v>94.4</v>
      </c>
      <c r="L40308" s="1">
        <v>9.4400000000000013</v>
      </c>
      <c r="M40308" t="s">
        <v>63</v>
      </c>
      <c r="N40308" t="s">
        <v>85845</v>
      </c>
      <c r="O40308" t="s">
        <v>173</v>
      </c>
      <c r="P40308" t="s">
        <v>66</v>
      </c>
      <c r="Q40308" t="s">
        <v>253</v>
      </c>
      <c r="R40308" t="s">
        <v>254</v>
      </c>
      <c r="S40308" t="s">
        <v>255</v>
      </c>
      <c r="T40308" t="s">
        <v>40</v>
      </c>
      <c r="U40308" t="s">
        <v>37</v>
      </c>
    </row>
    <row r="40309" spans="1:21" x14ac:dyDescent="0.25">
      <c r="A40309" t="s">
        <v>85846</v>
      </c>
      <c r="B40309" s="2">
        <v>42331</v>
      </c>
      <c r="C40309" s="2">
        <v>42337</v>
      </c>
      <c r="D40309">
        <v>6</v>
      </c>
      <c r="E40309" t="s">
        <v>45327</v>
      </c>
      <c r="F40309" t="s">
        <v>13</v>
      </c>
      <c r="G40309" t="s">
        <v>45338</v>
      </c>
      <c r="H40309" s="1">
        <v>109</v>
      </c>
      <c r="I40309">
        <v>2</v>
      </c>
      <c r="J40309">
        <v>0.01</v>
      </c>
      <c r="K40309" s="1">
        <v>26.82</v>
      </c>
      <c r="L40309" s="1">
        <v>2.6820000000000004</v>
      </c>
      <c r="M40309" t="s">
        <v>63</v>
      </c>
      <c r="N40309" t="s">
        <v>85847</v>
      </c>
      <c r="O40309" t="s">
        <v>1458</v>
      </c>
      <c r="P40309" t="s">
        <v>66</v>
      </c>
      <c r="Q40309" t="s">
        <v>9155</v>
      </c>
      <c r="R40309" t="s">
        <v>5121</v>
      </c>
      <c r="S40309" t="s">
        <v>69</v>
      </c>
      <c r="T40309" t="s">
        <v>36</v>
      </c>
      <c r="U40309" t="s">
        <v>37</v>
      </c>
    </row>
    <row r="40310" spans="1:21" x14ac:dyDescent="0.25">
      <c r="A40310" t="s">
        <v>85848</v>
      </c>
      <c r="B40310" s="2">
        <v>42183</v>
      </c>
      <c r="C40310" s="2">
        <v>42191</v>
      </c>
      <c r="D40310">
        <v>8</v>
      </c>
      <c r="E40310" t="s">
        <v>45327</v>
      </c>
      <c r="F40310" t="s">
        <v>13</v>
      </c>
      <c r="G40310" t="s">
        <v>45341</v>
      </c>
      <c r="H40310" s="1">
        <v>85</v>
      </c>
      <c r="I40310">
        <v>3</v>
      </c>
      <c r="J40310">
        <v>0.03</v>
      </c>
      <c r="K40310" s="1">
        <v>28.333333333333332</v>
      </c>
      <c r="L40310" s="1">
        <v>2.8333333333333335</v>
      </c>
      <c r="M40310" t="s">
        <v>87</v>
      </c>
      <c r="N40310" t="s">
        <v>85849</v>
      </c>
      <c r="O40310" t="s">
        <v>1350</v>
      </c>
      <c r="P40310" t="s">
        <v>66</v>
      </c>
      <c r="Q40310" t="s">
        <v>29226</v>
      </c>
      <c r="R40310" t="s">
        <v>29226</v>
      </c>
      <c r="S40310" t="s">
        <v>1145</v>
      </c>
      <c r="T40310" t="s">
        <v>34</v>
      </c>
      <c r="U40310" t="s">
        <v>27</v>
      </c>
    </row>
    <row r="40311" spans="1:21" x14ac:dyDescent="0.25">
      <c r="A40311" t="s">
        <v>85850</v>
      </c>
      <c r="B40311" s="2">
        <v>42028</v>
      </c>
      <c r="C40311" s="2">
        <v>42030</v>
      </c>
      <c r="D40311">
        <v>2</v>
      </c>
      <c r="E40311" t="s">
        <v>45327</v>
      </c>
      <c r="F40311" t="s">
        <v>13</v>
      </c>
      <c r="G40311" t="s">
        <v>45346</v>
      </c>
      <c r="H40311" s="1">
        <v>122</v>
      </c>
      <c r="I40311">
        <v>3</v>
      </c>
      <c r="J40311">
        <v>0.01</v>
      </c>
      <c r="K40311" s="1">
        <v>38.340000000000003</v>
      </c>
      <c r="L40311" s="1">
        <v>3.8340000000000005</v>
      </c>
      <c r="M40311" t="s">
        <v>63</v>
      </c>
      <c r="N40311" t="s">
        <v>85851</v>
      </c>
      <c r="O40311" t="s">
        <v>4720</v>
      </c>
      <c r="P40311" t="s">
        <v>74</v>
      </c>
      <c r="Q40311" t="s">
        <v>3431</v>
      </c>
      <c r="R40311" t="s">
        <v>3431</v>
      </c>
      <c r="S40311" t="s">
        <v>118</v>
      </c>
      <c r="T40311" t="s">
        <v>34</v>
      </c>
      <c r="U40311" t="s">
        <v>10</v>
      </c>
    </row>
    <row r="40312" spans="1:21" x14ac:dyDescent="0.25">
      <c r="A40312" t="s">
        <v>85852</v>
      </c>
      <c r="B40312" s="2">
        <v>42044</v>
      </c>
      <c r="C40312" s="2">
        <v>42051</v>
      </c>
      <c r="D40312">
        <v>7</v>
      </c>
      <c r="E40312" t="s">
        <v>45327</v>
      </c>
      <c r="F40312" t="s">
        <v>13</v>
      </c>
      <c r="G40312" t="s">
        <v>45349</v>
      </c>
      <c r="H40312" s="1">
        <v>224</v>
      </c>
      <c r="I40312">
        <v>2</v>
      </c>
      <c r="J40312">
        <v>0.01</v>
      </c>
      <c r="K40312" s="1">
        <v>139.52000000000001</v>
      </c>
      <c r="L40312" s="1">
        <v>13.952000000000002</v>
      </c>
      <c r="M40312" t="s">
        <v>87</v>
      </c>
      <c r="N40312" t="s">
        <v>85853</v>
      </c>
      <c r="O40312" t="s">
        <v>4878</v>
      </c>
      <c r="P40312" t="s">
        <v>66</v>
      </c>
      <c r="Q40312" t="s">
        <v>947</v>
      </c>
      <c r="R40312" t="s">
        <v>839</v>
      </c>
      <c r="S40312" t="s">
        <v>111</v>
      </c>
      <c r="T40312" t="s">
        <v>28</v>
      </c>
      <c r="U40312" t="s">
        <v>14</v>
      </c>
    </row>
    <row r="40313" spans="1:21" x14ac:dyDescent="0.25">
      <c r="A40313" t="s">
        <v>85854</v>
      </c>
      <c r="B40313" s="2">
        <v>42224</v>
      </c>
      <c r="C40313" s="2">
        <v>42231</v>
      </c>
      <c r="D40313">
        <v>7</v>
      </c>
      <c r="E40313" t="s">
        <v>45327</v>
      </c>
      <c r="F40313" t="s">
        <v>13</v>
      </c>
      <c r="G40313" t="s">
        <v>45353</v>
      </c>
      <c r="H40313" s="1">
        <v>213</v>
      </c>
      <c r="I40313">
        <v>1</v>
      </c>
      <c r="J40313">
        <v>0.01</v>
      </c>
      <c r="K40313" s="1">
        <v>130.87</v>
      </c>
      <c r="L40313" s="1">
        <v>13.087000000000002</v>
      </c>
      <c r="M40313" t="s">
        <v>63</v>
      </c>
      <c r="N40313" t="s">
        <v>85855</v>
      </c>
      <c r="O40313" t="s">
        <v>1028</v>
      </c>
      <c r="P40313" t="s">
        <v>74</v>
      </c>
      <c r="Q40313" t="s">
        <v>462</v>
      </c>
      <c r="R40313" t="s">
        <v>977</v>
      </c>
      <c r="S40313" t="s">
        <v>111</v>
      </c>
      <c r="T40313" t="s">
        <v>38</v>
      </c>
      <c r="U40313" t="s">
        <v>31</v>
      </c>
    </row>
    <row r="40314" spans="1:21" x14ac:dyDescent="0.25">
      <c r="A40314" t="s">
        <v>85856</v>
      </c>
      <c r="B40314" s="2">
        <v>42340</v>
      </c>
      <c r="C40314" s="2">
        <v>42341</v>
      </c>
      <c r="D40314">
        <v>1</v>
      </c>
      <c r="E40314" t="s">
        <v>45327</v>
      </c>
      <c r="F40314" t="s">
        <v>13</v>
      </c>
      <c r="G40314" t="s">
        <v>45356</v>
      </c>
      <c r="H40314" s="1">
        <v>62</v>
      </c>
      <c r="I40314">
        <v>1</v>
      </c>
      <c r="J40314">
        <v>0.05</v>
      </c>
      <c r="K40314" s="1">
        <v>62</v>
      </c>
      <c r="L40314" s="1">
        <v>6.2</v>
      </c>
      <c r="M40314" t="s">
        <v>63</v>
      </c>
      <c r="N40314" t="s">
        <v>85857</v>
      </c>
      <c r="O40314" t="s">
        <v>1650</v>
      </c>
      <c r="P40314" t="s">
        <v>66</v>
      </c>
      <c r="Q40314" t="s">
        <v>109</v>
      </c>
      <c r="R40314" t="s">
        <v>110</v>
      </c>
      <c r="S40314" t="s">
        <v>111</v>
      </c>
      <c r="T40314" t="s">
        <v>22</v>
      </c>
      <c r="U40314" t="s">
        <v>39</v>
      </c>
    </row>
    <row r="40315" spans="1:21" x14ac:dyDescent="0.25">
      <c r="A40315" t="s">
        <v>85858</v>
      </c>
      <c r="B40315" s="2">
        <v>42258</v>
      </c>
      <c r="C40315" s="2">
        <v>42263</v>
      </c>
      <c r="D40315">
        <v>5</v>
      </c>
      <c r="E40315" t="s">
        <v>45327</v>
      </c>
      <c r="F40315" t="s">
        <v>13</v>
      </c>
      <c r="G40315" t="s">
        <v>45359</v>
      </c>
      <c r="H40315" s="1">
        <v>228</v>
      </c>
      <c r="I40315">
        <v>3</v>
      </c>
      <c r="J40315">
        <v>0.02</v>
      </c>
      <c r="K40315" s="1">
        <v>134.32</v>
      </c>
      <c r="L40315" s="1">
        <v>13.432</v>
      </c>
      <c r="M40315" t="s">
        <v>87</v>
      </c>
      <c r="N40315" t="s">
        <v>85859</v>
      </c>
      <c r="O40315" t="s">
        <v>1733</v>
      </c>
      <c r="P40315" t="s">
        <v>66</v>
      </c>
      <c r="Q40315" t="s">
        <v>8059</v>
      </c>
      <c r="R40315" t="s">
        <v>3228</v>
      </c>
      <c r="S40315" t="s">
        <v>111</v>
      </c>
      <c r="T40315" t="s">
        <v>28</v>
      </c>
      <c r="U40315" t="s">
        <v>33</v>
      </c>
    </row>
    <row r="40316" spans="1:21" x14ac:dyDescent="0.25">
      <c r="A40316" t="s">
        <v>85860</v>
      </c>
      <c r="B40316" s="2">
        <v>42128</v>
      </c>
      <c r="C40316" s="2">
        <v>42137</v>
      </c>
      <c r="D40316">
        <v>9</v>
      </c>
      <c r="E40316" t="s">
        <v>45327</v>
      </c>
      <c r="F40316" t="s">
        <v>13</v>
      </c>
      <c r="G40316" t="s">
        <v>45362</v>
      </c>
      <c r="H40316" s="1">
        <v>159</v>
      </c>
      <c r="I40316">
        <v>5</v>
      </c>
      <c r="J40316">
        <v>0.04</v>
      </c>
      <c r="K40316" s="1">
        <v>47.2</v>
      </c>
      <c r="L40316" s="1">
        <v>4.7200000000000006</v>
      </c>
      <c r="M40316" t="s">
        <v>63</v>
      </c>
      <c r="N40316" t="s">
        <v>85861</v>
      </c>
      <c r="O40316" t="s">
        <v>2409</v>
      </c>
      <c r="P40316" t="s">
        <v>66</v>
      </c>
      <c r="Q40316" t="s">
        <v>6650</v>
      </c>
      <c r="R40316" t="s">
        <v>1395</v>
      </c>
      <c r="S40316" t="s">
        <v>111</v>
      </c>
      <c r="T40316" t="s">
        <v>41</v>
      </c>
      <c r="U40316" t="s">
        <v>24</v>
      </c>
    </row>
    <row r="40317" spans="1:21" x14ac:dyDescent="0.25">
      <c r="A40317" t="s">
        <v>85862</v>
      </c>
      <c r="B40317" s="2">
        <v>42323</v>
      </c>
      <c r="C40317" s="2">
        <v>42333</v>
      </c>
      <c r="D40317">
        <v>10</v>
      </c>
      <c r="E40317" t="s">
        <v>45327</v>
      </c>
      <c r="F40317" t="s">
        <v>13</v>
      </c>
      <c r="G40317" t="s">
        <v>45328</v>
      </c>
      <c r="H40317" s="1">
        <v>248</v>
      </c>
      <c r="I40317">
        <v>1</v>
      </c>
      <c r="J40317">
        <v>0.04</v>
      </c>
      <c r="K40317" s="1">
        <v>158.08000000000001</v>
      </c>
      <c r="L40317" s="1">
        <v>15.808000000000002</v>
      </c>
      <c r="M40317" t="s">
        <v>87</v>
      </c>
      <c r="N40317" t="s">
        <v>85863</v>
      </c>
      <c r="O40317" t="s">
        <v>3522</v>
      </c>
      <c r="P40317" t="s">
        <v>66</v>
      </c>
      <c r="Q40317" t="s">
        <v>9613</v>
      </c>
      <c r="R40317" t="s">
        <v>1820</v>
      </c>
      <c r="S40317" t="s">
        <v>15</v>
      </c>
      <c r="T40317" t="s">
        <v>15</v>
      </c>
      <c r="U40317" t="s">
        <v>37</v>
      </c>
    </row>
    <row r="40318" spans="1:21" x14ac:dyDescent="0.25">
      <c r="A40318" t="s">
        <v>85864</v>
      </c>
      <c r="B40318" s="2">
        <v>42198</v>
      </c>
      <c r="C40318" s="2">
        <v>42205</v>
      </c>
      <c r="D40318">
        <v>7</v>
      </c>
      <c r="E40318" t="s">
        <v>45327</v>
      </c>
      <c r="F40318" t="s">
        <v>13</v>
      </c>
      <c r="G40318" t="s">
        <v>45331</v>
      </c>
      <c r="H40318" s="1">
        <v>196</v>
      </c>
      <c r="I40318">
        <v>1</v>
      </c>
      <c r="J40318">
        <v>0.05</v>
      </c>
      <c r="K40318" s="1">
        <v>106.2</v>
      </c>
      <c r="L40318" s="1">
        <v>10.620000000000001</v>
      </c>
      <c r="M40318" t="s">
        <v>87</v>
      </c>
      <c r="N40318" t="s">
        <v>85865</v>
      </c>
      <c r="O40318" t="s">
        <v>6378</v>
      </c>
      <c r="P40318" t="s">
        <v>66</v>
      </c>
      <c r="Q40318" t="s">
        <v>9819</v>
      </c>
      <c r="R40318" t="s">
        <v>1820</v>
      </c>
      <c r="S40318" t="s">
        <v>15</v>
      </c>
      <c r="T40318" t="s">
        <v>15</v>
      </c>
      <c r="U40318" t="s">
        <v>29</v>
      </c>
    </row>
    <row r="40319" spans="1:21" x14ac:dyDescent="0.25">
      <c r="A40319" t="s">
        <v>85866</v>
      </c>
      <c r="B40319" s="2">
        <v>42104</v>
      </c>
      <c r="C40319" s="2">
        <v>42114</v>
      </c>
      <c r="D40319">
        <v>10</v>
      </c>
      <c r="E40319" t="s">
        <v>45327</v>
      </c>
      <c r="F40319" t="s">
        <v>13</v>
      </c>
      <c r="G40319" t="s">
        <v>45335</v>
      </c>
      <c r="H40319" s="1">
        <v>218</v>
      </c>
      <c r="I40319">
        <v>5</v>
      </c>
      <c r="J40319">
        <v>0.05</v>
      </c>
      <c r="K40319" s="1">
        <v>83.5</v>
      </c>
      <c r="L40319" s="1">
        <v>8.35</v>
      </c>
      <c r="M40319" t="s">
        <v>63</v>
      </c>
      <c r="N40319" t="s">
        <v>85867</v>
      </c>
      <c r="O40319" t="s">
        <v>2463</v>
      </c>
      <c r="P40319" t="s">
        <v>66</v>
      </c>
      <c r="Q40319" t="s">
        <v>8474</v>
      </c>
      <c r="R40319" t="s">
        <v>8474</v>
      </c>
      <c r="S40319" t="s">
        <v>619</v>
      </c>
      <c r="T40319" t="s">
        <v>30</v>
      </c>
      <c r="U40319" t="s">
        <v>21</v>
      </c>
    </row>
    <row r="40320" spans="1:21" x14ac:dyDescent="0.25">
      <c r="A40320" t="s">
        <v>85868</v>
      </c>
      <c r="B40320" s="2">
        <v>42254</v>
      </c>
      <c r="C40320" s="2">
        <v>42258</v>
      </c>
      <c r="D40320">
        <v>4</v>
      </c>
      <c r="E40320" t="s">
        <v>45327</v>
      </c>
      <c r="F40320" t="s">
        <v>13</v>
      </c>
      <c r="G40320" t="s">
        <v>45338</v>
      </c>
      <c r="H40320" s="1">
        <v>109</v>
      </c>
      <c r="I40320">
        <v>3</v>
      </c>
      <c r="J40320">
        <v>0.04</v>
      </c>
      <c r="K40320" s="1">
        <v>15.919999999999998</v>
      </c>
      <c r="L40320" s="1">
        <v>1.5919999999999999</v>
      </c>
      <c r="M40320" t="s">
        <v>87</v>
      </c>
      <c r="N40320" t="s">
        <v>85869</v>
      </c>
      <c r="O40320" t="s">
        <v>5795</v>
      </c>
      <c r="P40320" t="s">
        <v>90</v>
      </c>
      <c r="Q40320" t="s">
        <v>342</v>
      </c>
      <c r="R40320" t="s">
        <v>342</v>
      </c>
      <c r="S40320" t="s">
        <v>343</v>
      </c>
      <c r="T40320" t="s">
        <v>38</v>
      </c>
      <c r="U40320" t="s">
        <v>33</v>
      </c>
    </row>
    <row r="40321" spans="1:21" x14ac:dyDescent="0.25">
      <c r="A40321" t="s">
        <v>85870</v>
      </c>
      <c r="B40321" s="2">
        <v>42119</v>
      </c>
      <c r="C40321" s="2">
        <v>42125</v>
      </c>
      <c r="D40321">
        <v>6</v>
      </c>
      <c r="E40321" t="s">
        <v>45327</v>
      </c>
      <c r="F40321" t="s">
        <v>13</v>
      </c>
      <c r="G40321" t="s">
        <v>45341</v>
      </c>
      <c r="H40321" s="1">
        <v>85</v>
      </c>
      <c r="I40321">
        <v>4</v>
      </c>
      <c r="J40321">
        <v>0.05</v>
      </c>
      <c r="K40321" s="1">
        <v>21.25</v>
      </c>
      <c r="L40321" s="1">
        <v>2.125</v>
      </c>
      <c r="M40321" t="s">
        <v>87</v>
      </c>
      <c r="N40321" t="s">
        <v>85871</v>
      </c>
      <c r="O40321" t="s">
        <v>904</v>
      </c>
      <c r="P40321" t="s">
        <v>66</v>
      </c>
      <c r="Q40321" t="s">
        <v>2336</v>
      </c>
      <c r="R40321" t="s">
        <v>2337</v>
      </c>
      <c r="S40321" t="s">
        <v>2338</v>
      </c>
      <c r="T40321" t="s">
        <v>22</v>
      </c>
      <c r="U40321" t="s">
        <v>21</v>
      </c>
    </row>
    <row r="40322" spans="1:21" x14ac:dyDescent="0.25">
      <c r="A40322" t="s">
        <v>85872</v>
      </c>
      <c r="B40322" s="2">
        <v>42100</v>
      </c>
      <c r="C40322" s="2">
        <v>42102</v>
      </c>
      <c r="D40322">
        <v>2</v>
      </c>
      <c r="E40322" t="s">
        <v>45327</v>
      </c>
      <c r="F40322" t="s">
        <v>13</v>
      </c>
      <c r="G40322" t="s">
        <v>45346</v>
      </c>
      <c r="H40322" s="1">
        <v>122</v>
      </c>
      <c r="I40322">
        <v>5</v>
      </c>
      <c r="J40322">
        <v>0.04</v>
      </c>
      <c r="K40322" s="1">
        <v>17.600000000000001</v>
      </c>
      <c r="L40322" s="1">
        <v>1.7600000000000002</v>
      </c>
      <c r="M40322" t="s">
        <v>63</v>
      </c>
      <c r="N40322" t="s">
        <v>85873</v>
      </c>
      <c r="O40322" t="s">
        <v>301</v>
      </c>
      <c r="P40322" t="s">
        <v>74</v>
      </c>
      <c r="Q40322" t="s">
        <v>593</v>
      </c>
      <c r="R40322" t="s">
        <v>3604</v>
      </c>
      <c r="S40322" t="s">
        <v>125</v>
      </c>
      <c r="T40322" t="s">
        <v>32</v>
      </c>
      <c r="U40322" t="s">
        <v>21</v>
      </c>
    </row>
    <row r="40323" spans="1:21" x14ac:dyDescent="0.25">
      <c r="A40323" t="s">
        <v>85874</v>
      </c>
      <c r="B40323" s="2">
        <v>42073</v>
      </c>
      <c r="C40323" s="2">
        <v>42076</v>
      </c>
      <c r="D40323">
        <v>3</v>
      </c>
      <c r="E40323" t="s">
        <v>45327</v>
      </c>
      <c r="F40323" t="s">
        <v>13</v>
      </c>
      <c r="G40323" t="s">
        <v>45349</v>
      </c>
      <c r="H40323" s="1">
        <v>224</v>
      </c>
      <c r="I40323">
        <v>4</v>
      </c>
      <c r="J40323">
        <v>0.02</v>
      </c>
      <c r="K40323" s="1">
        <v>126.08</v>
      </c>
      <c r="L40323" s="1">
        <v>12.608000000000001</v>
      </c>
      <c r="M40323" t="s">
        <v>63</v>
      </c>
      <c r="N40323" t="s">
        <v>85875</v>
      </c>
      <c r="O40323" t="s">
        <v>1655</v>
      </c>
      <c r="P40323" t="s">
        <v>66</v>
      </c>
      <c r="Q40323" t="s">
        <v>5206</v>
      </c>
      <c r="R40323" t="s">
        <v>5206</v>
      </c>
      <c r="S40323" t="s">
        <v>131</v>
      </c>
      <c r="T40323" t="s">
        <v>22</v>
      </c>
      <c r="U40323" t="s">
        <v>18</v>
      </c>
    </row>
    <row r="40324" spans="1:21" x14ac:dyDescent="0.25">
      <c r="A40324" t="s">
        <v>85876</v>
      </c>
      <c r="B40324" s="2">
        <v>42303</v>
      </c>
      <c r="C40324" s="2">
        <v>42307</v>
      </c>
      <c r="D40324">
        <v>4</v>
      </c>
      <c r="E40324" t="s">
        <v>45327</v>
      </c>
      <c r="F40324" t="s">
        <v>13</v>
      </c>
      <c r="G40324" t="s">
        <v>45353</v>
      </c>
      <c r="H40324" s="1">
        <v>213</v>
      </c>
      <c r="I40324">
        <v>3</v>
      </c>
      <c r="J40324">
        <v>0.02</v>
      </c>
      <c r="K40324" s="1">
        <v>120.22</v>
      </c>
      <c r="L40324" s="1">
        <v>12.022</v>
      </c>
      <c r="M40324" t="s">
        <v>63</v>
      </c>
      <c r="N40324" t="s">
        <v>85877</v>
      </c>
      <c r="O40324" t="s">
        <v>2694</v>
      </c>
      <c r="P40324" t="s">
        <v>90</v>
      </c>
      <c r="Q40324" t="s">
        <v>25652</v>
      </c>
      <c r="R40324" t="s">
        <v>1735</v>
      </c>
      <c r="S40324" t="s">
        <v>76</v>
      </c>
      <c r="T40324" t="s">
        <v>22</v>
      </c>
      <c r="U40324" t="s">
        <v>35</v>
      </c>
    </row>
    <row r="40325" spans="1:21" x14ac:dyDescent="0.25">
      <c r="A40325" t="s">
        <v>85878</v>
      </c>
      <c r="B40325" s="2">
        <v>42243</v>
      </c>
      <c r="C40325" s="2">
        <v>42252</v>
      </c>
      <c r="D40325">
        <v>9</v>
      </c>
      <c r="E40325" t="s">
        <v>45327</v>
      </c>
      <c r="F40325" t="s">
        <v>13</v>
      </c>
      <c r="G40325" t="s">
        <v>45356</v>
      </c>
      <c r="H40325" s="1">
        <v>62</v>
      </c>
      <c r="I40325">
        <v>2</v>
      </c>
      <c r="J40325">
        <v>0.03</v>
      </c>
      <c r="K40325" s="1">
        <v>31</v>
      </c>
      <c r="L40325" s="1">
        <v>3.1</v>
      </c>
      <c r="M40325" t="s">
        <v>63</v>
      </c>
      <c r="N40325" t="s">
        <v>85879</v>
      </c>
      <c r="O40325" t="s">
        <v>1127</v>
      </c>
      <c r="P40325" t="s">
        <v>66</v>
      </c>
      <c r="Q40325" t="s">
        <v>3628</v>
      </c>
      <c r="R40325" t="s">
        <v>414</v>
      </c>
      <c r="S40325" t="s">
        <v>415</v>
      </c>
      <c r="T40325" t="s">
        <v>32</v>
      </c>
      <c r="U40325" t="s">
        <v>31</v>
      </c>
    </row>
    <row r="40326" spans="1:21" x14ac:dyDescent="0.25">
      <c r="A40326" t="s">
        <v>85880</v>
      </c>
      <c r="B40326" s="2">
        <v>42362</v>
      </c>
      <c r="C40326" s="2">
        <v>42364</v>
      </c>
      <c r="D40326">
        <v>2</v>
      </c>
      <c r="E40326" t="s">
        <v>45327</v>
      </c>
      <c r="F40326" t="s">
        <v>13</v>
      </c>
      <c r="G40326" t="s">
        <v>45359</v>
      </c>
      <c r="H40326" s="1">
        <v>228</v>
      </c>
      <c r="I40326">
        <v>4</v>
      </c>
      <c r="J40326">
        <v>0.03</v>
      </c>
      <c r="K40326" s="1">
        <v>120.64</v>
      </c>
      <c r="L40326" s="1">
        <v>12.064</v>
      </c>
      <c r="M40326" t="s">
        <v>63</v>
      </c>
      <c r="N40326" t="s">
        <v>85881</v>
      </c>
      <c r="O40326" t="s">
        <v>2432</v>
      </c>
      <c r="P40326" t="s">
        <v>66</v>
      </c>
      <c r="Q40326" t="s">
        <v>4145</v>
      </c>
      <c r="R40326" t="s">
        <v>235</v>
      </c>
      <c r="S40326" t="s">
        <v>76</v>
      </c>
      <c r="T40326" t="s">
        <v>22</v>
      </c>
      <c r="U40326" t="s">
        <v>39</v>
      </c>
    </row>
    <row r="40327" spans="1:21" x14ac:dyDescent="0.25">
      <c r="A40327" t="s">
        <v>85882</v>
      </c>
      <c r="B40327" s="2">
        <v>42127</v>
      </c>
      <c r="C40327" s="2">
        <v>42137</v>
      </c>
      <c r="D40327">
        <v>10</v>
      </c>
      <c r="E40327" t="s">
        <v>45327</v>
      </c>
      <c r="F40327" t="s">
        <v>13</v>
      </c>
      <c r="G40327" t="s">
        <v>45362</v>
      </c>
      <c r="H40327" s="1">
        <v>159</v>
      </c>
      <c r="I40327">
        <v>4</v>
      </c>
      <c r="J40327">
        <v>0.04</v>
      </c>
      <c r="K40327" s="1">
        <v>53.56</v>
      </c>
      <c r="L40327" s="1">
        <v>5.3560000000000008</v>
      </c>
      <c r="M40327" t="s">
        <v>63</v>
      </c>
      <c r="N40327" t="s">
        <v>85883</v>
      </c>
      <c r="O40327" t="s">
        <v>473</v>
      </c>
      <c r="P40327" t="s">
        <v>66</v>
      </c>
      <c r="Q40327" t="s">
        <v>234</v>
      </c>
      <c r="R40327" t="s">
        <v>235</v>
      </c>
      <c r="S40327" t="s">
        <v>76</v>
      </c>
      <c r="T40327" t="s">
        <v>22</v>
      </c>
      <c r="U40327" t="s">
        <v>24</v>
      </c>
    </row>
    <row r="40328" spans="1:21" x14ac:dyDescent="0.25">
      <c r="A40328" t="s">
        <v>85884</v>
      </c>
      <c r="B40328" s="2">
        <v>42220</v>
      </c>
      <c r="C40328" s="2">
        <v>42222</v>
      </c>
      <c r="D40328">
        <v>2</v>
      </c>
      <c r="E40328" t="s">
        <v>45327</v>
      </c>
      <c r="F40328" t="s">
        <v>13</v>
      </c>
      <c r="G40328" t="s">
        <v>45328</v>
      </c>
      <c r="H40328" s="1">
        <v>248</v>
      </c>
      <c r="I40328">
        <v>1</v>
      </c>
      <c r="J40328">
        <v>0.03</v>
      </c>
      <c r="K40328" s="1">
        <v>160.56</v>
      </c>
      <c r="L40328" s="1">
        <v>16.056000000000001</v>
      </c>
      <c r="M40328" t="s">
        <v>63</v>
      </c>
      <c r="N40328" t="s">
        <v>85885</v>
      </c>
      <c r="O40328" t="s">
        <v>3509</v>
      </c>
      <c r="P40328" t="s">
        <v>66</v>
      </c>
      <c r="Q40328" t="s">
        <v>52006</v>
      </c>
      <c r="R40328" t="s">
        <v>547</v>
      </c>
      <c r="S40328" t="s">
        <v>205</v>
      </c>
      <c r="T40328" t="s">
        <v>38</v>
      </c>
      <c r="U40328" t="s">
        <v>31</v>
      </c>
    </row>
    <row r="40329" spans="1:21" x14ac:dyDescent="0.25">
      <c r="A40329" t="s">
        <v>85886</v>
      </c>
      <c r="B40329" s="2">
        <v>42133</v>
      </c>
      <c r="C40329" s="2">
        <v>42142</v>
      </c>
      <c r="D40329">
        <v>9</v>
      </c>
      <c r="E40329" t="s">
        <v>45327</v>
      </c>
      <c r="F40329" t="s">
        <v>13</v>
      </c>
      <c r="G40329" t="s">
        <v>45331</v>
      </c>
      <c r="H40329" s="1">
        <v>196</v>
      </c>
      <c r="I40329">
        <v>3</v>
      </c>
      <c r="J40329">
        <v>0.01</v>
      </c>
      <c r="K40329" s="1">
        <v>110.12</v>
      </c>
      <c r="L40329" s="1">
        <v>11.012</v>
      </c>
      <c r="M40329" t="s">
        <v>63</v>
      </c>
      <c r="N40329" t="s">
        <v>85887</v>
      </c>
      <c r="O40329" t="s">
        <v>1183</v>
      </c>
      <c r="P40329" t="s">
        <v>74</v>
      </c>
      <c r="Q40329" t="s">
        <v>33018</v>
      </c>
      <c r="R40329" t="s">
        <v>4709</v>
      </c>
      <c r="S40329" t="s">
        <v>76</v>
      </c>
      <c r="T40329" t="s">
        <v>22</v>
      </c>
      <c r="U40329" t="s">
        <v>24</v>
      </c>
    </row>
    <row r="40330" spans="1:21" x14ac:dyDescent="0.25">
      <c r="A40330" t="s">
        <v>85888</v>
      </c>
      <c r="B40330" s="2">
        <v>42031</v>
      </c>
      <c r="C40330" s="2">
        <v>42032</v>
      </c>
      <c r="D40330">
        <v>1</v>
      </c>
      <c r="E40330" t="s">
        <v>45327</v>
      </c>
      <c r="F40330" t="s">
        <v>13</v>
      </c>
      <c r="G40330" t="s">
        <v>45335</v>
      </c>
      <c r="H40330" s="1">
        <v>218</v>
      </c>
      <c r="I40330">
        <v>5</v>
      </c>
      <c r="J40330">
        <v>0.01</v>
      </c>
      <c r="K40330" s="1">
        <v>127.1</v>
      </c>
      <c r="L40330" s="1">
        <v>12.71</v>
      </c>
      <c r="M40330" t="s">
        <v>87</v>
      </c>
      <c r="N40330" t="s">
        <v>85889</v>
      </c>
      <c r="O40330" t="s">
        <v>3315</v>
      </c>
      <c r="P40330" t="s">
        <v>74</v>
      </c>
      <c r="Q40330" t="s">
        <v>1128</v>
      </c>
      <c r="R40330" t="s">
        <v>1104</v>
      </c>
      <c r="S40330" t="s">
        <v>627</v>
      </c>
      <c r="T40330" t="s">
        <v>38</v>
      </c>
      <c r="U40330" t="s">
        <v>10</v>
      </c>
    </row>
    <row r="40331" spans="1:21" x14ac:dyDescent="0.25">
      <c r="A40331" t="s">
        <v>85890</v>
      </c>
      <c r="B40331" s="2">
        <v>42319</v>
      </c>
      <c r="C40331" s="2">
        <v>42326</v>
      </c>
      <c r="D40331">
        <v>7</v>
      </c>
      <c r="E40331" t="s">
        <v>45327</v>
      </c>
      <c r="F40331" t="s">
        <v>13</v>
      </c>
      <c r="G40331" t="s">
        <v>45338</v>
      </c>
      <c r="H40331" s="1">
        <v>109</v>
      </c>
      <c r="I40331">
        <v>4</v>
      </c>
      <c r="J40331">
        <v>0.02</v>
      </c>
      <c r="K40331" s="1">
        <v>20.28</v>
      </c>
      <c r="L40331" s="1">
        <v>2.028</v>
      </c>
      <c r="M40331" t="s">
        <v>63</v>
      </c>
      <c r="N40331" t="s">
        <v>85891</v>
      </c>
      <c r="O40331" t="s">
        <v>5006</v>
      </c>
      <c r="P40331" t="s">
        <v>90</v>
      </c>
      <c r="Q40331" t="s">
        <v>13376</v>
      </c>
      <c r="R40331" t="s">
        <v>757</v>
      </c>
      <c r="S40331" t="s">
        <v>184</v>
      </c>
      <c r="T40331" t="s">
        <v>25</v>
      </c>
      <c r="U40331" t="s">
        <v>37</v>
      </c>
    </row>
    <row r="40332" spans="1:21" x14ac:dyDescent="0.25">
      <c r="A40332" t="s">
        <v>85892</v>
      </c>
      <c r="B40332" s="2">
        <v>42238</v>
      </c>
      <c r="C40332" s="2">
        <v>42245</v>
      </c>
      <c r="D40332">
        <v>7</v>
      </c>
      <c r="E40332" t="s">
        <v>45327</v>
      </c>
      <c r="F40332" t="s">
        <v>13</v>
      </c>
      <c r="G40332" t="s">
        <v>45341</v>
      </c>
      <c r="H40332" s="1">
        <v>85</v>
      </c>
      <c r="I40332">
        <v>2</v>
      </c>
      <c r="J40332">
        <v>0.04</v>
      </c>
      <c r="K40332" s="1">
        <v>42.5</v>
      </c>
      <c r="L40332" s="1">
        <v>4.25</v>
      </c>
      <c r="M40332" t="s">
        <v>63</v>
      </c>
      <c r="N40332" t="s">
        <v>85893</v>
      </c>
      <c r="O40332" t="s">
        <v>1850</v>
      </c>
      <c r="P40332" t="s">
        <v>66</v>
      </c>
      <c r="Q40332" t="s">
        <v>7098</v>
      </c>
      <c r="R40332" t="s">
        <v>7099</v>
      </c>
      <c r="S40332" t="s">
        <v>937</v>
      </c>
      <c r="T40332" t="s">
        <v>40</v>
      </c>
      <c r="U40332" t="s">
        <v>31</v>
      </c>
    </row>
    <row r="40333" spans="1:21" x14ac:dyDescent="0.25">
      <c r="A40333" t="s">
        <v>85894</v>
      </c>
      <c r="B40333" s="2">
        <v>42226</v>
      </c>
      <c r="C40333" s="2">
        <v>42236</v>
      </c>
      <c r="D40333">
        <v>10</v>
      </c>
      <c r="E40333" t="s">
        <v>45327</v>
      </c>
      <c r="F40333" t="s">
        <v>13</v>
      </c>
      <c r="G40333" t="s">
        <v>45346</v>
      </c>
      <c r="H40333" s="1">
        <v>122</v>
      </c>
      <c r="I40333">
        <v>1</v>
      </c>
      <c r="J40333">
        <v>0.02</v>
      </c>
      <c r="K40333" s="1">
        <v>39.56</v>
      </c>
      <c r="L40333" s="1">
        <v>3.9560000000000004</v>
      </c>
      <c r="M40333" t="s">
        <v>87</v>
      </c>
      <c r="N40333" t="s">
        <v>85895</v>
      </c>
      <c r="O40333" t="s">
        <v>173</v>
      </c>
      <c r="P40333" t="s">
        <v>66</v>
      </c>
      <c r="Q40333" t="s">
        <v>1566</v>
      </c>
      <c r="R40333" t="s">
        <v>1567</v>
      </c>
      <c r="S40333" t="s">
        <v>184</v>
      </c>
      <c r="T40333" t="s">
        <v>25</v>
      </c>
      <c r="U40333" t="s">
        <v>31</v>
      </c>
    </row>
    <row r="40334" spans="1:21" x14ac:dyDescent="0.25">
      <c r="A40334" t="s">
        <v>85896</v>
      </c>
      <c r="B40334" s="2">
        <v>42303</v>
      </c>
      <c r="C40334" s="2">
        <v>42310</v>
      </c>
      <c r="D40334">
        <v>7</v>
      </c>
      <c r="E40334" t="s">
        <v>45327</v>
      </c>
      <c r="F40334" t="s">
        <v>13</v>
      </c>
      <c r="G40334" t="s">
        <v>45349</v>
      </c>
      <c r="H40334" s="1">
        <v>224</v>
      </c>
      <c r="I40334">
        <v>1</v>
      </c>
      <c r="J40334">
        <v>0.04</v>
      </c>
      <c r="K40334" s="1">
        <v>135.04</v>
      </c>
      <c r="L40334" s="1">
        <v>13.504</v>
      </c>
      <c r="M40334" t="s">
        <v>63</v>
      </c>
      <c r="N40334" t="s">
        <v>85897</v>
      </c>
      <c r="O40334" t="s">
        <v>2236</v>
      </c>
      <c r="P40334" t="s">
        <v>74</v>
      </c>
      <c r="Q40334" t="s">
        <v>1015</v>
      </c>
      <c r="R40334" t="s">
        <v>1016</v>
      </c>
      <c r="S40334" t="s">
        <v>111</v>
      </c>
      <c r="T40334" t="s">
        <v>22</v>
      </c>
      <c r="U40334" t="s">
        <v>35</v>
      </c>
    </row>
    <row r="40335" spans="1:21" x14ac:dyDescent="0.25">
      <c r="A40335" t="s">
        <v>85898</v>
      </c>
      <c r="B40335" s="2">
        <v>42328</v>
      </c>
      <c r="C40335" s="2">
        <v>42334</v>
      </c>
      <c r="D40335">
        <v>6</v>
      </c>
      <c r="E40335" t="s">
        <v>45327</v>
      </c>
      <c r="F40335" t="s">
        <v>13</v>
      </c>
      <c r="G40335" t="s">
        <v>45353</v>
      </c>
      <c r="H40335" s="1">
        <v>213</v>
      </c>
      <c r="I40335">
        <v>1</v>
      </c>
      <c r="J40335">
        <v>0.03</v>
      </c>
      <c r="K40335" s="1">
        <v>126.61</v>
      </c>
      <c r="L40335" s="1">
        <v>12.661000000000001</v>
      </c>
      <c r="M40335" t="s">
        <v>63</v>
      </c>
      <c r="N40335" t="s">
        <v>85899</v>
      </c>
      <c r="O40335" t="s">
        <v>2019</v>
      </c>
      <c r="P40335" t="s">
        <v>66</v>
      </c>
      <c r="Q40335" t="s">
        <v>188</v>
      </c>
      <c r="R40335" t="s">
        <v>189</v>
      </c>
      <c r="S40335" t="s">
        <v>111</v>
      </c>
      <c r="T40335" t="s">
        <v>41</v>
      </c>
      <c r="U40335" t="s">
        <v>37</v>
      </c>
    </row>
    <row r="40336" spans="1:21" x14ac:dyDescent="0.25">
      <c r="A40336" t="s">
        <v>85900</v>
      </c>
      <c r="B40336" s="2">
        <v>42201</v>
      </c>
      <c r="C40336" s="2">
        <v>42204</v>
      </c>
      <c r="D40336">
        <v>3</v>
      </c>
      <c r="E40336" t="s">
        <v>45327</v>
      </c>
      <c r="F40336" t="s">
        <v>13</v>
      </c>
      <c r="G40336" t="s">
        <v>45356</v>
      </c>
      <c r="H40336" s="1">
        <v>62</v>
      </c>
      <c r="I40336">
        <v>4</v>
      </c>
      <c r="J40336">
        <v>0.02</v>
      </c>
      <c r="K40336" s="1">
        <v>15.5</v>
      </c>
      <c r="L40336" s="1">
        <v>1.55</v>
      </c>
      <c r="M40336" t="s">
        <v>87</v>
      </c>
      <c r="N40336" t="s">
        <v>85901</v>
      </c>
      <c r="O40336" t="s">
        <v>2690</v>
      </c>
      <c r="P40336" t="s">
        <v>74</v>
      </c>
      <c r="Q40336" t="s">
        <v>8059</v>
      </c>
      <c r="R40336" t="s">
        <v>463</v>
      </c>
      <c r="S40336" t="s">
        <v>111</v>
      </c>
      <c r="T40336" t="s">
        <v>28</v>
      </c>
      <c r="U40336" t="s">
        <v>29</v>
      </c>
    </row>
    <row r="40337" spans="1:21" x14ac:dyDescent="0.25">
      <c r="A40337" t="s">
        <v>85902</v>
      </c>
      <c r="B40337" s="2">
        <v>42042</v>
      </c>
      <c r="C40337" s="2">
        <v>42043</v>
      </c>
      <c r="D40337">
        <v>1</v>
      </c>
      <c r="E40337" t="s">
        <v>45327</v>
      </c>
      <c r="F40337" t="s">
        <v>13</v>
      </c>
      <c r="G40337" t="s">
        <v>45359</v>
      </c>
      <c r="H40337" s="1">
        <v>228</v>
      </c>
      <c r="I40337">
        <v>2</v>
      </c>
      <c r="J40337">
        <v>0.05</v>
      </c>
      <c r="K40337" s="1">
        <v>125.2</v>
      </c>
      <c r="L40337" s="1">
        <v>12.520000000000001</v>
      </c>
      <c r="M40337" t="s">
        <v>63</v>
      </c>
      <c r="N40337" t="s">
        <v>85903</v>
      </c>
      <c r="O40337" t="s">
        <v>763</v>
      </c>
      <c r="P40337" t="s">
        <v>90</v>
      </c>
      <c r="Q40337" t="s">
        <v>75536</v>
      </c>
      <c r="R40337" t="s">
        <v>25191</v>
      </c>
      <c r="S40337" t="s">
        <v>215</v>
      </c>
      <c r="T40337" t="s">
        <v>30</v>
      </c>
      <c r="U40337" t="s">
        <v>14</v>
      </c>
    </row>
    <row r="40338" spans="1:21" x14ac:dyDescent="0.25">
      <c r="A40338" t="s">
        <v>85904</v>
      </c>
      <c r="B40338" s="2">
        <v>42197</v>
      </c>
      <c r="C40338" s="2">
        <v>42201</v>
      </c>
      <c r="D40338">
        <v>4</v>
      </c>
      <c r="E40338" t="s">
        <v>45327</v>
      </c>
      <c r="F40338" t="s">
        <v>13</v>
      </c>
      <c r="G40338" t="s">
        <v>45362</v>
      </c>
      <c r="H40338" s="1">
        <v>159</v>
      </c>
      <c r="I40338">
        <v>3</v>
      </c>
      <c r="J40338">
        <v>0.02</v>
      </c>
      <c r="K40338" s="1">
        <v>69.459999999999994</v>
      </c>
      <c r="L40338" s="1">
        <v>6.9459999999999997</v>
      </c>
      <c r="M40338" t="s">
        <v>63</v>
      </c>
      <c r="N40338" t="s">
        <v>85905</v>
      </c>
      <c r="O40338" t="s">
        <v>301</v>
      </c>
      <c r="P40338" t="s">
        <v>74</v>
      </c>
      <c r="Q40338" t="s">
        <v>25971</v>
      </c>
      <c r="R40338" t="s">
        <v>4768</v>
      </c>
      <c r="S40338" t="s">
        <v>1071</v>
      </c>
      <c r="T40338" t="s">
        <v>30</v>
      </c>
      <c r="U40338" t="s">
        <v>29</v>
      </c>
    </row>
    <row r="40339" spans="1:21" x14ac:dyDescent="0.25">
      <c r="A40339" t="s">
        <v>85906</v>
      </c>
      <c r="B40339" s="2">
        <v>42097</v>
      </c>
      <c r="C40339" s="2">
        <v>42102</v>
      </c>
      <c r="D40339">
        <v>5</v>
      </c>
      <c r="E40339" t="s">
        <v>45327</v>
      </c>
      <c r="F40339" t="s">
        <v>13</v>
      </c>
      <c r="G40339" t="s">
        <v>45328</v>
      </c>
      <c r="H40339" s="1">
        <v>248</v>
      </c>
      <c r="I40339">
        <v>1</v>
      </c>
      <c r="J40339">
        <v>0.02</v>
      </c>
      <c r="K40339" s="1">
        <v>163.04</v>
      </c>
      <c r="L40339" s="1">
        <v>16.303999999999998</v>
      </c>
      <c r="M40339" t="s">
        <v>87</v>
      </c>
      <c r="N40339" t="s">
        <v>85907</v>
      </c>
      <c r="O40339" t="s">
        <v>521</v>
      </c>
      <c r="P40339" t="s">
        <v>90</v>
      </c>
      <c r="Q40339" t="s">
        <v>2884</v>
      </c>
      <c r="R40339" t="s">
        <v>2884</v>
      </c>
      <c r="S40339" t="s">
        <v>1080</v>
      </c>
      <c r="T40339" t="s">
        <v>30</v>
      </c>
      <c r="U40339" t="s">
        <v>21</v>
      </c>
    </row>
    <row r="40340" spans="1:21" x14ac:dyDescent="0.25">
      <c r="A40340" t="s">
        <v>85908</v>
      </c>
      <c r="B40340" s="2">
        <v>42211</v>
      </c>
      <c r="C40340" s="2">
        <v>42212</v>
      </c>
      <c r="D40340">
        <v>1</v>
      </c>
      <c r="E40340" t="s">
        <v>45327</v>
      </c>
      <c r="F40340" t="s">
        <v>13</v>
      </c>
      <c r="G40340" t="s">
        <v>45331</v>
      </c>
      <c r="H40340" s="1">
        <v>196</v>
      </c>
      <c r="I40340">
        <v>2</v>
      </c>
      <c r="J40340">
        <v>0.01</v>
      </c>
      <c r="K40340" s="1">
        <v>112.08</v>
      </c>
      <c r="L40340" s="1">
        <v>11.208</v>
      </c>
      <c r="M40340" t="s">
        <v>63</v>
      </c>
      <c r="N40340" t="s">
        <v>85909</v>
      </c>
      <c r="O40340" t="s">
        <v>672</v>
      </c>
      <c r="P40340" t="s">
        <v>66</v>
      </c>
      <c r="Q40340" t="s">
        <v>19431</v>
      </c>
      <c r="R40340" t="s">
        <v>1820</v>
      </c>
      <c r="S40340" t="s">
        <v>15</v>
      </c>
      <c r="T40340" t="s">
        <v>15</v>
      </c>
      <c r="U40340" t="s">
        <v>29</v>
      </c>
    </row>
    <row r="40341" spans="1:21" x14ac:dyDescent="0.25">
      <c r="A40341" t="s">
        <v>85910</v>
      </c>
      <c r="B40341" s="2">
        <v>42161</v>
      </c>
      <c r="C40341" s="2">
        <v>42169</v>
      </c>
      <c r="D40341">
        <v>8</v>
      </c>
      <c r="E40341" t="s">
        <v>45327</v>
      </c>
      <c r="F40341" t="s">
        <v>13</v>
      </c>
      <c r="G40341" t="s">
        <v>45335</v>
      </c>
      <c r="H40341" s="1">
        <v>218</v>
      </c>
      <c r="I40341">
        <v>1</v>
      </c>
      <c r="J40341">
        <v>0.03</v>
      </c>
      <c r="K40341" s="1">
        <v>131.46</v>
      </c>
      <c r="L40341" s="1">
        <v>13.146000000000001</v>
      </c>
      <c r="M40341" t="s">
        <v>63</v>
      </c>
      <c r="N40341" t="s">
        <v>85911</v>
      </c>
      <c r="O40341" t="s">
        <v>11078</v>
      </c>
      <c r="P40341" t="s">
        <v>74</v>
      </c>
      <c r="Q40341" t="s">
        <v>32149</v>
      </c>
      <c r="R40341" t="s">
        <v>436</v>
      </c>
      <c r="S40341" t="s">
        <v>437</v>
      </c>
      <c r="T40341" t="s">
        <v>11</v>
      </c>
      <c r="U40341" t="s">
        <v>27</v>
      </c>
    </row>
    <row r="40342" spans="1:21" x14ac:dyDescent="0.25">
      <c r="A40342" t="s">
        <v>85912</v>
      </c>
      <c r="B40342" s="2">
        <v>42067</v>
      </c>
      <c r="C40342" s="2">
        <v>42071</v>
      </c>
      <c r="D40342">
        <v>4</v>
      </c>
      <c r="E40342" t="s">
        <v>45327</v>
      </c>
      <c r="F40342" t="s">
        <v>13</v>
      </c>
      <c r="G40342" t="s">
        <v>45338</v>
      </c>
      <c r="H40342" s="1">
        <v>109</v>
      </c>
      <c r="I40342">
        <v>3</v>
      </c>
      <c r="J40342">
        <v>0.01</v>
      </c>
      <c r="K40342" s="1">
        <v>25.73</v>
      </c>
      <c r="L40342" s="1">
        <v>2.5730000000000004</v>
      </c>
      <c r="M40342" t="s">
        <v>63</v>
      </c>
      <c r="N40342" t="s">
        <v>85913</v>
      </c>
      <c r="O40342" t="s">
        <v>3713</v>
      </c>
      <c r="P40342" t="s">
        <v>66</v>
      </c>
      <c r="Q40342" t="s">
        <v>4345</v>
      </c>
      <c r="R40342" t="s">
        <v>2295</v>
      </c>
      <c r="S40342" t="s">
        <v>343</v>
      </c>
      <c r="T40342" t="s">
        <v>38</v>
      </c>
      <c r="U40342" t="s">
        <v>18</v>
      </c>
    </row>
    <row r="40343" spans="1:21" x14ac:dyDescent="0.25">
      <c r="A40343" t="s">
        <v>85914</v>
      </c>
      <c r="B40343" s="2">
        <v>42340</v>
      </c>
      <c r="C40343" s="2">
        <v>42349</v>
      </c>
      <c r="D40343">
        <v>9</v>
      </c>
      <c r="E40343" t="s">
        <v>45327</v>
      </c>
      <c r="F40343" t="s">
        <v>13</v>
      </c>
      <c r="G40343" t="s">
        <v>45341</v>
      </c>
      <c r="H40343" s="1">
        <v>85</v>
      </c>
      <c r="I40343">
        <v>2</v>
      </c>
      <c r="J40343">
        <v>0.01</v>
      </c>
      <c r="K40343" s="1">
        <v>3.3</v>
      </c>
      <c r="L40343" s="1">
        <v>0.33</v>
      </c>
      <c r="M40343" t="s">
        <v>87</v>
      </c>
      <c r="N40343" t="s">
        <v>85915</v>
      </c>
      <c r="O40343" t="s">
        <v>1558</v>
      </c>
      <c r="P40343" t="s">
        <v>66</v>
      </c>
      <c r="Q40343" t="s">
        <v>2046</v>
      </c>
      <c r="R40343" t="s">
        <v>2046</v>
      </c>
      <c r="S40343" t="s">
        <v>1353</v>
      </c>
      <c r="T40343" t="s">
        <v>38</v>
      </c>
      <c r="U40343" t="s">
        <v>39</v>
      </c>
    </row>
    <row r="40344" spans="1:21" x14ac:dyDescent="0.25">
      <c r="A40344" t="s">
        <v>85916</v>
      </c>
      <c r="B40344" s="2">
        <v>42283</v>
      </c>
      <c r="C40344" s="2">
        <v>42286</v>
      </c>
      <c r="D40344">
        <v>3</v>
      </c>
      <c r="E40344" t="s">
        <v>45327</v>
      </c>
      <c r="F40344" t="s">
        <v>13</v>
      </c>
      <c r="G40344" t="s">
        <v>45346</v>
      </c>
      <c r="H40344" s="1">
        <v>122</v>
      </c>
      <c r="I40344">
        <v>2</v>
      </c>
      <c r="J40344">
        <v>0.03</v>
      </c>
      <c r="K40344" s="1">
        <v>34.68</v>
      </c>
      <c r="L40344" s="1">
        <v>3.468</v>
      </c>
      <c r="M40344" t="s">
        <v>63</v>
      </c>
      <c r="N40344" t="s">
        <v>85917</v>
      </c>
      <c r="O40344" t="s">
        <v>1861</v>
      </c>
      <c r="P40344" t="s">
        <v>66</v>
      </c>
      <c r="Q40344" t="s">
        <v>4418</v>
      </c>
      <c r="R40344" t="s">
        <v>4418</v>
      </c>
      <c r="S40344" t="s">
        <v>825</v>
      </c>
      <c r="T40344" t="s">
        <v>19</v>
      </c>
      <c r="U40344" t="s">
        <v>35</v>
      </c>
    </row>
    <row r="40345" spans="1:21" x14ac:dyDescent="0.25">
      <c r="A40345" t="s">
        <v>85918</v>
      </c>
      <c r="B40345" s="2">
        <v>42303</v>
      </c>
      <c r="C40345" s="2">
        <v>42307</v>
      </c>
      <c r="D40345">
        <v>4</v>
      </c>
      <c r="E40345" t="s">
        <v>45327</v>
      </c>
      <c r="F40345" t="s">
        <v>13</v>
      </c>
      <c r="G40345" t="s">
        <v>45349</v>
      </c>
      <c r="H40345" s="1">
        <v>224</v>
      </c>
      <c r="I40345">
        <v>4</v>
      </c>
      <c r="J40345">
        <v>0.05</v>
      </c>
      <c r="K40345" s="1">
        <v>99.199999999999989</v>
      </c>
      <c r="L40345" s="1">
        <v>9.92</v>
      </c>
      <c r="M40345" t="s">
        <v>87</v>
      </c>
      <c r="N40345" t="s">
        <v>85919</v>
      </c>
      <c r="O40345" t="s">
        <v>10454</v>
      </c>
      <c r="P40345" t="s">
        <v>74</v>
      </c>
      <c r="Q40345" t="s">
        <v>2777</v>
      </c>
      <c r="R40345" t="s">
        <v>1178</v>
      </c>
      <c r="S40345" t="s">
        <v>343</v>
      </c>
      <c r="T40345" t="s">
        <v>38</v>
      </c>
      <c r="U40345" t="s">
        <v>35</v>
      </c>
    </row>
    <row r="40346" spans="1:21" x14ac:dyDescent="0.25">
      <c r="A40346" t="s">
        <v>85920</v>
      </c>
      <c r="B40346" s="2">
        <v>42026</v>
      </c>
      <c r="C40346" s="2">
        <v>42028</v>
      </c>
      <c r="D40346">
        <v>2</v>
      </c>
      <c r="E40346" t="s">
        <v>45327</v>
      </c>
      <c r="F40346" t="s">
        <v>13</v>
      </c>
      <c r="G40346" t="s">
        <v>45353</v>
      </c>
      <c r="H40346" s="1">
        <v>213</v>
      </c>
      <c r="I40346">
        <v>2</v>
      </c>
      <c r="J40346">
        <v>0.05</v>
      </c>
      <c r="K40346" s="1">
        <v>111.7</v>
      </c>
      <c r="L40346" s="1">
        <v>11.170000000000002</v>
      </c>
      <c r="M40346" t="s">
        <v>87</v>
      </c>
      <c r="N40346" t="s">
        <v>85921</v>
      </c>
      <c r="O40346" t="s">
        <v>1997</v>
      </c>
      <c r="P40346" t="s">
        <v>90</v>
      </c>
      <c r="Q40346" t="s">
        <v>2336</v>
      </c>
      <c r="R40346" t="s">
        <v>2337</v>
      </c>
      <c r="S40346" t="s">
        <v>2338</v>
      </c>
      <c r="T40346" t="s">
        <v>22</v>
      </c>
      <c r="U40346" t="s">
        <v>10</v>
      </c>
    </row>
    <row r="40347" spans="1:21" x14ac:dyDescent="0.25">
      <c r="A40347" t="s">
        <v>85922</v>
      </c>
      <c r="B40347" s="2">
        <v>42279</v>
      </c>
      <c r="C40347" s="2">
        <v>42284</v>
      </c>
      <c r="D40347">
        <v>5</v>
      </c>
      <c r="E40347" t="s">
        <v>45327</v>
      </c>
      <c r="F40347" t="s">
        <v>13</v>
      </c>
      <c r="G40347" t="s">
        <v>45356</v>
      </c>
      <c r="H40347" s="1">
        <v>62</v>
      </c>
      <c r="I40347">
        <v>2</v>
      </c>
      <c r="J40347">
        <v>0.05</v>
      </c>
      <c r="K40347" s="1">
        <v>31</v>
      </c>
      <c r="L40347" s="1">
        <v>3.1</v>
      </c>
      <c r="M40347" t="s">
        <v>63</v>
      </c>
      <c r="N40347" t="s">
        <v>85923</v>
      </c>
      <c r="O40347" t="s">
        <v>736</v>
      </c>
      <c r="P40347" t="s">
        <v>66</v>
      </c>
      <c r="Q40347" t="s">
        <v>2346</v>
      </c>
      <c r="R40347" t="s">
        <v>859</v>
      </c>
      <c r="S40347" t="s">
        <v>859</v>
      </c>
      <c r="T40347" t="s">
        <v>22</v>
      </c>
      <c r="U40347" t="s">
        <v>35</v>
      </c>
    </row>
    <row r="40348" spans="1:21" x14ac:dyDescent="0.25">
      <c r="A40348" t="s">
        <v>85924</v>
      </c>
      <c r="B40348" s="2">
        <v>42119</v>
      </c>
      <c r="C40348" s="2">
        <v>42125</v>
      </c>
      <c r="D40348">
        <v>6</v>
      </c>
      <c r="E40348" t="s">
        <v>45327</v>
      </c>
      <c r="F40348" t="s">
        <v>13</v>
      </c>
      <c r="G40348" t="s">
        <v>45359</v>
      </c>
      <c r="H40348" s="1">
        <v>228</v>
      </c>
      <c r="I40348">
        <v>4</v>
      </c>
      <c r="J40348">
        <v>0.02</v>
      </c>
      <c r="K40348" s="1">
        <v>129.76</v>
      </c>
      <c r="L40348" s="1">
        <v>12.975999999999999</v>
      </c>
      <c r="M40348" t="s">
        <v>63</v>
      </c>
      <c r="N40348" t="s">
        <v>85925</v>
      </c>
      <c r="O40348" t="s">
        <v>2712</v>
      </c>
      <c r="P40348" t="s">
        <v>90</v>
      </c>
      <c r="Q40348" t="s">
        <v>45351</v>
      </c>
      <c r="R40348" t="s">
        <v>414</v>
      </c>
      <c r="S40348" t="s">
        <v>415</v>
      </c>
      <c r="T40348" t="s">
        <v>32</v>
      </c>
      <c r="U40348" t="s">
        <v>21</v>
      </c>
    </row>
    <row r="40349" spans="1:21" x14ac:dyDescent="0.25">
      <c r="A40349" t="s">
        <v>85926</v>
      </c>
      <c r="B40349" s="2">
        <v>42332</v>
      </c>
      <c r="C40349" s="2">
        <v>42342</v>
      </c>
      <c r="D40349">
        <v>10</v>
      </c>
      <c r="E40349" t="s">
        <v>45327</v>
      </c>
      <c r="F40349" t="s">
        <v>13</v>
      </c>
      <c r="G40349" t="s">
        <v>45362</v>
      </c>
      <c r="H40349" s="1">
        <v>159</v>
      </c>
      <c r="I40349">
        <v>5</v>
      </c>
      <c r="J40349">
        <v>0.04</v>
      </c>
      <c r="K40349" s="1">
        <v>47.2</v>
      </c>
      <c r="L40349" s="1">
        <v>4.7200000000000006</v>
      </c>
      <c r="M40349" t="s">
        <v>63</v>
      </c>
      <c r="N40349" t="s">
        <v>85927</v>
      </c>
      <c r="O40349" t="s">
        <v>6246</v>
      </c>
      <c r="P40349" t="s">
        <v>74</v>
      </c>
      <c r="Q40349" t="s">
        <v>2846</v>
      </c>
      <c r="R40349" t="s">
        <v>2847</v>
      </c>
      <c r="S40349" t="s">
        <v>415</v>
      </c>
      <c r="T40349" t="s">
        <v>32</v>
      </c>
      <c r="U40349" t="s">
        <v>37</v>
      </c>
    </row>
    <row r="40350" spans="1:21" x14ac:dyDescent="0.25">
      <c r="A40350" t="s">
        <v>85928</v>
      </c>
      <c r="B40350" s="2">
        <v>42230</v>
      </c>
      <c r="C40350" s="2">
        <v>42238</v>
      </c>
      <c r="D40350">
        <v>8</v>
      </c>
      <c r="E40350" t="s">
        <v>45327</v>
      </c>
      <c r="F40350" t="s">
        <v>13</v>
      </c>
      <c r="G40350" t="s">
        <v>45328</v>
      </c>
      <c r="H40350" s="1">
        <v>248</v>
      </c>
      <c r="I40350">
        <v>5</v>
      </c>
      <c r="J40350">
        <v>0.02</v>
      </c>
      <c r="K40350" s="1">
        <v>143.19999999999999</v>
      </c>
      <c r="L40350" s="1">
        <v>14.32</v>
      </c>
      <c r="M40350" t="s">
        <v>63</v>
      </c>
      <c r="N40350" t="s">
        <v>85929</v>
      </c>
      <c r="O40350" t="s">
        <v>4590</v>
      </c>
      <c r="P40350" t="s">
        <v>90</v>
      </c>
      <c r="Q40350" t="s">
        <v>10928</v>
      </c>
      <c r="R40350" t="s">
        <v>8932</v>
      </c>
      <c r="S40350" t="s">
        <v>364</v>
      </c>
      <c r="T40350" t="s">
        <v>22</v>
      </c>
      <c r="U40350" t="s">
        <v>31</v>
      </c>
    </row>
    <row r="40351" spans="1:21" x14ac:dyDescent="0.25">
      <c r="A40351" t="s">
        <v>85930</v>
      </c>
      <c r="B40351" s="2">
        <v>42196</v>
      </c>
      <c r="C40351" s="2">
        <v>42202</v>
      </c>
      <c r="D40351">
        <v>6</v>
      </c>
      <c r="E40351" t="s">
        <v>45327</v>
      </c>
      <c r="F40351" t="s">
        <v>13</v>
      </c>
      <c r="G40351" t="s">
        <v>45331</v>
      </c>
      <c r="H40351" s="1">
        <v>196</v>
      </c>
      <c r="I40351">
        <v>3</v>
      </c>
      <c r="J40351">
        <v>0.02</v>
      </c>
      <c r="K40351" s="1">
        <v>104.24</v>
      </c>
      <c r="L40351" s="1">
        <v>10.423999999999999</v>
      </c>
      <c r="M40351" t="s">
        <v>63</v>
      </c>
      <c r="N40351" t="s">
        <v>85931</v>
      </c>
      <c r="O40351" t="s">
        <v>1676</v>
      </c>
      <c r="P40351" t="s">
        <v>90</v>
      </c>
      <c r="Q40351" t="s">
        <v>1854</v>
      </c>
      <c r="R40351" t="s">
        <v>1854</v>
      </c>
      <c r="S40351" t="s">
        <v>1855</v>
      </c>
      <c r="T40351" t="s">
        <v>40</v>
      </c>
      <c r="U40351" t="s">
        <v>29</v>
      </c>
    </row>
    <row r="40352" spans="1:21" x14ac:dyDescent="0.25">
      <c r="A40352" t="s">
        <v>85932</v>
      </c>
      <c r="B40352" s="2">
        <v>42017</v>
      </c>
      <c r="C40352" s="2">
        <v>42021</v>
      </c>
      <c r="D40352">
        <v>4</v>
      </c>
      <c r="E40352" t="s">
        <v>45327</v>
      </c>
      <c r="F40352" t="s">
        <v>13</v>
      </c>
      <c r="G40352" t="s">
        <v>45335</v>
      </c>
      <c r="H40352" s="1">
        <v>218</v>
      </c>
      <c r="I40352">
        <v>1</v>
      </c>
      <c r="J40352">
        <v>0.04</v>
      </c>
      <c r="K40352" s="1">
        <v>129.28</v>
      </c>
      <c r="L40352" s="1">
        <v>12.928000000000001</v>
      </c>
      <c r="M40352" t="s">
        <v>63</v>
      </c>
      <c r="N40352" t="s">
        <v>85933</v>
      </c>
      <c r="O40352" t="s">
        <v>4590</v>
      </c>
      <c r="P40352" t="s">
        <v>90</v>
      </c>
      <c r="Q40352" t="s">
        <v>26137</v>
      </c>
      <c r="R40352" t="s">
        <v>784</v>
      </c>
      <c r="S40352" t="s">
        <v>118</v>
      </c>
      <c r="T40352" t="s">
        <v>34</v>
      </c>
      <c r="U40352" t="s">
        <v>10</v>
      </c>
    </row>
    <row r="40353" spans="1:21" x14ac:dyDescent="0.25">
      <c r="A40353" t="s">
        <v>85934</v>
      </c>
      <c r="B40353" s="2">
        <v>42356</v>
      </c>
      <c r="C40353" s="2">
        <v>42364</v>
      </c>
      <c r="D40353">
        <v>8</v>
      </c>
      <c r="E40353" t="s">
        <v>45327</v>
      </c>
      <c r="F40353" t="s">
        <v>13</v>
      </c>
      <c r="G40353" t="s">
        <v>45338</v>
      </c>
      <c r="H40353" s="1">
        <v>109</v>
      </c>
      <c r="I40353">
        <v>2</v>
      </c>
      <c r="J40353">
        <v>0.01</v>
      </c>
      <c r="K40353" s="1">
        <v>26.82</v>
      </c>
      <c r="L40353" s="1">
        <v>2.6820000000000004</v>
      </c>
      <c r="M40353" t="s">
        <v>63</v>
      </c>
      <c r="N40353" t="s">
        <v>85935</v>
      </c>
      <c r="O40353" t="s">
        <v>1667</v>
      </c>
      <c r="P40353" t="s">
        <v>66</v>
      </c>
      <c r="Q40353" t="s">
        <v>764</v>
      </c>
      <c r="R40353" t="s">
        <v>765</v>
      </c>
      <c r="S40353" t="s">
        <v>184</v>
      </c>
      <c r="T40353" t="s">
        <v>25</v>
      </c>
      <c r="U40353" t="s">
        <v>39</v>
      </c>
    </row>
    <row r="40354" spans="1:21" x14ac:dyDescent="0.25">
      <c r="A40354" t="s">
        <v>85936</v>
      </c>
      <c r="B40354" s="2">
        <v>42011</v>
      </c>
      <c r="C40354" s="2">
        <v>42018</v>
      </c>
      <c r="D40354">
        <v>7</v>
      </c>
      <c r="E40354" t="s">
        <v>45327</v>
      </c>
      <c r="F40354" t="s">
        <v>13</v>
      </c>
      <c r="G40354" t="s">
        <v>45341</v>
      </c>
      <c r="H40354" s="1">
        <v>85</v>
      </c>
      <c r="I40354">
        <v>1</v>
      </c>
      <c r="J40354">
        <v>0.03</v>
      </c>
      <c r="K40354" s="1">
        <v>2.4500000000000002</v>
      </c>
      <c r="L40354" s="1">
        <v>0.24500000000000002</v>
      </c>
      <c r="M40354" t="s">
        <v>87</v>
      </c>
      <c r="N40354" t="s">
        <v>85937</v>
      </c>
      <c r="O40354" t="s">
        <v>2727</v>
      </c>
      <c r="P40354" t="s">
        <v>66</v>
      </c>
      <c r="Q40354" t="s">
        <v>9155</v>
      </c>
      <c r="R40354" t="s">
        <v>5121</v>
      </c>
      <c r="S40354" t="s">
        <v>69</v>
      </c>
      <c r="T40354" t="s">
        <v>36</v>
      </c>
      <c r="U40354" t="s">
        <v>10</v>
      </c>
    </row>
    <row r="40355" spans="1:21" x14ac:dyDescent="0.25">
      <c r="A40355" t="s">
        <v>85938</v>
      </c>
      <c r="B40355" s="2">
        <v>42312</v>
      </c>
      <c r="C40355" s="2">
        <v>42316</v>
      </c>
      <c r="D40355">
        <v>4</v>
      </c>
      <c r="E40355" t="s">
        <v>45327</v>
      </c>
      <c r="F40355" t="s">
        <v>13</v>
      </c>
      <c r="G40355" t="s">
        <v>45346</v>
      </c>
      <c r="H40355" s="1">
        <v>122</v>
      </c>
      <c r="I40355">
        <v>5</v>
      </c>
      <c r="J40355">
        <v>0.02</v>
      </c>
      <c r="K40355" s="1">
        <v>29.8</v>
      </c>
      <c r="L40355" s="1">
        <v>2.9800000000000004</v>
      </c>
      <c r="M40355" t="s">
        <v>63</v>
      </c>
      <c r="N40355" t="s">
        <v>85939</v>
      </c>
      <c r="O40355" t="s">
        <v>5144</v>
      </c>
      <c r="P40355" t="s">
        <v>90</v>
      </c>
      <c r="Q40355" t="s">
        <v>6390</v>
      </c>
      <c r="R40355" t="s">
        <v>6390</v>
      </c>
      <c r="S40355" t="s">
        <v>241</v>
      </c>
      <c r="T40355" t="s">
        <v>25</v>
      </c>
      <c r="U40355" t="s">
        <v>37</v>
      </c>
    </row>
    <row r="40356" spans="1:21" x14ac:dyDescent="0.25">
      <c r="A40356" t="s">
        <v>85940</v>
      </c>
      <c r="B40356" s="2">
        <v>42065</v>
      </c>
      <c r="C40356" s="2">
        <v>42073</v>
      </c>
      <c r="D40356">
        <v>8</v>
      </c>
      <c r="E40356" t="s">
        <v>45327</v>
      </c>
      <c r="F40356" t="s">
        <v>13</v>
      </c>
      <c r="G40356" t="s">
        <v>45349</v>
      </c>
      <c r="H40356" s="1">
        <v>224</v>
      </c>
      <c r="I40356">
        <v>4</v>
      </c>
      <c r="J40356">
        <v>0.01</v>
      </c>
      <c r="K40356" s="1">
        <v>135.04</v>
      </c>
      <c r="L40356" s="1">
        <v>13.504</v>
      </c>
      <c r="M40356" t="s">
        <v>63</v>
      </c>
      <c r="N40356" t="s">
        <v>85941</v>
      </c>
      <c r="O40356" t="s">
        <v>5332</v>
      </c>
      <c r="P40356" t="s">
        <v>66</v>
      </c>
      <c r="Q40356" t="s">
        <v>398</v>
      </c>
      <c r="R40356" t="s">
        <v>279</v>
      </c>
      <c r="S40356" t="s">
        <v>69</v>
      </c>
      <c r="T40356" t="s">
        <v>36</v>
      </c>
      <c r="U40356" t="s">
        <v>18</v>
      </c>
    </row>
    <row r="40357" spans="1:21" x14ac:dyDescent="0.25">
      <c r="A40357" t="s">
        <v>85942</v>
      </c>
      <c r="B40357" s="2">
        <v>42036</v>
      </c>
      <c r="C40357" s="2">
        <v>42041</v>
      </c>
      <c r="D40357">
        <v>5</v>
      </c>
      <c r="E40357" t="s">
        <v>45327</v>
      </c>
      <c r="F40357" t="s">
        <v>13</v>
      </c>
      <c r="G40357" t="s">
        <v>45353</v>
      </c>
      <c r="H40357" s="1">
        <v>213</v>
      </c>
      <c r="I40357">
        <v>2</v>
      </c>
      <c r="J40357">
        <v>0.05</v>
      </c>
      <c r="K40357" s="1">
        <v>111.7</v>
      </c>
      <c r="L40357" s="1">
        <v>11.170000000000002</v>
      </c>
      <c r="M40357" t="s">
        <v>63</v>
      </c>
      <c r="N40357" t="s">
        <v>85943</v>
      </c>
      <c r="O40357" t="s">
        <v>1964</v>
      </c>
      <c r="P40357" t="s">
        <v>66</v>
      </c>
      <c r="Q40357" t="s">
        <v>2983</v>
      </c>
      <c r="R40357" t="s">
        <v>2983</v>
      </c>
      <c r="S40357" t="s">
        <v>84</v>
      </c>
      <c r="T40357" t="s">
        <v>36</v>
      </c>
      <c r="U40357" t="s">
        <v>14</v>
      </c>
    </row>
    <row r="40358" spans="1:21" x14ac:dyDescent="0.25">
      <c r="A40358" t="s">
        <v>85944</v>
      </c>
      <c r="B40358" s="2">
        <v>42189</v>
      </c>
      <c r="C40358" s="2">
        <v>42198</v>
      </c>
      <c r="D40358">
        <v>9</v>
      </c>
      <c r="E40358" t="s">
        <v>45327</v>
      </c>
      <c r="F40358" t="s">
        <v>13</v>
      </c>
      <c r="G40358" t="s">
        <v>45356</v>
      </c>
      <c r="H40358" s="1">
        <v>62</v>
      </c>
      <c r="I40358">
        <v>1</v>
      </c>
      <c r="J40358">
        <v>0.03</v>
      </c>
      <c r="K40358" s="1">
        <v>62</v>
      </c>
      <c r="L40358" s="1">
        <v>6.2</v>
      </c>
      <c r="M40358" t="s">
        <v>63</v>
      </c>
      <c r="N40358" t="s">
        <v>85945</v>
      </c>
      <c r="O40358" t="s">
        <v>3869</v>
      </c>
      <c r="P40358" t="s">
        <v>66</v>
      </c>
      <c r="Q40358" t="s">
        <v>32790</v>
      </c>
      <c r="R40358" t="s">
        <v>32790</v>
      </c>
      <c r="S40358" t="s">
        <v>84</v>
      </c>
      <c r="T40358" t="s">
        <v>36</v>
      </c>
      <c r="U40358" t="s">
        <v>29</v>
      </c>
    </row>
    <row r="40359" spans="1:21" x14ac:dyDescent="0.25">
      <c r="A40359" t="s">
        <v>85946</v>
      </c>
      <c r="B40359" s="2">
        <v>42143</v>
      </c>
      <c r="C40359" s="2">
        <v>42148</v>
      </c>
      <c r="D40359">
        <v>5</v>
      </c>
      <c r="E40359" t="s">
        <v>45327</v>
      </c>
      <c r="F40359" t="s">
        <v>13</v>
      </c>
      <c r="G40359" t="s">
        <v>45359</v>
      </c>
      <c r="H40359" s="1">
        <v>228</v>
      </c>
      <c r="I40359">
        <v>4</v>
      </c>
      <c r="J40359">
        <v>0.01</v>
      </c>
      <c r="K40359" s="1">
        <v>138.88</v>
      </c>
      <c r="L40359" s="1">
        <v>13.888</v>
      </c>
      <c r="M40359" t="s">
        <v>63</v>
      </c>
      <c r="N40359" t="s">
        <v>85947</v>
      </c>
      <c r="O40359" t="s">
        <v>847</v>
      </c>
      <c r="P40359" t="s">
        <v>74</v>
      </c>
      <c r="Q40359" t="s">
        <v>7439</v>
      </c>
      <c r="R40359" t="s">
        <v>308</v>
      </c>
      <c r="S40359" t="s">
        <v>111</v>
      </c>
      <c r="T40359" t="s">
        <v>28</v>
      </c>
      <c r="U40359" t="s">
        <v>24</v>
      </c>
    </row>
    <row r="40360" spans="1:21" x14ac:dyDescent="0.25">
      <c r="A40360" t="s">
        <v>85948</v>
      </c>
      <c r="B40360" s="2">
        <v>42157</v>
      </c>
      <c r="C40360" s="2">
        <v>42159</v>
      </c>
      <c r="D40360">
        <v>2</v>
      </c>
      <c r="E40360" t="s">
        <v>45327</v>
      </c>
      <c r="F40360" t="s">
        <v>13</v>
      </c>
      <c r="G40360" t="s">
        <v>45362</v>
      </c>
      <c r="H40360" s="1">
        <v>159</v>
      </c>
      <c r="I40360">
        <v>3</v>
      </c>
      <c r="J40360">
        <v>0.01</v>
      </c>
      <c r="K40360" s="1">
        <v>74.23</v>
      </c>
      <c r="L40360" s="1">
        <v>7.4230000000000009</v>
      </c>
      <c r="M40360" t="s">
        <v>87</v>
      </c>
      <c r="N40360" t="s">
        <v>85949</v>
      </c>
      <c r="O40360" t="s">
        <v>3152</v>
      </c>
      <c r="P40360" t="s">
        <v>66</v>
      </c>
      <c r="Q40360" t="s">
        <v>109</v>
      </c>
      <c r="R40360" t="s">
        <v>110</v>
      </c>
      <c r="S40360" t="s">
        <v>111</v>
      </c>
      <c r="T40360" t="s">
        <v>22</v>
      </c>
      <c r="U40360" t="s">
        <v>27</v>
      </c>
    </row>
    <row r="40361" spans="1:21" x14ac:dyDescent="0.25">
      <c r="A40361" t="s">
        <v>85950</v>
      </c>
      <c r="B40361" s="2">
        <v>42317</v>
      </c>
      <c r="C40361" s="2">
        <v>42323</v>
      </c>
      <c r="D40361">
        <v>6</v>
      </c>
      <c r="E40361" t="s">
        <v>45327</v>
      </c>
      <c r="F40361" t="s">
        <v>13</v>
      </c>
      <c r="G40361" t="s">
        <v>45328</v>
      </c>
      <c r="H40361" s="1">
        <v>248</v>
      </c>
      <c r="I40361">
        <v>2</v>
      </c>
      <c r="J40361">
        <v>0.01</v>
      </c>
      <c r="K40361" s="1">
        <v>163.04</v>
      </c>
      <c r="L40361" s="1">
        <v>16.303999999999998</v>
      </c>
      <c r="M40361" t="s">
        <v>63</v>
      </c>
      <c r="N40361" t="s">
        <v>85951</v>
      </c>
      <c r="O40361" t="s">
        <v>7854</v>
      </c>
      <c r="P40361" t="s">
        <v>66</v>
      </c>
      <c r="Q40361" t="s">
        <v>109</v>
      </c>
      <c r="R40361" t="s">
        <v>110</v>
      </c>
      <c r="S40361" t="s">
        <v>111</v>
      </c>
      <c r="T40361" t="s">
        <v>22</v>
      </c>
      <c r="U40361" t="s">
        <v>37</v>
      </c>
    </row>
    <row r="40362" spans="1:21" x14ac:dyDescent="0.25">
      <c r="A40362" t="s">
        <v>85952</v>
      </c>
      <c r="B40362" s="2">
        <v>42279</v>
      </c>
      <c r="C40362" s="2">
        <v>42286</v>
      </c>
      <c r="D40362">
        <v>7</v>
      </c>
      <c r="E40362" t="s">
        <v>45327</v>
      </c>
      <c r="F40362" t="s">
        <v>13</v>
      </c>
      <c r="G40362" t="s">
        <v>45331</v>
      </c>
      <c r="H40362" s="1">
        <v>196</v>
      </c>
      <c r="I40362">
        <v>5</v>
      </c>
      <c r="J40362">
        <v>0.05</v>
      </c>
      <c r="K40362" s="1">
        <v>67</v>
      </c>
      <c r="L40362" s="1">
        <v>6.7</v>
      </c>
      <c r="M40362" t="s">
        <v>63</v>
      </c>
      <c r="N40362" t="s">
        <v>85953</v>
      </c>
      <c r="O40362" t="s">
        <v>1378</v>
      </c>
      <c r="P40362" t="s">
        <v>90</v>
      </c>
      <c r="Q40362" t="s">
        <v>4816</v>
      </c>
      <c r="R40362" t="s">
        <v>4816</v>
      </c>
      <c r="S40362" t="s">
        <v>1154</v>
      </c>
      <c r="T40362" t="s">
        <v>11</v>
      </c>
      <c r="U40362" t="s">
        <v>35</v>
      </c>
    </row>
    <row r="40363" spans="1:21" x14ac:dyDescent="0.25">
      <c r="A40363" t="s">
        <v>85954</v>
      </c>
      <c r="B40363" s="2">
        <v>42181</v>
      </c>
      <c r="C40363" s="2">
        <v>42183</v>
      </c>
      <c r="D40363">
        <v>2</v>
      </c>
      <c r="E40363" t="s">
        <v>45327</v>
      </c>
      <c r="F40363" t="s">
        <v>13</v>
      </c>
      <c r="G40363" t="s">
        <v>45335</v>
      </c>
      <c r="H40363" s="1">
        <v>218</v>
      </c>
      <c r="I40363">
        <v>3</v>
      </c>
      <c r="J40363">
        <v>0.05</v>
      </c>
      <c r="K40363" s="1">
        <v>105.3</v>
      </c>
      <c r="L40363" s="1">
        <v>10.530000000000001</v>
      </c>
      <c r="M40363" t="s">
        <v>87</v>
      </c>
      <c r="N40363" t="s">
        <v>85955</v>
      </c>
      <c r="O40363" t="s">
        <v>5383</v>
      </c>
      <c r="P40363" t="s">
        <v>66</v>
      </c>
      <c r="Q40363" t="s">
        <v>1887</v>
      </c>
      <c r="R40363" t="s">
        <v>1888</v>
      </c>
      <c r="S40363" t="s">
        <v>1889</v>
      </c>
      <c r="T40363" t="s">
        <v>30</v>
      </c>
      <c r="U40363" t="s">
        <v>27</v>
      </c>
    </row>
    <row r="40364" spans="1:21" x14ac:dyDescent="0.25">
      <c r="A40364" t="s">
        <v>85956</v>
      </c>
      <c r="B40364" s="2">
        <v>42236</v>
      </c>
      <c r="C40364" s="2">
        <v>42238</v>
      </c>
      <c r="D40364">
        <v>2</v>
      </c>
      <c r="E40364" t="s">
        <v>45327</v>
      </c>
      <c r="F40364" t="s">
        <v>13</v>
      </c>
      <c r="G40364" t="s">
        <v>45338</v>
      </c>
      <c r="H40364" s="1">
        <v>109</v>
      </c>
      <c r="I40364">
        <v>4</v>
      </c>
      <c r="J40364">
        <v>0.05</v>
      </c>
      <c r="K40364" s="1">
        <v>7.1999999999999993</v>
      </c>
      <c r="L40364" s="1">
        <v>0.72</v>
      </c>
      <c r="M40364" t="s">
        <v>63</v>
      </c>
      <c r="N40364" t="s">
        <v>85957</v>
      </c>
      <c r="O40364" t="s">
        <v>691</v>
      </c>
      <c r="P40364" t="s">
        <v>90</v>
      </c>
      <c r="Q40364" t="s">
        <v>27898</v>
      </c>
      <c r="R40364" t="s">
        <v>27898</v>
      </c>
      <c r="S40364" t="s">
        <v>1438</v>
      </c>
      <c r="T40364" t="s">
        <v>11</v>
      </c>
      <c r="U40364" t="s">
        <v>31</v>
      </c>
    </row>
    <row r="40365" spans="1:21" x14ac:dyDescent="0.25">
      <c r="A40365" t="s">
        <v>85958</v>
      </c>
      <c r="B40365" s="2">
        <v>42020</v>
      </c>
      <c r="C40365" s="2">
        <v>42022</v>
      </c>
      <c r="D40365">
        <v>2</v>
      </c>
      <c r="E40365" t="s">
        <v>45327</v>
      </c>
      <c r="F40365" t="s">
        <v>13</v>
      </c>
      <c r="G40365" t="s">
        <v>45341</v>
      </c>
      <c r="H40365" s="1">
        <v>85</v>
      </c>
      <c r="I40365">
        <v>1</v>
      </c>
      <c r="J40365">
        <v>0.05</v>
      </c>
      <c r="K40365" s="1">
        <v>0.75</v>
      </c>
      <c r="L40365" s="1">
        <v>7.5000000000000011E-2</v>
      </c>
      <c r="M40365" t="s">
        <v>63</v>
      </c>
      <c r="N40365" t="s">
        <v>85959</v>
      </c>
      <c r="O40365" t="s">
        <v>1910</v>
      </c>
      <c r="P40365" t="s">
        <v>66</v>
      </c>
      <c r="Q40365" t="s">
        <v>2262</v>
      </c>
      <c r="R40365" t="s">
        <v>2262</v>
      </c>
      <c r="S40365" t="s">
        <v>176</v>
      </c>
      <c r="T40365" t="s">
        <v>30</v>
      </c>
      <c r="U40365" t="s">
        <v>10</v>
      </c>
    </row>
    <row r="40366" spans="1:21" x14ac:dyDescent="0.25">
      <c r="A40366" t="s">
        <v>85960</v>
      </c>
      <c r="B40366" s="2">
        <v>42038</v>
      </c>
      <c r="C40366" s="2">
        <v>42039</v>
      </c>
      <c r="D40366">
        <v>1</v>
      </c>
      <c r="E40366" t="s">
        <v>45327</v>
      </c>
      <c r="F40366" t="s">
        <v>13</v>
      </c>
      <c r="G40366" t="s">
        <v>45346</v>
      </c>
      <c r="H40366" s="1">
        <v>122</v>
      </c>
      <c r="I40366">
        <v>3</v>
      </c>
      <c r="J40366">
        <v>0.03</v>
      </c>
      <c r="K40366" s="1">
        <v>31.020000000000003</v>
      </c>
      <c r="L40366" s="1">
        <v>3.1020000000000003</v>
      </c>
      <c r="M40366" t="s">
        <v>63</v>
      </c>
      <c r="N40366" t="s">
        <v>85961</v>
      </c>
      <c r="O40366" t="s">
        <v>1356</v>
      </c>
      <c r="P40366" t="s">
        <v>90</v>
      </c>
      <c r="Q40366" t="s">
        <v>3453</v>
      </c>
      <c r="R40366" t="s">
        <v>3453</v>
      </c>
      <c r="S40366" t="s">
        <v>1154</v>
      </c>
      <c r="T40366" t="s">
        <v>11</v>
      </c>
      <c r="U40366" t="s">
        <v>14</v>
      </c>
    </row>
    <row r="40367" spans="1:21" x14ac:dyDescent="0.25">
      <c r="A40367" t="s">
        <v>85962</v>
      </c>
      <c r="B40367" s="2">
        <v>42198</v>
      </c>
      <c r="C40367" s="2">
        <v>42199</v>
      </c>
      <c r="D40367">
        <v>1</v>
      </c>
      <c r="E40367" t="s">
        <v>45327</v>
      </c>
      <c r="F40367" t="s">
        <v>13</v>
      </c>
      <c r="G40367" t="s">
        <v>45349</v>
      </c>
      <c r="H40367" s="1">
        <v>224</v>
      </c>
      <c r="I40367">
        <v>3</v>
      </c>
      <c r="J40367">
        <v>0.02</v>
      </c>
      <c r="K40367" s="1">
        <v>130.56</v>
      </c>
      <c r="L40367" s="1">
        <v>13.056000000000001</v>
      </c>
      <c r="M40367" t="s">
        <v>63</v>
      </c>
      <c r="N40367" t="s">
        <v>85963</v>
      </c>
      <c r="O40367" t="s">
        <v>2404</v>
      </c>
      <c r="P40367" t="s">
        <v>90</v>
      </c>
      <c r="Q40367" t="s">
        <v>2410</v>
      </c>
      <c r="R40367" t="s">
        <v>2411</v>
      </c>
      <c r="S40367" t="s">
        <v>275</v>
      </c>
      <c r="T40367" t="s">
        <v>38</v>
      </c>
      <c r="U40367" t="s">
        <v>29</v>
      </c>
    </row>
    <row r="40368" spans="1:21" x14ac:dyDescent="0.25">
      <c r="A40368" t="s">
        <v>85964</v>
      </c>
      <c r="B40368" s="2">
        <v>42252</v>
      </c>
      <c r="C40368" s="2">
        <v>42258</v>
      </c>
      <c r="D40368">
        <v>6</v>
      </c>
      <c r="E40368" t="s">
        <v>45327</v>
      </c>
      <c r="F40368" t="s">
        <v>13</v>
      </c>
      <c r="G40368" t="s">
        <v>45353</v>
      </c>
      <c r="H40368" s="1">
        <v>213</v>
      </c>
      <c r="I40368">
        <v>1</v>
      </c>
      <c r="J40368">
        <v>0.05</v>
      </c>
      <c r="K40368" s="1">
        <v>122.35</v>
      </c>
      <c r="L40368" s="1">
        <v>12.234999999999999</v>
      </c>
      <c r="M40368" t="s">
        <v>63</v>
      </c>
      <c r="N40368" t="s">
        <v>85965</v>
      </c>
      <c r="O40368" t="s">
        <v>746</v>
      </c>
      <c r="P40368" t="s">
        <v>66</v>
      </c>
      <c r="Q40368" t="s">
        <v>2880</v>
      </c>
      <c r="R40368" t="s">
        <v>2880</v>
      </c>
      <c r="S40368" t="s">
        <v>125</v>
      </c>
      <c r="T40368" t="s">
        <v>32</v>
      </c>
      <c r="U40368" t="s">
        <v>33</v>
      </c>
    </row>
    <row r="40369" spans="1:21" x14ac:dyDescent="0.25">
      <c r="A40369" t="s">
        <v>85966</v>
      </c>
      <c r="B40369" s="2">
        <v>42170</v>
      </c>
      <c r="C40369" s="2">
        <v>42174</v>
      </c>
      <c r="D40369">
        <v>4</v>
      </c>
      <c r="E40369" t="s">
        <v>45327</v>
      </c>
      <c r="F40369" t="s">
        <v>13</v>
      </c>
      <c r="G40369" t="s">
        <v>45356</v>
      </c>
      <c r="H40369" s="1">
        <v>62</v>
      </c>
      <c r="I40369">
        <v>2</v>
      </c>
      <c r="J40369">
        <v>0.05</v>
      </c>
      <c r="K40369" s="1">
        <v>31</v>
      </c>
      <c r="L40369" s="1">
        <v>3.1</v>
      </c>
      <c r="M40369" t="s">
        <v>63</v>
      </c>
      <c r="N40369" t="s">
        <v>85967</v>
      </c>
      <c r="O40369" t="s">
        <v>321</v>
      </c>
      <c r="P40369" t="s">
        <v>90</v>
      </c>
      <c r="Q40369" t="s">
        <v>1839</v>
      </c>
      <c r="R40369" t="s">
        <v>1056</v>
      </c>
      <c r="S40369" t="s">
        <v>343</v>
      </c>
      <c r="T40369" t="s">
        <v>38</v>
      </c>
      <c r="U40369" t="s">
        <v>27</v>
      </c>
    </row>
    <row r="40370" spans="1:21" x14ac:dyDescent="0.25">
      <c r="A40370" t="s">
        <v>85968</v>
      </c>
      <c r="B40370" s="2">
        <v>42337</v>
      </c>
      <c r="C40370" s="2">
        <v>42347</v>
      </c>
      <c r="D40370">
        <v>10</v>
      </c>
      <c r="E40370" t="s">
        <v>45327</v>
      </c>
      <c r="F40370" t="s">
        <v>13</v>
      </c>
      <c r="G40370" t="s">
        <v>45359</v>
      </c>
      <c r="H40370" s="1">
        <v>228</v>
      </c>
      <c r="I40370">
        <v>2</v>
      </c>
      <c r="J40370">
        <v>0.04</v>
      </c>
      <c r="K40370" s="1">
        <v>129.76</v>
      </c>
      <c r="L40370" s="1">
        <v>12.975999999999999</v>
      </c>
      <c r="M40370" t="s">
        <v>63</v>
      </c>
      <c r="N40370" t="s">
        <v>85969</v>
      </c>
      <c r="O40370" t="s">
        <v>7505</v>
      </c>
      <c r="P40370" t="s">
        <v>90</v>
      </c>
      <c r="Q40370" t="s">
        <v>2336</v>
      </c>
      <c r="R40370" t="s">
        <v>2337</v>
      </c>
      <c r="S40370" t="s">
        <v>2338</v>
      </c>
      <c r="T40370" t="s">
        <v>22</v>
      </c>
      <c r="U40370" t="s">
        <v>37</v>
      </c>
    </row>
    <row r="40371" spans="1:21" x14ac:dyDescent="0.25">
      <c r="A40371" t="s">
        <v>85970</v>
      </c>
      <c r="B40371" s="2">
        <v>42230</v>
      </c>
      <c r="C40371" s="2">
        <v>42236</v>
      </c>
      <c r="D40371">
        <v>6</v>
      </c>
      <c r="E40371" t="s">
        <v>45327</v>
      </c>
      <c r="F40371" t="s">
        <v>13</v>
      </c>
      <c r="G40371" t="s">
        <v>45362</v>
      </c>
      <c r="H40371" s="1">
        <v>159</v>
      </c>
      <c r="I40371">
        <v>5</v>
      </c>
      <c r="J40371">
        <v>0.05</v>
      </c>
      <c r="K40371" s="1">
        <v>39.25</v>
      </c>
      <c r="L40371" s="1">
        <v>3.9250000000000003</v>
      </c>
      <c r="M40371" t="s">
        <v>87</v>
      </c>
      <c r="N40371" t="s">
        <v>85971</v>
      </c>
      <c r="O40371" t="s">
        <v>321</v>
      </c>
      <c r="P40371" t="s">
        <v>90</v>
      </c>
      <c r="Q40371" t="s">
        <v>8813</v>
      </c>
      <c r="R40371" t="s">
        <v>8814</v>
      </c>
      <c r="S40371" t="s">
        <v>343</v>
      </c>
      <c r="T40371" t="s">
        <v>38</v>
      </c>
      <c r="U40371" t="s">
        <v>31</v>
      </c>
    </row>
    <row r="40372" spans="1:21" x14ac:dyDescent="0.25">
      <c r="A40372" t="s">
        <v>85972</v>
      </c>
      <c r="B40372" s="2">
        <v>42369</v>
      </c>
      <c r="C40372" s="2">
        <v>42378</v>
      </c>
      <c r="D40372">
        <v>9</v>
      </c>
      <c r="E40372" t="s">
        <v>45327</v>
      </c>
      <c r="F40372" t="s">
        <v>13</v>
      </c>
      <c r="G40372" t="s">
        <v>45328</v>
      </c>
      <c r="H40372" s="1">
        <v>248</v>
      </c>
      <c r="I40372">
        <v>4</v>
      </c>
      <c r="J40372">
        <v>0.03</v>
      </c>
      <c r="K40372" s="1">
        <v>138.24</v>
      </c>
      <c r="L40372" s="1">
        <v>13.824000000000002</v>
      </c>
      <c r="M40372" t="s">
        <v>87</v>
      </c>
      <c r="N40372" t="s">
        <v>85973</v>
      </c>
      <c r="O40372" t="s">
        <v>197</v>
      </c>
      <c r="P40372" t="s">
        <v>90</v>
      </c>
      <c r="Q40372" t="s">
        <v>4291</v>
      </c>
      <c r="R40372" t="s">
        <v>678</v>
      </c>
      <c r="S40372" t="s">
        <v>148</v>
      </c>
      <c r="T40372" t="s">
        <v>22</v>
      </c>
      <c r="U40372" t="s">
        <v>39</v>
      </c>
    </row>
    <row r="40373" spans="1:21" x14ac:dyDescent="0.25">
      <c r="A40373" t="s">
        <v>85974</v>
      </c>
      <c r="B40373" s="2">
        <v>42306</v>
      </c>
      <c r="C40373" s="2">
        <v>42312</v>
      </c>
      <c r="D40373">
        <v>6</v>
      </c>
      <c r="E40373" t="s">
        <v>45327</v>
      </c>
      <c r="F40373" t="s">
        <v>13</v>
      </c>
      <c r="G40373" t="s">
        <v>45331</v>
      </c>
      <c r="H40373" s="1">
        <v>196</v>
      </c>
      <c r="I40373">
        <v>5</v>
      </c>
      <c r="J40373">
        <v>0.04</v>
      </c>
      <c r="K40373" s="1">
        <v>76.8</v>
      </c>
      <c r="L40373" s="1">
        <v>7.68</v>
      </c>
      <c r="M40373" t="s">
        <v>87</v>
      </c>
      <c r="N40373" t="s">
        <v>85975</v>
      </c>
      <c r="O40373" t="s">
        <v>1584</v>
      </c>
      <c r="P40373" t="s">
        <v>66</v>
      </c>
      <c r="Q40373" t="s">
        <v>1911</v>
      </c>
      <c r="R40373" t="s">
        <v>688</v>
      </c>
      <c r="S40373" t="s">
        <v>148</v>
      </c>
      <c r="T40373" t="s">
        <v>22</v>
      </c>
      <c r="U40373" t="s">
        <v>35</v>
      </c>
    </row>
    <row r="40374" spans="1:21" x14ac:dyDescent="0.25">
      <c r="A40374" t="s">
        <v>85976</v>
      </c>
      <c r="B40374" s="2">
        <v>42132</v>
      </c>
      <c r="C40374" s="2">
        <v>42135</v>
      </c>
      <c r="D40374">
        <v>3</v>
      </c>
      <c r="E40374" t="s">
        <v>45327</v>
      </c>
      <c r="F40374" t="s">
        <v>13</v>
      </c>
      <c r="G40374" t="s">
        <v>45335</v>
      </c>
      <c r="H40374" s="1">
        <v>218</v>
      </c>
      <c r="I40374">
        <v>5</v>
      </c>
      <c r="J40374">
        <v>0.05</v>
      </c>
      <c r="K40374" s="1">
        <v>83.5</v>
      </c>
      <c r="L40374" s="1">
        <v>8.35</v>
      </c>
      <c r="M40374" t="s">
        <v>63</v>
      </c>
      <c r="N40374" t="s">
        <v>85977</v>
      </c>
      <c r="O40374" t="s">
        <v>4600</v>
      </c>
      <c r="P40374" t="s">
        <v>66</v>
      </c>
      <c r="Q40374" t="s">
        <v>743</v>
      </c>
      <c r="R40374" t="s">
        <v>68</v>
      </c>
      <c r="S40374" t="s">
        <v>69</v>
      </c>
      <c r="T40374" t="s">
        <v>36</v>
      </c>
      <c r="U40374" t="s">
        <v>24</v>
      </c>
    </row>
    <row r="40375" spans="1:21" x14ac:dyDescent="0.25">
      <c r="A40375" t="s">
        <v>85978</v>
      </c>
      <c r="B40375" s="2">
        <v>42053</v>
      </c>
      <c r="C40375" s="2">
        <v>42063</v>
      </c>
      <c r="D40375">
        <v>10</v>
      </c>
      <c r="E40375" t="s">
        <v>45327</v>
      </c>
      <c r="F40375" t="s">
        <v>13</v>
      </c>
      <c r="G40375" t="s">
        <v>45338</v>
      </c>
      <c r="H40375" s="1">
        <v>109</v>
      </c>
      <c r="I40375">
        <v>4</v>
      </c>
      <c r="J40375">
        <v>0.02</v>
      </c>
      <c r="K40375" s="1">
        <v>20.28</v>
      </c>
      <c r="L40375" s="1">
        <v>2.028</v>
      </c>
      <c r="M40375" t="s">
        <v>87</v>
      </c>
      <c r="N40375" t="s">
        <v>85979</v>
      </c>
      <c r="O40375" t="s">
        <v>213</v>
      </c>
      <c r="P40375" t="s">
        <v>74</v>
      </c>
      <c r="Q40375" t="s">
        <v>278</v>
      </c>
      <c r="R40375" t="s">
        <v>279</v>
      </c>
      <c r="S40375" t="s">
        <v>69</v>
      </c>
      <c r="T40375" t="s">
        <v>36</v>
      </c>
      <c r="U40375" t="s">
        <v>14</v>
      </c>
    </row>
    <row r="40376" spans="1:21" x14ac:dyDescent="0.25">
      <c r="A40376" t="s">
        <v>85980</v>
      </c>
      <c r="B40376" s="2">
        <v>42096</v>
      </c>
      <c r="C40376" s="2">
        <v>42106</v>
      </c>
      <c r="D40376">
        <v>10</v>
      </c>
      <c r="E40376" t="s">
        <v>45327</v>
      </c>
      <c r="F40376" t="s">
        <v>13</v>
      </c>
      <c r="G40376" t="s">
        <v>45341</v>
      </c>
      <c r="H40376" s="1">
        <v>85</v>
      </c>
      <c r="I40376">
        <v>5</v>
      </c>
      <c r="J40376">
        <v>0.04</v>
      </c>
      <c r="K40376" s="1">
        <v>17</v>
      </c>
      <c r="L40376" s="1">
        <v>1.7000000000000002</v>
      </c>
      <c r="M40376" t="s">
        <v>63</v>
      </c>
      <c r="N40376" t="s">
        <v>85981</v>
      </c>
      <c r="O40376" t="s">
        <v>3905</v>
      </c>
      <c r="P40376" t="s">
        <v>66</v>
      </c>
      <c r="Q40376" t="s">
        <v>85982</v>
      </c>
      <c r="R40376" t="s">
        <v>240</v>
      </c>
      <c r="S40376" t="s">
        <v>241</v>
      </c>
      <c r="T40376" t="s">
        <v>25</v>
      </c>
      <c r="U40376" t="s">
        <v>21</v>
      </c>
    </row>
    <row r="40377" spans="1:21" x14ac:dyDescent="0.25">
      <c r="A40377" t="s">
        <v>85983</v>
      </c>
      <c r="B40377" s="2">
        <v>42280</v>
      </c>
      <c r="C40377" s="2">
        <v>42288</v>
      </c>
      <c r="D40377">
        <v>8</v>
      </c>
      <c r="E40377" t="s">
        <v>45327</v>
      </c>
      <c r="F40377" t="s">
        <v>13</v>
      </c>
      <c r="G40377" t="s">
        <v>45346</v>
      </c>
      <c r="H40377" s="1">
        <v>122</v>
      </c>
      <c r="I40377">
        <v>3</v>
      </c>
      <c r="J40377">
        <v>0.01</v>
      </c>
      <c r="K40377" s="1">
        <v>38.340000000000003</v>
      </c>
      <c r="L40377" s="1">
        <v>3.8340000000000005</v>
      </c>
      <c r="M40377" t="s">
        <v>63</v>
      </c>
      <c r="N40377" t="s">
        <v>85984</v>
      </c>
      <c r="O40377" t="s">
        <v>2883</v>
      </c>
      <c r="P40377" t="s">
        <v>90</v>
      </c>
      <c r="Q40377" t="s">
        <v>3289</v>
      </c>
      <c r="R40377" t="s">
        <v>3289</v>
      </c>
      <c r="S40377" t="s">
        <v>3290</v>
      </c>
      <c r="T40377" t="s">
        <v>40</v>
      </c>
      <c r="U40377" t="s">
        <v>35</v>
      </c>
    </row>
    <row r="40378" spans="1:21" x14ac:dyDescent="0.25">
      <c r="A40378" t="s">
        <v>85985</v>
      </c>
      <c r="B40378" s="2">
        <v>42268</v>
      </c>
      <c r="C40378" s="2">
        <v>42276</v>
      </c>
      <c r="D40378">
        <v>8</v>
      </c>
      <c r="E40378" t="s">
        <v>45327</v>
      </c>
      <c r="F40378" t="s">
        <v>13</v>
      </c>
      <c r="G40378" t="s">
        <v>45349</v>
      </c>
      <c r="H40378" s="1">
        <v>224</v>
      </c>
      <c r="I40378">
        <v>3</v>
      </c>
      <c r="J40378">
        <v>0.01</v>
      </c>
      <c r="K40378" s="1">
        <v>137.28</v>
      </c>
      <c r="L40378" s="1">
        <v>13.728000000000002</v>
      </c>
      <c r="M40378" t="s">
        <v>63</v>
      </c>
      <c r="N40378" t="s">
        <v>85986</v>
      </c>
      <c r="O40378" t="s">
        <v>3664</v>
      </c>
      <c r="P40378" t="s">
        <v>74</v>
      </c>
      <c r="Q40378" t="s">
        <v>19395</v>
      </c>
      <c r="R40378" t="s">
        <v>19396</v>
      </c>
      <c r="S40378" t="s">
        <v>84</v>
      </c>
      <c r="T40378" t="s">
        <v>36</v>
      </c>
      <c r="U40378" t="s">
        <v>33</v>
      </c>
    </row>
    <row r="40379" spans="1:21" x14ac:dyDescent="0.25">
      <c r="A40379" t="s">
        <v>85987</v>
      </c>
      <c r="B40379" s="2">
        <v>42361</v>
      </c>
      <c r="C40379" s="2">
        <v>42364</v>
      </c>
      <c r="D40379">
        <v>3</v>
      </c>
      <c r="E40379" t="s">
        <v>45327</v>
      </c>
      <c r="F40379" t="s">
        <v>13</v>
      </c>
      <c r="G40379" t="s">
        <v>45353</v>
      </c>
      <c r="H40379" s="1">
        <v>213</v>
      </c>
      <c r="I40379">
        <v>2</v>
      </c>
      <c r="J40379">
        <v>0.02</v>
      </c>
      <c r="K40379" s="1">
        <v>124.48</v>
      </c>
      <c r="L40379" s="1">
        <v>12.448</v>
      </c>
      <c r="M40379" t="s">
        <v>63</v>
      </c>
      <c r="N40379" t="s">
        <v>85988</v>
      </c>
      <c r="O40379" t="s">
        <v>2595</v>
      </c>
      <c r="P40379" t="s">
        <v>66</v>
      </c>
      <c r="Q40379" t="s">
        <v>72161</v>
      </c>
      <c r="R40379" t="s">
        <v>1210</v>
      </c>
      <c r="S40379" t="s">
        <v>111</v>
      </c>
      <c r="T40379" t="s">
        <v>22</v>
      </c>
      <c r="U40379" t="s">
        <v>39</v>
      </c>
    </row>
    <row r="40380" spans="1:21" x14ac:dyDescent="0.25">
      <c r="A40380" t="s">
        <v>85989</v>
      </c>
      <c r="B40380" s="2">
        <v>42083</v>
      </c>
      <c r="C40380" s="2">
        <v>42088</v>
      </c>
      <c r="D40380">
        <v>5</v>
      </c>
      <c r="E40380" t="s">
        <v>45327</v>
      </c>
      <c r="F40380" t="s">
        <v>13</v>
      </c>
      <c r="G40380" t="s">
        <v>45356</v>
      </c>
      <c r="H40380" s="1">
        <v>62</v>
      </c>
      <c r="I40380">
        <v>2</v>
      </c>
      <c r="J40380">
        <v>0.05</v>
      </c>
      <c r="K40380" s="1">
        <v>31</v>
      </c>
      <c r="L40380" s="1">
        <v>3.1</v>
      </c>
      <c r="M40380" t="s">
        <v>63</v>
      </c>
      <c r="N40380" t="s">
        <v>85990</v>
      </c>
      <c r="O40380" t="s">
        <v>301</v>
      </c>
      <c r="P40380" t="s">
        <v>74</v>
      </c>
      <c r="Q40380" t="s">
        <v>8461</v>
      </c>
      <c r="R40380" t="s">
        <v>1227</v>
      </c>
      <c r="S40380" t="s">
        <v>111</v>
      </c>
      <c r="T40380" t="s">
        <v>38</v>
      </c>
      <c r="U40380" t="s">
        <v>18</v>
      </c>
    </row>
    <row r="40381" spans="1:21" x14ac:dyDescent="0.25">
      <c r="A40381" t="s">
        <v>85991</v>
      </c>
      <c r="B40381" s="2">
        <v>42361</v>
      </c>
      <c r="C40381" s="2">
        <v>42363</v>
      </c>
      <c r="D40381">
        <v>2</v>
      </c>
      <c r="E40381" t="s">
        <v>45327</v>
      </c>
      <c r="F40381" t="s">
        <v>13</v>
      </c>
      <c r="G40381" t="s">
        <v>45359</v>
      </c>
      <c r="H40381" s="1">
        <v>228</v>
      </c>
      <c r="I40381">
        <v>3</v>
      </c>
      <c r="J40381">
        <v>0.05</v>
      </c>
      <c r="K40381" s="1">
        <v>113.8</v>
      </c>
      <c r="L40381" s="1">
        <v>11.38</v>
      </c>
      <c r="M40381" t="s">
        <v>45332</v>
      </c>
      <c r="N40381" t="s">
        <v>85992</v>
      </c>
      <c r="O40381" t="s">
        <v>7931</v>
      </c>
      <c r="P40381" t="s">
        <v>74</v>
      </c>
      <c r="Q40381" t="s">
        <v>2659</v>
      </c>
      <c r="R40381" t="s">
        <v>110</v>
      </c>
      <c r="S40381" t="s">
        <v>111</v>
      </c>
      <c r="T40381" t="s">
        <v>22</v>
      </c>
      <c r="U40381" t="s">
        <v>39</v>
      </c>
    </row>
    <row r="40382" spans="1:21" x14ac:dyDescent="0.25">
      <c r="A40382" t="s">
        <v>85993</v>
      </c>
      <c r="B40382" s="2">
        <v>42294</v>
      </c>
      <c r="C40382" s="2">
        <v>42303</v>
      </c>
      <c r="D40382">
        <v>9</v>
      </c>
      <c r="E40382" t="s">
        <v>45327</v>
      </c>
      <c r="F40382" t="s">
        <v>13</v>
      </c>
      <c r="G40382" t="s">
        <v>45362</v>
      </c>
      <c r="H40382" s="1">
        <v>159</v>
      </c>
      <c r="I40382">
        <v>1</v>
      </c>
      <c r="J40382">
        <v>0.01</v>
      </c>
      <c r="K40382" s="1">
        <v>77.41</v>
      </c>
      <c r="L40382" s="1">
        <v>7.7409999999999997</v>
      </c>
      <c r="M40382" t="s">
        <v>63</v>
      </c>
      <c r="N40382" t="s">
        <v>85994</v>
      </c>
      <c r="O40382" t="s">
        <v>490</v>
      </c>
      <c r="P40382" t="s">
        <v>66</v>
      </c>
      <c r="Q40382" t="s">
        <v>188</v>
      </c>
      <c r="R40382" t="s">
        <v>189</v>
      </c>
      <c r="S40382" t="s">
        <v>111</v>
      </c>
      <c r="T40382" t="s">
        <v>41</v>
      </c>
      <c r="U40382" t="s">
        <v>35</v>
      </c>
    </row>
    <row r="40383" spans="1:21" x14ac:dyDescent="0.25">
      <c r="A40383" t="s">
        <v>85995</v>
      </c>
      <c r="B40383" s="2">
        <v>42237</v>
      </c>
      <c r="C40383" s="2">
        <v>42243</v>
      </c>
      <c r="D40383">
        <v>6</v>
      </c>
      <c r="E40383" t="s">
        <v>45327</v>
      </c>
      <c r="F40383" t="s">
        <v>13</v>
      </c>
      <c r="G40383" t="s">
        <v>45328</v>
      </c>
      <c r="H40383" s="1">
        <v>248</v>
      </c>
      <c r="I40383">
        <v>2</v>
      </c>
      <c r="J40383">
        <v>0.04</v>
      </c>
      <c r="K40383" s="1">
        <v>148.16</v>
      </c>
      <c r="L40383" s="1">
        <v>14.816000000000001</v>
      </c>
      <c r="M40383" t="s">
        <v>63</v>
      </c>
      <c r="N40383" t="s">
        <v>85996</v>
      </c>
      <c r="O40383" t="s">
        <v>3753</v>
      </c>
      <c r="P40383" t="s">
        <v>74</v>
      </c>
      <c r="Q40383" t="s">
        <v>10017</v>
      </c>
      <c r="R40383" t="s">
        <v>1210</v>
      </c>
      <c r="S40383" t="s">
        <v>111</v>
      </c>
      <c r="T40383" t="s">
        <v>22</v>
      </c>
      <c r="U40383" t="s">
        <v>31</v>
      </c>
    </row>
    <row r="40384" spans="1:21" x14ac:dyDescent="0.25">
      <c r="A40384" t="s">
        <v>85997</v>
      </c>
      <c r="B40384" s="2">
        <v>42076</v>
      </c>
      <c r="C40384" s="2">
        <v>42079</v>
      </c>
      <c r="D40384">
        <v>3</v>
      </c>
      <c r="E40384" t="s">
        <v>45327</v>
      </c>
      <c r="F40384" t="s">
        <v>13</v>
      </c>
      <c r="G40384" t="s">
        <v>45331</v>
      </c>
      <c r="H40384" s="1">
        <v>196</v>
      </c>
      <c r="I40384">
        <v>1</v>
      </c>
      <c r="J40384">
        <v>0.05</v>
      </c>
      <c r="K40384" s="1">
        <v>106.2</v>
      </c>
      <c r="L40384" s="1">
        <v>10.620000000000001</v>
      </c>
      <c r="M40384" t="s">
        <v>45332</v>
      </c>
      <c r="N40384" t="s">
        <v>85998</v>
      </c>
      <c r="O40384" t="s">
        <v>1066</v>
      </c>
      <c r="P40384" t="s">
        <v>74</v>
      </c>
      <c r="Q40384" t="s">
        <v>62325</v>
      </c>
      <c r="R40384" t="s">
        <v>3493</v>
      </c>
      <c r="S40384" t="s">
        <v>111</v>
      </c>
      <c r="T40384" t="s">
        <v>38</v>
      </c>
      <c r="U40384" t="s">
        <v>18</v>
      </c>
    </row>
    <row r="40385" spans="1:21" x14ac:dyDescent="0.25">
      <c r="A40385" t="s">
        <v>85999</v>
      </c>
      <c r="B40385" s="2">
        <v>42070</v>
      </c>
      <c r="C40385" s="2">
        <v>42080</v>
      </c>
      <c r="D40385">
        <v>10</v>
      </c>
      <c r="E40385" t="s">
        <v>45327</v>
      </c>
      <c r="F40385" t="s">
        <v>13</v>
      </c>
      <c r="G40385" t="s">
        <v>45335</v>
      </c>
      <c r="H40385" s="1">
        <v>218</v>
      </c>
      <c r="I40385">
        <v>2</v>
      </c>
      <c r="J40385">
        <v>0.01</v>
      </c>
      <c r="K40385" s="1">
        <v>133.63999999999999</v>
      </c>
      <c r="L40385" s="1">
        <v>13.363999999999999</v>
      </c>
      <c r="M40385" t="s">
        <v>63</v>
      </c>
      <c r="N40385" t="s">
        <v>86000</v>
      </c>
      <c r="O40385" t="s">
        <v>3117</v>
      </c>
      <c r="P40385" t="s">
        <v>90</v>
      </c>
      <c r="Q40385" t="s">
        <v>169</v>
      </c>
      <c r="R40385" t="s">
        <v>170</v>
      </c>
      <c r="S40385" t="s">
        <v>111</v>
      </c>
      <c r="T40385" t="s">
        <v>28</v>
      </c>
      <c r="U40385" t="s">
        <v>18</v>
      </c>
    </row>
    <row r="40386" spans="1:21" x14ac:dyDescent="0.25">
      <c r="A40386" t="s">
        <v>86001</v>
      </c>
      <c r="B40386" s="2">
        <v>42219</v>
      </c>
      <c r="C40386" s="2">
        <v>42222</v>
      </c>
      <c r="D40386">
        <v>3</v>
      </c>
      <c r="E40386" t="s">
        <v>45327</v>
      </c>
      <c r="F40386" t="s">
        <v>13</v>
      </c>
      <c r="G40386" t="s">
        <v>45338</v>
      </c>
      <c r="H40386" s="1">
        <v>109</v>
      </c>
      <c r="I40386">
        <v>2</v>
      </c>
      <c r="J40386">
        <v>0.03</v>
      </c>
      <c r="K40386" s="1">
        <v>22.46</v>
      </c>
      <c r="L40386" s="1">
        <v>2.246</v>
      </c>
      <c r="M40386" t="s">
        <v>87</v>
      </c>
      <c r="N40386" t="s">
        <v>86002</v>
      </c>
      <c r="O40386" t="s">
        <v>3132</v>
      </c>
      <c r="P40386" t="s">
        <v>90</v>
      </c>
      <c r="Q40386" t="s">
        <v>947</v>
      </c>
      <c r="R40386" t="s">
        <v>839</v>
      </c>
      <c r="S40386" t="s">
        <v>111</v>
      </c>
      <c r="T40386" t="s">
        <v>28</v>
      </c>
      <c r="U40386" t="s">
        <v>31</v>
      </c>
    </row>
    <row r="40387" spans="1:21" x14ac:dyDescent="0.25">
      <c r="A40387" t="s">
        <v>86003</v>
      </c>
      <c r="B40387" s="2">
        <v>42366</v>
      </c>
      <c r="C40387" s="2">
        <v>42374</v>
      </c>
      <c r="D40387">
        <v>8</v>
      </c>
      <c r="E40387" t="s">
        <v>45327</v>
      </c>
      <c r="F40387" t="s">
        <v>13</v>
      </c>
      <c r="G40387" t="s">
        <v>45341</v>
      </c>
      <c r="H40387" s="1">
        <v>85</v>
      </c>
      <c r="I40387">
        <v>1</v>
      </c>
      <c r="J40387">
        <v>0.04</v>
      </c>
      <c r="K40387" s="1">
        <v>1.6</v>
      </c>
      <c r="L40387" s="1">
        <v>0.16000000000000003</v>
      </c>
      <c r="M40387" t="s">
        <v>87</v>
      </c>
      <c r="N40387" t="s">
        <v>86004</v>
      </c>
      <c r="O40387" t="s">
        <v>4284</v>
      </c>
      <c r="P40387" t="s">
        <v>74</v>
      </c>
      <c r="Q40387" t="s">
        <v>4907</v>
      </c>
      <c r="R40387" t="s">
        <v>4908</v>
      </c>
      <c r="S40387" t="s">
        <v>1080</v>
      </c>
      <c r="T40387" t="s">
        <v>30</v>
      </c>
      <c r="U40387" t="s">
        <v>39</v>
      </c>
    </row>
    <row r="40388" spans="1:21" x14ac:dyDescent="0.25">
      <c r="A40388" t="s">
        <v>86005</v>
      </c>
      <c r="B40388" s="2">
        <v>42132</v>
      </c>
      <c r="C40388" s="2">
        <v>42141</v>
      </c>
      <c r="D40388">
        <v>9</v>
      </c>
      <c r="E40388" t="s">
        <v>45327</v>
      </c>
      <c r="F40388" t="s">
        <v>13</v>
      </c>
      <c r="G40388" t="s">
        <v>45346</v>
      </c>
      <c r="H40388" s="1">
        <v>122</v>
      </c>
      <c r="I40388">
        <v>1</v>
      </c>
      <c r="J40388">
        <v>0.03</v>
      </c>
      <c r="K40388" s="1">
        <v>38.340000000000003</v>
      </c>
      <c r="L40388" s="1">
        <v>3.8340000000000005</v>
      </c>
      <c r="M40388" t="s">
        <v>63</v>
      </c>
      <c r="N40388" t="s">
        <v>86006</v>
      </c>
      <c r="O40388" t="s">
        <v>6193</v>
      </c>
      <c r="P40388" t="s">
        <v>66</v>
      </c>
      <c r="Q40388" t="s">
        <v>1887</v>
      </c>
      <c r="R40388" t="s">
        <v>1888</v>
      </c>
      <c r="S40388" t="s">
        <v>1889</v>
      </c>
      <c r="T40388" t="s">
        <v>30</v>
      </c>
      <c r="U40388" t="s">
        <v>24</v>
      </c>
    </row>
    <row r="40389" spans="1:21" x14ac:dyDescent="0.25">
      <c r="A40389" t="s">
        <v>86007</v>
      </c>
      <c r="B40389" s="2">
        <v>42341</v>
      </c>
      <c r="C40389" s="2">
        <v>42350</v>
      </c>
      <c r="D40389">
        <v>9</v>
      </c>
      <c r="E40389" t="s">
        <v>45327</v>
      </c>
      <c r="F40389" t="s">
        <v>13</v>
      </c>
      <c r="G40389" t="s">
        <v>45349</v>
      </c>
      <c r="H40389" s="1">
        <v>224</v>
      </c>
      <c r="I40389">
        <v>5</v>
      </c>
      <c r="J40389">
        <v>0.05</v>
      </c>
      <c r="K40389" s="1">
        <v>88</v>
      </c>
      <c r="L40389" s="1">
        <v>8.8000000000000007</v>
      </c>
      <c r="M40389" t="s">
        <v>63</v>
      </c>
      <c r="N40389" t="s">
        <v>86008</v>
      </c>
      <c r="O40389" t="s">
        <v>316</v>
      </c>
      <c r="P40389" t="s">
        <v>66</v>
      </c>
      <c r="Q40389" t="s">
        <v>479</v>
      </c>
      <c r="R40389" t="s">
        <v>480</v>
      </c>
      <c r="S40389" t="s">
        <v>481</v>
      </c>
      <c r="T40389" t="s">
        <v>11</v>
      </c>
      <c r="U40389" t="s">
        <v>39</v>
      </c>
    </row>
    <row r="40390" spans="1:21" x14ac:dyDescent="0.25">
      <c r="A40390" t="s">
        <v>86009</v>
      </c>
      <c r="B40390" s="2">
        <v>42293</v>
      </c>
      <c r="C40390" s="2">
        <v>42303</v>
      </c>
      <c r="D40390">
        <v>10</v>
      </c>
      <c r="E40390" t="s">
        <v>45327</v>
      </c>
      <c r="F40390" t="s">
        <v>13</v>
      </c>
      <c r="G40390" t="s">
        <v>45353</v>
      </c>
      <c r="H40390" s="1">
        <v>213</v>
      </c>
      <c r="I40390">
        <v>3</v>
      </c>
      <c r="J40390">
        <v>0.03</v>
      </c>
      <c r="K40390" s="1">
        <v>113.83</v>
      </c>
      <c r="L40390" s="1">
        <v>11.383000000000001</v>
      </c>
      <c r="M40390" t="s">
        <v>63</v>
      </c>
      <c r="N40390" t="s">
        <v>86010</v>
      </c>
      <c r="O40390" t="s">
        <v>755</v>
      </c>
      <c r="P40390" t="s">
        <v>90</v>
      </c>
      <c r="Q40390" t="s">
        <v>3189</v>
      </c>
      <c r="R40390" t="s">
        <v>3189</v>
      </c>
      <c r="S40390" t="s">
        <v>3190</v>
      </c>
      <c r="T40390" t="s">
        <v>11</v>
      </c>
      <c r="U40390" t="s">
        <v>35</v>
      </c>
    </row>
    <row r="40391" spans="1:21" x14ac:dyDescent="0.25">
      <c r="A40391" t="s">
        <v>86011</v>
      </c>
      <c r="B40391" s="2">
        <v>42173</v>
      </c>
      <c r="C40391" s="2">
        <v>42180</v>
      </c>
      <c r="D40391">
        <v>7</v>
      </c>
      <c r="E40391" t="s">
        <v>45327</v>
      </c>
      <c r="F40391" t="s">
        <v>13</v>
      </c>
      <c r="G40391" t="s">
        <v>45356</v>
      </c>
      <c r="H40391" s="1">
        <v>62</v>
      </c>
      <c r="I40391">
        <v>1</v>
      </c>
      <c r="J40391">
        <v>0.01</v>
      </c>
      <c r="K40391" s="1">
        <v>62</v>
      </c>
      <c r="L40391" s="1">
        <v>6.2</v>
      </c>
      <c r="M40391" t="s">
        <v>63</v>
      </c>
      <c r="N40391" t="s">
        <v>86012</v>
      </c>
      <c r="O40391" t="s">
        <v>1259</v>
      </c>
      <c r="P40391" t="s">
        <v>66</v>
      </c>
      <c r="Q40391" t="s">
        <v>49486</v>
      </c>
      <c r="R40391" t="s">
        <v>49487</v>
      </c>
      <c r="S40391" t="s">
        <v>5322</v>
      </c>
      <c r="T40391" t="s">
        <v>30</v>
      </c>
      <c r="U40391" t="s">
        <v>27</v>
      </c>
    </row>
    <row r="40392" spans="1:21" x14ac:dyDescent="0.25">
      <c r="A40392" t="s">
        <v>86013</v>
      </c>
      <c r="B40392" s="2">
        <v>42149</v>
      </c>
      <c r="C40392" s="2">
        <v>42150</v>
      </c>
      <c r="D40392">
        <v>1</v>
      </c>
      <c r="E40392" t="s">
        <v>45327</v>
      </c>
      <c r="F40392" t="s">
        <v>13</v>
      </c>
      <c r="G40392" t="s">
        <v>45359</v>
      </c>
      <c r="H40392" s="1">
        <v>228</v>
      </c>
      <c r="I40392">
        <v>5</v>
      </c>
      <c r="J40392">
        <v>0.02</v>
      </c>
      <c r="K40392" s="1">
        <v>125.19999999999999</v>
      </c>
      <c r="L40392" s="1">
        <v>12.52</v>
      </c>
      <c r="M40392" t="s">
        <v>63</v>
      </c>
      <c r="N40392" t="s">
        <v>86014</v>
      </c>
      <c r="O40392" t="s">
        <v>192</v>
      </c>
      <c r="P40392" t="s">
        <v>66</v>
      </c>
      <c r="Q40392" t="s">
        <v>12793</v>
      </c>
      <c r="R40392" t="s">
        <v>12793</v>
      </c>
      <c r="S40392" t="s">
        <v>569</v>
      </c>
      <c r="T40392" t="s">
        <v>30</v>
      </c>
      <c r="U40392" t="s">
        <v>24</v>
      </c>
    </row>
    <row r="40393" spans="1:21" x14ac:dyDescent="0.25">
      <c r="A40393" t="s">
        <v>86015</v>
      </c>
      <c r="B40393" s="2">
        <v>42289</v>
      </c>
      <c r="C40393" s="2">
        <v>42291</v>
      </c>
      <c r="D40393">
        <v>2</v>
      </c>
      <c r="E40393" t="s">
        <v>45327</v>
      </c>
      <c r="F40393" t="s">
        <v>13</v>
      </c>
      <c r="G40393" t="s">
        <v>45362</v>
      </c>
      <c r="H40393" s="1">
        <v>159</v>
      </c>
      <c r="I40393">
        <v>5</v>
      </c>
      <c r="J40393">
        <v>0.02</v>
      </c>
      <c r="K40393" s="1">
        <v>63.1</v>
      </c>
      <c r="L40393" s="1">
        <v>6.3100000000000005</v>
      </c>
      <c r="M40393" t="s">
        <v>63</v>
      </c>
      <c r="N40393" t="s">
        <v>86016</v>
      </c>
      <c r="O40393" t="s">
        <v>4669</v>
      </c>
      <c r="P40393" t="s">
        <v>66</v>
      </c>
      <c r="Q40393" t="s">
        <v>9748</v>
      </c>
      <c r="R40393" t="s">
        <v>9748</v>
      </c>
      <c r="S40393" t="s">
        <v>569</v>
      </c>
      <c r="T40393" t="s">
        <v>30</v>
      </c>
      <c r="U40393" t="s">
        <v>35</v>
      </c>
    </row>
    <row r="40394" spans="1:21" x14ac:dyDescent="0.25">
      <c r="A40394" t="s">
        <v>86017</v>
      </c>
      <c r="B40394" s="2">
        <v>42061</v>
      </c>
      <c r="C40394" s="2">
        <v>42063</v>
      </c>
      <c r="D40394">
        <v>2</v>
      </c>
      <c r="E40394" t="s">
        <v>45327</v>
      </c>
      <c r="F40394" t="s">
        <v>13</v>
      </c>
      <c r="G40394" t="s">
        <v>45328</v>
      </c>
      <c r="H40394" s="1">
        <v>248</v>
      </c>
      <c r="I40394">
        <v>4</v>
      </c>
      <c r="J40394">
        <v>0.02</v>
      </c>
      <c r="K40394" s="1">
        <v>148.16</v>
      </c>
      <c r="L40394" s="1">
        <v>14.816000000000001</v>
      </c>
      <c r="M40394" t="s">
        <v>63</v>
      </c>
      <c r="N40394" t="s">
        <v>86018</v>
      </c>
      <c r="O40394" t="s">
        <v>7216</v>
      </c>
      <c r="P40394" t="s">
        <v>66</v>
      </c>
      <c r="Q40394" t="s">
        <v>37148</v>
      </c>
      <c r="R40394" t="s">
        <v>37149</v>
      </c>
      <c r="S40394" t="s">
        <v>977</v>
      </c>
      <c r="T40394" t="s">
        <v>30</v>
      </c>
      <c r="U40394" t="s">
        <v>14</v>
      </c>
    </row>
    <row r="40395" spans="1:21" x14ac:dyDescent="0.25">
      <c r="A40395" t="s">
        <v>86019</v>
      </c>
      <c r="B40395" s="2">
        <v>42302</v>
      </c>
      <c r="C40395" s="2">
        <v>42312</v>
      </c>
      <c r="D40395">
        <v>10</v>
      </c>
      <c r="E40395" t="s">
        <v>45327</v>
      </c>
      <c r="F40395" t="s">
        <v>13</v>
      </c>
      <c r="G40395" t="s">
        <v>45331</v>
      </c>
      <c r="H40395" s="1">
        <v>196</v>
      </c>
      <c r="I40395">
        <v>4</v>
      </c>
      <c r="J40395">
        <v>0.03</v>
      </c>
      <c r="K40395" s="1">
        <v>92.48</v>
      </c>
      <c r="L40395" s="1">
        <v>9.2480000000000011</v>
      </c>
      <c r="M40395" t="s">
        <v>87</v>
      </c>
      <c r="N40395" t="s">
        <v>86020</v>
      </c>
      <c r="O40395" t="s">
        <v>1910</v>
      </c>
      <c r="P40395" t="s">
        <v>66</v>
      </c>
      <c r="Q40395" t="s">
        <v>500</v>
      </c>
      <c r="R40395" t="s">
        <v>500</v>
      </c>
      <c r="S40395" t="s">
        <v>501</v>
      </c>
      <c r="T40395" t="s">
        <v>38</v>
      </c>
      <c r="U40395" t="s">
        <v>35</v>
      </c>
    </row>
    <row r="40396" spans="1:21" x14ac:dyDescent="0.25">
      <c r="A40396" t="s">
        <v>86021</v>
      </c>
      <c r="B40396" s="2">
        <v>42284</v>
      </c>
      <c r="C40396" s="2">
        <v>42286</v>
      </c>
      <c r="D40396">
        <v>2</v>
      </c>
      <c r="E40396" t="s">
        <v>45327</v>
      </c>
      <c r="F40396" t="s">
        <v>13</v>
      </c>
      <c r="G40396" t="s">
        <v>45335</v>
      </c>
      <c r="H40396" s="1">
        <v>218</v>
      </c>
      <c r="I40396">
        <v>5</v>
      </c>
      <c r="J40396">
        <v>0.02</v>
      </c>
      <c r="K40396" s="1">
        <v>116.2</v>
      </c>
      <c r="L40396" s="1">
        <v>11.620000000000001</v>
      </c>
      <c r="M40396" t="s">
        <v>87</v>
      </c>
      <c r="N40396" t="s">
        <v>86022</v>
      </c>
      <c r="O40396" t="s">
        <v>3763</v>
      </c>
      <c r="P40396" t="s">
        <v>66</v>
      </c>
      <c r="Q40396" t="s">
        <v>4790</v>
      </c>
      <c r="R40396" t="s">
        <v>130</v>
      </c>
      <c r="S40396" t="s">
        <v>131</v>
      </c>
      <c r="T40396" t="s">
        <v>22</v>
      </c>
      <c r="U40396" t="s">
        <v>35</v>
      </c>
    </row>
    <row r="40397" spans="1:21" x14ac:dyDescent="0.25">
      <c r="A40397" t="s">
        <v>86023</v>
      </c>
      <c r="B40397" s="2">
        <v>42191</v>
      </c>
      <c r="C40397" s="2">
        <v>42192</v>
      </c>
      <c r="D40397">
        <v>1</v>
      </c>
      <c r="E40397" t="s">
        <v>45327</v>
      </c>
      <c r="F40397" t="s">
        <v>13</v>
      </c>
      <c r="G40397" t="s">
        <v>45338</v>
      </c>
      <c r="H40397" s="1">
        <v>109</v>
      </c>
      <c r="I40397">
        <v>4</v>
      </c>
      <c r="J40397">
        <v>0.04</v>
      </c>
      <c r="K40397" s="1">
        <v>11.559999999999999</v>
      </c>
      <c r="L40397" s="1">
        <v>1.1559999999999999</v>
      </c>
      <c r="M40397" t="s">
        <v>87</v>
      </c>
      <c r="N40397" t="s">
        <v>86024</v>
      </c>
      <c r="O40397" t="s">
        <v>17398</v>
      </c>
      <c r="P40397" t="s">
        <v>90</v>
      </c>
      <c r="Q40397" t="s">
        <v>5365</v>
      </c>
      <c r="R40397" t="s">
        <v>5366</v>
      </c>
      <c r="S40397" t="s">
        <v>825</v>
      </c>
      <c r="T40397" t="s">
        <v>19</v>
      </c>
      <c r="U40397" t="s">
        <v>29</v>
      </c>
    </row>
    <row r="40398" spans="1:21" x14ac:dyDescent="0.25">
      <c r="A40398" t="s">
        <v>86025</v>
      </c>
      <c r="B40398" s="2">
        <v>42252</v>
      </c>
      <c r="C40398" s="2">
        <v>42257</v>
      </c>
      <c r="D40398">
        <v>5</v>
      </c>
      <c r="E40398" t="s">
        <v>45327</v>
      </c>
      <c r="F40398" t="s">
        <v>13</v>
      </c>
      <c r="G40398" t="s">
        <v>45341</v>
      </c>
      <c r="H40398" s="1">
        <v>85</v>
      </c>
      <c r="I40398">
        <v>1</v>
      </c>
      <c r="J40398">
        <v>0.02</v>
      </c>
      <c r="K40398" s="1">
        <v>3.3</v>
      </c>
      <c r="L40398" s="1">
        <v>0.33</v>
      </c>
      <c r="M40398" t="s">
        <v>45332</v>
      </c>
      <c r="N40398" t="s">
        <v>86026</v>
      </c>
      <c r="O40398" t="s">
        <v>386</v>
      </c>
      <c r="P40398" t="s">
        <v>66</v>
      </c>
      <c r="Q40398" t="s">
        <v>12265</v>
      </c>
      <c r="R40398" t="s">
        <v>12265</v>
      </c>
      <c r="S40398" t="s">
        <v>2338</v>
      </c>
      <c r="T40398" t="s">
        <v>22</v>
      </c>
      <c r="U40398" t="s">
        <v>33</v>
      </c>
    </row>
    <row r="40399" spans="1:21" x14ac:dyDescent="0.25">
      <c r="A40399" t="s">
        <v>86027</v>
      </c>
      <c r="B40399" s="2">
        <v>42246</v>
      </c>
      <c r="C40399" s="2">
        <v>42251</v>
      </c>
      <c r="D40399">
        <v>5</v>
      </c>
      <c r="E40399" t="s">
        <v>45327</v>
      </c>
      <c r="F40399" t="s">
        <v>13</v>
      </c>
      <c r="G40399" t="s">
        <v>45346</v>
      </c>
      <c r="H40399" s="1">
        <v>122</v>
      </c>
      <c r="I40399">
        <v>5</v>
      </c>
      <c r="J40399">
        <v>0.05</v>
      </c>
      <c r="K40399" s="1">
        <v>11.499999999999996</v>
      </c>
      <c r="L40399" s="1">
        <v>1.1499999999999997</v>
      </c>
      <c r="M40399" t="s">
        <v>63</v>
      </c>
      <c r="N40399" t="s">
        <v>86028</v>
      </c>
      <c r="O40399" t="s">
        <v>787</v>
      </c>
      <c r="P40399" t="s">
        <v>66</v>
      </c>
      <c r="Q40399" t="s">
        <v>857</v>
      </c>
      <c r="R40399" t="s">
        <v>858</v>
      </c>
      <c r="S40399" t="s">
        <v>859</v>
      </c>
      <c r="T40399" t="s">
        <v>22</v>
      </c>
      <c r="U40399" t="s">
        <v>31</v>
      </c>
    </row>
    <row r="40400" spans="1:21" x14ac:dyDescent="0.25">
      <c r="A40400" t="s">
        <v>86029</v>
      </c>
      <c r="B40400" s="2">
        <v>42330</v>
      </c>
      <c r="C40400" s="2">
        <v>42335</v>
      </c>
      <c r="D40400">
        <v>5</v>
      </c>
      <c r="E40400" t="s">
        <v>45327</v>
      </c>
      <c r="F40400" t="s">
        <v>13</v>
      </c>
      <c r="G40400" t="s">
        <v>45349</v>
      </c>
      <c r="H40400" s="1">
        <v>224</v>
      </c>
      <c r="I40400">
        <v>5</v>
      </c>
      <c r="J40400">
        <v>0.01</v>
      </c>
      <c r="K40400" s="1">
        <v>132.80000000000001</v>
      </c>
      <c r="L40400" s="1">
        <v>13.280000000000001</v>
      </c>
      <c r="M40400" t="s">
        <v>63</v>
      </c>
      <c r="N40400" t="s">
        <v>86030</v>
      </c>
      <c r="O40400" t="s">
        <v>1741</v>
      </c>
      <c r="P40400" t="s">
        <v>74</v>
      </c>
      <c r="Q40400" t="s">
        <v>2103</v>
      </c>
      <c r="R40400" t="s">
        <v>2103</v>
      </c>
      <c r="S40400" t="s">
        <v>825</v>
      </c>
      <c r="T40400" t="s">
        <v>19</v>
      </c>
      <c r="U40400" t="s">
        <v>37</v>
      </c>
    </row>
    <row r="40401" spans="1:21" x14ac:dyDescent="0.25">
      <c r="A40401" t="s">
        <v>86031</v>
      </c>
      <c r="B40401" s="2">
        <v>42033</v>
      </c>
      <c r="C40401" s="2">
        <v>42036</v>
      </c>
      <c r="D40401">
        <v>3</v>
      </c>
      <c r="E40401" t="s">
        <v>45327</v>
      </c>
      <c r="F40401" t="s">
        <v>13</v>
      </c>
      <c r="G40401" t="s">
        <v>45353</v>
      </c>
      <c r="H40401" s="1">
        <v>213</v>
      </c>
      <c r="I40401">
        <v>4</v>
      </c>
      <c r="J40401">
        <v>0.01</v>
      </c>
      <c r="K40401" s="1">
        <v>124.48</v>
      </c>
      <c r="L40401" s="1">
        <v>12.448</v>
      </c>
      <c r="M40401" t="s">
        <v>45332</v>
      </c>
      <c r="N40401" t="s">
        <v>86032</v>
      </c>
      <c r="O40401" t="s">
        <v>1303</v>
      </c>
      <c r="P40401" t="s">
        <v>90</v>
      </c>
      <c r="Q40401" t="s">
        <v>3153</v>
      </c>
      <c r="R40401" t="s">
        <v>3154</v>
      </c>
      <c r="S40401" t="s">
        <v>148</v>
      </c>
      <c r="T40401" t="s">
        <v>22</v>
      </c>
      <c r="U40401" t="s">
        <v>10</v>
      </c>
    </row>
    <row r="40402" spans="1:21" x14ac:dyDescent="0.25">
      <c r="A40402" t="s">
        <v>86033</v>
      </c>
      <c r="B40402" s="2">
        <v>42223</v>
      </c>
      <c r="C40402" s="2">
        <v>42229</v>
      </c>
      <c r="D40402">
        <v>6</v>
      </c>
      <c r="E40402" t="s">
        <v>45327</v>
      </c>
      <c r="F40402" t="s">
        <v>13</v>
      </c>
      <c r="G40402" t="s">
        <v>45356</v>
      </c>
      <c r="H40402" s="1">
        <v>62</v>
      </c>
      <c r="I40402">
        <v>4</v>
      </c>
      <c r="J40402">
        <v>0.03</v>
      </c>
      <c r="K40402" s="1">
        <v>15.5</v>
      </c>
      <c r="L40402" s="1">
        <v>1.55</v>
      </c>
      <c r="M40402" t="s">
        <v>63</v>
      </c>
      <c r="N40402" t="s">
        <v>86034</v>
      </c>
      <c r="O40402" t="s">
        <v>3195</v>
      </c>
      <c r="P40402" t="s">
        <v>90</v>
      </c>
      <c r="Q40402" t="s">
        <v>1911</v>
      </c>
      <c r="R40402" t="s">
        <v>688</v>
      </c>
      <c r="S40402" t="s">
        <v>148</v>
      </c>
      <c r="T40402" t="s">
        <v>22</v>
      </c>
      <c r="U40402" t="s">
        <v>31</v>
      </c>
    </row>
    <row r="40403" spans="1:21" x14ac:dyDescent="0.25">
      <c r="A40403" t="s">
        <v>86035</v>
      </c>
      <c r="B40403" s="2">
        <v>42336</v>
      </c>
      <c r="C40403" s="2">
        <v>42337</v>
      </c>
      <c r="D40403">
        <v>1</v>
      </c>
      <c r="E40403" t="s">
        <v>45327</v>
      </c>
      <c r="F40403" t="s">
        <v>13</v>
      </c>
      <c r="G40403" t="s">
        <v>45359</v>
      </c>
      <c r="H40403" s="1">
        <v>228</v>
      </c>
      <c r="I40403">
        <v>2</v>
      </c>
      <c r="J40403">
        <v>0.03</v>
      </c>
      <c r="K40403" s="1">
        <v>134.32</v>
      </c>
      <c r="L40403" s="1">
        <v>13.432</v>
      </c>
      <c r="M40403" t="s">
        <v>63</v>
      </c>
      <c r="N40403" t="s">
        <v>86036</v>
      </c>
      <c r="O40403" t="s">
        <v>3172</v>
      </c>
      <c r="P40403" t="s">
        <v>74</v>
      </c>
      <c r="Q40403" t="s">
        <v>23219</v>
      </c>
      <c r="R40403" t="s">
        <v>194</v>
      </c>
      <c r="S40403" t="s">
        <v>69</v>
      </c>
      <c r="T40403" t="s">
        <v>36</v>
      </c>
      <c r="U40403" t="s">
        <v>37</v>
      </c>
    </row>
    <row r="40404" spans="1:21" x14ac:dyDescent="0.25">
      <c r="A40404" t="s">
        <v>86037</v>
      </c>
      <c r="B40404" s="2">
        <v>42138</v>
      </c>
      <c r="C40404" s="2">
        <v>42140</v>
      </c>
      <c r="D40404">
        <v>2</v>
      </c>
      <c r="E40404" t="s">
        <v>45327</v>
      </c>
      <c r="F40404" t="s">
        <v>13</v>
      </c>
      <c r="G40404" t="s">
        <v>45362</v>
      </c>
      <c r="H40404" s="1">
        <v>159</v>
      </c>
      <c r="I40404">
        <v>1</v>
      </c>
      <c r="J40404">
        <v>0.01</v>
      </c>
      <c r="K40404" s="1">
        <v>77.41</v>
      </c>
      <c r="L40404" s="1">
        <v>7.7409999999999997</v>
      </c>
      <c r="M40404" t="s">
        <v>63</v>
      </c>
      <c r="N40404" t="s">
        <v>86038</v>
      </c>
      <c r="O40404" t="s">
        <v>871</v>
      </c>
      <c r="P40404" t="s">
        <v>66</v>
      </c>
      <c r="Q40404" t="s">
        <v>253</v>
      </c>
      <c r="R40404" t="s">
        <v>254</v>
      </c>
      <c r="S40404" t="s">
        <v>255</v>
      </c>
      <c r="T40404" t="s">
        <v>40</v>
      </c>
      <c r="U40404" t="s">
        <v>24</v>
      </c>
    </row>
    <row r="40405" spans="1:21" x14ac:dyDescent="0.25">
      <c r="A40405" t="s">
        <v>86039</v>
      </c>
      <c r="B40405" s="2">
        <v>42289</v>
      </c>
      <c r="C40405" s="2">
        <v>42291</v>
      </c>
      <c r="D40405">
        <v>2</v>
      </c>
      <c r="E40405" t="s">
        <v>45327</v>
      </c>
      <c r="F40405" t="s">
        <v>13</v>
      </c>
      <c r="G40405" t="s">
        <v>45328</v>
      </c>
      <c r="H40405" s="1">
        <v>248</v>
      </c>
      <c r="I40405">
        <v>1</v>
      </c>
      <c r="J40405">
        <v>0.04</v>
      </c>
      <c r="K40405" s="1">
        <v>158.08000000000001</v>
      </c>
      <c r="L40405" s="1">
        <v>15.808000000000002</v>
      </c>
      <c r="M40405" t="s">
        <v>63</v>
      </c>
      <c r="N40405" t="s">
        <v>86040</v>
      </c>
      <c r="O40405" t="s">
        <v>2349</v>
      </c>
      <c r="P40405" t="s">
        <v>66</v>
      </c>
      <c r="Q40405" t="s">
        <v>1548</v>
      </c>
      <c r="R40405" t="s">
        <v>68</v>
      </c>
      <c r="S40405" t="s">
        <v>69</v>
      </c>
      <c r="T40405" t="s">
        <v>36</v>
      </c>
      <c r="U40405" t="s">
        <v>35</v>
      </c>
    </row>
    <row r="40406" spans="1:21" x14ac:dyDescent="0.25">
      <c r="A40406" t="s">
        <v>86041</v>
      </c>
      <c r="B40406" s="2">
        <v>42115</v>
      </c>
      <c r="C40406" s="2">
        <v>42122</v>
      </c>
      <c r="D40406">
        <v>7</v>
      </c>
      <c r="E40406" t="s">
        <v>45327</v>
      </c>
      <c r="F40406" t="s">
        <v>13</v>
      </c>
      <c r="G40406" t="s">
        <v>45331</v>
      </c>
      <c r="H40406" s="1">
        <v>196</v>
      </c>
      <c r="I40406">
        <v>4</v>
      </c>
      <c r="J40406">
        <v>0.05</v>
      </c>
      <c r="K40406" s="1">
        <v>76.8</v>
      </c>
      <c r="L40406" s="1">
        <v>7.68</v>
      </c>
      <c r="M40406" t="s">
        <v>63</v>
      </c>
      <c r="N40406" t="s">
        <v>86042</v>
      </c>
      <c r="O40406" t="s">
        <v>8781</v>
      </c>
      <c r="P40406" t="s">
        <v>74</v>
      </c>
      <c r="Q40406" t="s">
        <v>253</v>
      </c>
      <c r="R40406" t="s">
        <v>254</v>
      </c>
      <c r="S40406" t="s">
        <v>255</v>
      </c>
      <c r="T40406" t="s">
        <v>40</v>
      </c>
      <c r="U40406" t="s">
        <v>21</v>
      </c>
    </row>
    <row r="40407" spans="1:21" x14ac:dyDescent="0.25">
      <c r="A40407" t="s">
        <v>86043</v>
      </c>
      <c r="B40407" s="2">
        <v>42059</v>
      </c>
      <c r="C40407" s="2">
        <v>42069</v>
      </c>
      <c r="D40407">
        <v>10</v>
      </c>
      <c r="E40407" t="s">
        <v>45327</v>
      </c>
      <c r="F40407" t="s">
        <v>13</v>
      </c>
      <c r="G40407" t="s">
        <v>45335</v>
      </c>
      <c r="H40407" s="1">
        <v>218</v>
      </c>
      <c r="I40407">
        <v>3</v>
      </c>
      <c r="J40407">
        <v>0.02</v>
      </c>
      <c r="K40407" s="1">
        <v>124.92</v>
      </c>
      <c r="L40407" s="1">
        <v>12.492000000000001</v>
      </c>
      <c r="M40407" t="s">
        <v>63</v>
      </c>
      <c r="N40407" t="s">
        <v>86044</v>
      </c>
      <c r="O40407" t="s">
        <v>101</v>
      </c>
      <c r="P40407" t="s">
        <v>90</v>
      </c>
      <c r="Q40407" t="s">
        <v>1096</v>
      </c>
      <c r="R40407" t="s">
        <v>279</v>
      </c>
      <c r="S40407" t="s">
        <v>69</v>
      </c>
      <c r="T40407" t="s">
        <v>36</v>
      </c>
      <c r="U40407" t="s">
        <v>14</v>
      </c>
    </row>
    <row r="40408" spans="1:21" x14ac:dyDescent="0.25">
      <c r="A40408" t="s">
        <v>86045</v>
      </c>
      <c r="B40408" s="2">
        <v>42105</v>
      </c>
      <c r="C40408" s="2">
        <v>42107</v>
      </c>
      <c r="D40408">
        <v>2</v>
      </c>
      <c r="E40408" t="s">
        <v>45327</v>
      </c>
      <c r="F40408" t="s">
        <v>13</v>
      </c>
      <c r="G40408" t="s">
        <v>45338</v>
      </c>
      <c r="H40408" s="1">
        <v>109</v>
      </c>
      <c r="I40408">
        <v>4</v>
      </c>
      <c r="J40408">
        <v>0.04</v>
      </c>
      <c r="K40408" s="1">
        <v>11.559999999999999</v>
      </c>
      <c r="L40408" s="1">
        <v>1.1559999999999999</v>
      </c>
      <c r="M40408" t="s">
        <v>63</v>
      </c>
      <c r="N40408" t="s">
        <v>86046</v>
      </c>
      <c r="O40408" t="s">
        <v>1427</v>
      </c>
      <c r="P40408" t="s">
        <v>74</v>
      </c>
      <c r="Q40408" t="s">
        <v>462</v>
      </c>
      <c r="R40408" t="s">
        <v>463</v>
      </c>
      <c r="S40408" t="s">
        <v>111</v>
      </c>
      <c r="T40408" t="s">
        <v>28</v>
      </c>
      <c r="U40408" t="s">
        <v>21</v>
      </c>
    </row>
    <row r="40409" spans="1:21" x14ac:dyDescent="0.25">
      <c r="A40409" t="s">
        <v>86047</v>
      </c>
      <c r="B40409" s="2">
        <v>42159</v>
      </c>
      <c r="C40409" s="2">
        <v>42168</v>
      </c>
      <c r="D40409">
        <v>9</v>
      </c>
      <c r="E40409" t="s">
        <v>45327</v>
      </c>
      <c r="F40409" t="s">
        <v>13</v>
      </c>
      <c r="G40409" t="s">
        <v>45341</v>
      </c>
      <c r="H40409" s="1">
        <v>85</v>
      </c>
      <c r="I40409">
        <v>5</v>
      </c>
      <c r="J40409">
        <v>0.05</v>
      </c>
      <c r="K40409" s="1">
        <v>17</v>
      </c>
      <c r="L40409" s="1">
        <v>1.7000000000000002</v>
      </c>
      <c r="M40409" t="s">
        <v>63</v>
      </c>
      <c r="N40409" t="s">
        <v>86048</v>
      </c>
      <c r="O40409" t="s">
        <v>1086</v>
      </c>
      <c r="P40409" t="s">
        <v>74</v>
      </c>
      <c r="Q40409" t="s">
        <v>14451</v>
      </c>
      <c r="R40409" t="s">
        <v>14451</v>
      </c>
      <c r="S40409" t="s">
        <v>215</v>
      </c>
      <c r="T40409" t="s">
        <v>30</v>
      </c>
      <c r="U40409" t="s">
        <v>27</v>
      </c>
    </row>
    <row r="40410" spans="1:21" x14ac:dyDescent="0.25">
      <c r="A40410" t="s">
        <v>86049</v>
      </c>
      <c r="B40410" s="2">
        <v>42337</v>
      </c>
      <c r="C40410" s="2">
        <v>42342</v>
      </c>
      <c r="D40410">
        <v>5</v>
      </c>
      <c r="E40410" t="s">
        <v>45327</v>
      </c>
      <c r="F40410" t="s">
        <v>13</v>
      </c>
      <c r="G40410" t="s">
        <v>45346</v>
      </c>
      <c r="H40410" s="1">
        <v>122</v>
      </c>
      <c r="I40410">
        <v>1</v>
      </c>
      <c r="J40410">
        <v>0.04</v>
      </c>
      <c r="K40410" s="1">
        <v>37.119999999999997</v>
      </c>
      <c r="L40410" s="1">
        <v>3.7119999999999997</v>
      </c>
      <c r="M40410" t="s">
        <v>63</v>
      </c>
      <c r="N40410" t="s">
        <v>86050</v>
      </c>
      <c r="O40410" t="s">
        <v>2349</v>
      </c>
      <c r="P40410" t="s">
        <v>66</v>
      </c>
      <c r="Q40410" t="s">
        <v>25191</v>
      </c>
      <c r="R40410" t="s">
        <v>25191</v>
      </c>
      <c r="S40410" t="s">
        <v>215</v>
      </c>
      <c r="T40410" t="s">
        <v>30</v>
      </c>
      <c r="U40410" t="s">
        <v>37</v>
      </c>
    </row>
    <row r="40411" spans="1:21" x14ac:dyDescent="0.25">
      <c r="A40411" t="s">
        <v>86051</v>
      </c>
      <c r="B40411" s="2">
        <v>42215</v>
      </c>
      <c r="C40411" s="2">
        <v>42216</v>
      </c>
      <c r="D40411">
        <v>1</v>
      </c>
      <c r="E40411" t="s">
        <v>45327</v>
      </c>
      <c r="F40411" t="s">
        <v>13</v>
      </c>
      <c r="G40411" t="s">
        <v>45349</v>
      </c>
      <c r="H40411" s="1">
        <v>224</v>
      </c>
      <c r="I40411">
        <v>2</v>
      </c>
      <c r="J40411">
        <v>0.02</v>
      </c>
      <c r="K40411" s="1">
        <v>135.04</v>
      </c>
      <c r="L40411" s="1">
        <v>13.504</v>
      </c>
      <c r="M40411" t="s">
        <v>45332</v>
      </c>
      <c r="N40411" t="s">
        <v>86052</v>
      </c>
      <c r="O40411" t="s">
        <v>4337</v>
      </c>
      <c r="P40411" t="s">
        <v>66</v>
      </c>
      <c r="Q40411" t="s">
        <v>3344</v>
      </c>
      <c r="R40411" t="s">
        <v>3345</v>
      </c>
      <c r="S40411" t="s">
        <v>1154</v>
      </c>
      <c r="T40411" t="s">
        <v>11</v>
      </c>
      <c r="U40411" t="s">
        <v>29</v>
      </c>
    </row>
    <row r="40412" spans="1:21" x14ac:dyDescent="0.25">
      <c r="A40412" t="s">
        <v>86053</v>
      </c>
      <c r="B40412" s="2">
        <v>42145</v>
      </c>
      <c r="C40412" s="2">
        <v>42148</v>
      </c>
      <c r="D40412">
        <v>3</v>
      </c>
      <c r="E40412" t="s">
        <v>45327</v>
      </c>
      <c r="F40412" t="s">
        <v>13</v>
      </c>
      <c r="G40412" t="s">
        <v>45353</v>
      </c>
      <c r="H40412" s="1">
        <v>213</v>
      </c>
      <c r="I40412">
        <v>3</v>
      </c>
      <c r="J40412">
        <v>0.03</v>
      </c>
      <c r="K40412" s="1">
        <v>113.83</v>
      </c>
      <c r="L40412" s="1">
        <v>11.383000000000001</v>
      </c>
      <c r="M40412" t="s">
        <v>63</v>
      </c>
      <c r="N40412" t="s">
        <v>86054</v>
      </c>
      <c r="O40412" t="s">
        <v>2541</v>
      </c>
      <c r="P40412" t="s">
        <v>74</v>
      </c>
      <c r="Q40412" t="s">
        <v>479</v>
      </c>
      <c r="R40412" t="s">
        <v>480</v>
      </c>
      <c r="S40412" t="s">
        <v>481</v>
      </c>
      <c r="T40412" t="s">
        <v>11</v>
      </c>
      <c r="U40412" t="s">
        <v>24</v>
      </c>
    </row>
    <row r="40413" spans="1:21" x14ac:dyDescent="0.25">
      <c r="A40413" t="s">
        <v>86055</v>
      </c>
      <c r="B40413" s="2">
        <v>42132</v>
      </c>
      <c r="C40413" s="2">
        <v>42141</v>
      </c>
      <c r="D40413">
        <v>9</v>
      </c>
      <c r="E40413" t="s">
        <v>45327</v>
      </c>
      <c r="F40413" t="s">
        <v>13</v>
      </c>
      <c r="G40413" t="s">
        <v>45356</v>
      </c>
      <c r="H40413" s="1">
        <v>62</v>
      </c>
      <c r="I40413">
        <v>2</v>
      </c>
      <c r="J40413">
        <v>0.05</v>
      </c>
      <c r="K40413" s="1">
        <v>31</v>
      </c>
      <c r="L40413" s="1">
        <v>3.1</v>
      </c>
      <c r="M40413" t="s">
        <v>87</v>
      </c>
      <c r="N40413" t="s">
        <v>86056</v>
      </c>
      <c r="O40413" t="s">
        <v>325</v>
      </c>
      <c r="P40413" t="s">
        <v>74</v>
      </c>
      <c r="Q40413" t="s">
        <v>37116</v>
      </c>
      <c r="R40413" t="s">
        <v>6997</v>
      </c>
      <c r="S40413" t="s">
        <v>125</v>
      </c>
      <c r="T40413" t="s">
        <v>32</v>
      </c>
      <c r="U40413" t="s">
        <v>24</v>
      </c>
    </row>
    <row r="40414" spans="1:21" x14ac:dyDescent="0.25">
      <c r="A40414" t="s">
        <v>86057</v>
      </c>
      <c r="B40414" s="2">
        <v>42030</v>
      </c>
      <c r="C40414" s="2">
        <v>42034</v>
      </c>
      <c r="D40414">
        <v>4</v>
      </c>
      <c r="E40414" t="s">
        <v>45327</v>
      </c>
      <c r="F40414" t="s">
        <v>13</v>
      </c>
      <c r="G40414" t="s">
        <v>45359</v>
      </c>
      <c r="H40414" s="1">
        <v>228</v>
      </c>
      <c r="I40414">
        <v>5</v>
      </c>
      <c r="J40414">
        <v>0.05</v>
      </c>
      <c r="K40414" s="1">
        <v>91</v>
      </c>
      <c r="L40414" s="1">
        <v>9.1</v>
      </c>
      <c r="M40414" t="s">
        <v>63</v>
      </c>
      <c r="N40414" t="s">
        <v>86058</v>
      </c>
      <c r="O40414" t="s">
        <v>2979</v>
      </c>
      <c r="P40414" t="s">
        <v>90</v>
      </c>
      <c r="Q40414" t="s">
        <v>1953</v>
      </c>
      <c r="R40414" t="s">
        <v>1954</v>
      </c>
      <c r="S40414" t="s">
        <v>343</v>
      </c>
      <c r="T40414" t="s">
        <v>38</v>
      </c>
      <c r="U40414" t="s">
        <v>10</v>
      </c>
    </row>
    <row r="40415" spans="1:21" x14ac:dyDescent="0.25">
      <c r="A40415" t="s">
        <v>86059</v>
      </c>
      <c r="B40415" s="2">
        <v>42219</v>
      </c>
      <c r="C40415" s="2">
        <v>42222</v>
      </c>
      <c r="D40415">
        <v>3</v>
      </c>
      <c r="E40415" t="s">
        <v>45327</v>
      </c>
      <c r="F40415" t="s">
        <v>13</v>
      </c>
      <c r="G40415" t="s">
        <v>45362</v>
      </c>
      <c r="H40415" s="1">
        <v>159</v>
      </c>
      <c r="I40415">
        <v>2</v>
      </c>
      <c r="J40415">
        <v>0.04</v>
      </c>
      <c r="K40415" s="1">
        <v>66.28</v>
      </c>
      <c r="L40415" s="1">
        <v>6.6280000000000001</v>
      </c>
      <c r="M40415" t="s">
        <v>63</v>
      </c>
      <c r="N40415" t="s">
        <v>86060</v>
      </c>
      <c r="O40415" t="s">
        <v>5652</v>
      </c>
      <c r="P40415" t="s">
        <v>74</v>
      </c>
      <c r="Q40415" t="s">
        <v>4409</v>
      </c>
      <c r="R40415" t="s">
        <v>392</v>
      </c>
      <c r="S40415" t="s">
        <v>205</v>
      </c>
      <c r="T40415" t="s">
        <v>38</v>
      </c>
      <c r="U40415" t="s">
        <v>31</v>
      </c>
    </row>
    <row r="40416" spans="1:21" x14ac:dyDescent="0.25">
      <c r="A40416" t="s">
        <v>86061</v>
      </c>
      <c r="B40416" s="2">
        <v>42109</v>
      </c>
      <c r="C40416" s="2">
        <v>42119</v>
      </c>
      <c r="D40416">
        <v>10</v>
      </c>
      <c r="E40416" t="s">
        <v>45327</v>
      </c>
      <c r="F40416" t="s">
        <v>13</v>
      </c>
      <c r="G40416" t="s">
        <v>45328</v>
      </c>
      <c r="H40416" s="1">
        <v>248</v>
      </c>
      <c r="I40416">
        <v>5</v>
      </c>
      <c r="J40416">
        <v>0.04</v>
      </c>
      <c r="K40416" s="1">
        <v>118.4</v>
      </c>
      <c r="L40416" s="1">
        <v>11.840000000000002</v>
      </c>
      <c r="M40416" t="s">
        <v>63</v>
      </c>
      <c r="N40416" t="s">
        <v>86062</v>
      </c>
      <c r="O40416" t="s">
        <v>2741</v>
      </c>
      <c r="P40416" t="s">
        <v>74</v>
      </c>
      <c r="Q40416" t="s">
        <v>46293</v>
      </c>
      <c r="R40416" t="s">
        <v>852</v>
      </c>
      <c r="S40416" t="s">
        <v>364</v>
      </c>
      <c r="T40416" t="s">
        <v>22</v>
      </c>
      <c r="U40416" t="s">
        <v>21</v>
      </c>
    </row>
    <row r="40417" spans="1:21" x14ac:dyDescent="0.25">
      <c r="A40417" t="s">
        <v>86063</v>
      </c>
      <c r="B40417" s="2">
        <v>42331</v>
      </c>
      <c r="C40417" s="2">
        <v>42341</v>
      </c>
      <c r="D40417">
        <v>10</v>
      </c>
      <c r="E40417" t="s">
        <v>45327</v>
      </c>
      <c r="F40417" t="s">
        <v>13</v>
      </c>
      <c r="G40417" t="s">
        <v>45331</v>
      </c>
      <c r="H40417" s="1">
        <v>196</v>
      </c>
      <c r="I40417">
        <v>5</v>
      </c>
      <c r="J40417">
        <v>0.02</v>
      </c>
      <c r="K40417" s="1">
        <v>96.4</v>
      </c>
      <c r="L40417" s="1">
        <v>9.64</v>
      </c>
      <c r="M40417" t="s">
        <v>87</v>
      </c>
      <c r="N40417" t="s">
        <v>86064</v>
      </c>
      <c r="O40417" t="s">
        <v>925</v>
      </c>
      <c r="P40417" t="s">
        <v>90</v>
      </c>
      <c r="Q40417" t="s">
        <v>25576</v>
      </c>
      <c r="R40417" t="s">
        <v>678</v>
      </c>
      <c r="S40417" t="s">
        <v>148</v>
      </c>
      <c r="T40417" t="s">
        <v>22</v>
      </c>
      <c r="U40417" t="s">
        <v>37</v>
      </c>
    </row>
    <row r="40418" spans="1:21" x14ac:dyDescent="0.25">
      <c r="A40418" t="s">
        <v>86065</v>
      </c>
      <c r="B40418" s="2">
        <v>42059</v>
      </c>
      <c r="C40418" s="2">
        <v>42067</v>
      </c>
      <c r="D40418">
        <v>8</v>
      </c>
      <c r="E40418" t="s">
        <v>45327</v>
      </c>
      <c r="F40418" t="s">
        <v>13</v>
      </c>
      <c r="G40418" t="s">
        <v>45335</v>
      </c>
      <c r="H40418" s="1">
        <v>218</v>
      </c>
      <c r="I40418">
        <v>5</v>
      </c>
      <c r="J40418">
        <v>0.04</v>
      </c>
      <c r="K40418" s="1">
        <v>94.4</v>
      </c>
      <c r="L40418" s="1">
        <v>9.4400000000000013</v>
      </c>
      <c r="M40418" t="s">
        <v>63</v>
      </c>
      <c r="N40418" t="s">
        <v>86066</v>
      </c>
      <c r="O40418" t="s">
        <v>1783</v>
      </c>
      <c r="P40418" t="s">
        <v>66</v>
      </c>
      <c r="Q40418" t="s">
        <v>1497</v>
      </c>
      <c r="R40418" t="s">
        <v>1498</v>
      </c>
      <c r="S40418" t="s">
        <v>627</v>
      </c>
      <c r="T40418" t="s">
        <v>38</v>
      </c>
      <c r="U40418" t="s">
        <v>14</v>
      </c>
    </row>
    <row r="40419" spans="1:21" x14ac:dyDescent="0.25">
      <c r="A40419" t="s">
        <v>86067</v>
      </c>
      <c r="B40419" s="2">
        <v>42093</v>
      </c>
      <c r="C40419" s="2">
        <v>42103</v>
      </c>
      <c r="D40419">
        <v>10</v>
      </c>
      <c r="E40419" t="s">
        <v>45327</v>
      </c>
      <c r="F40419" t="s">
        <v>13</v>
      </c>
      <c r="G40419" t="s">
        <v>45338</v>
      </c>
      <c r="H40419" s="1">
        <v>109</v>
      </c>
      <c r="I40419">
        <v>2</v>
      </c>
      <c r="J40419">
        <v>0.05</v>
      </c>
      <c r="K40419" s="1">
        <v>18.100000000000001</v>
      </c>
      <c r="L40419" s="1">
        <v>1.8100000000000003</v>
      </c>
      <c r="M40419" t="s">
        <v>45332</v>
      </c>
      <c r="N40419" t="s">
        <v>86068</v>
      </c>
      <c r="O40419" t="s">
        <v>850</v>
      </c>
      <c r="P40419" t="s">
        <v>66</v>
      </c>
      <c r="Q40419" t="s">
        <v>63610</v>
      </c>
      <c r="R40419" t="s">
        <v>688</v>
      </c>
      <c r="S40419" t="s">
        <v>148</v>
      </c>
      <c r="T40419" t="s">
        <v>22</v>
      </c>
      <c r="U40419" t="s">
        <v>18</v>
      </c>
    </row>
    <row r="40420" spans="1:21" x14ac:dyDescent="0.25">
      <c r="A40420" t="s">
        <v>86069</v>
      </c>
      <c r="B40420" s="2">
        <v>42236</v>
      </c>
      <c r="C40420" s="2">
        <v>42238</v>
      </c>
      <c r="D40420">
        <v>2</v>
      </c>
      <c r="E40420" t="s">
        <v>45327</v>
      </c>
      <c r="F40420" t="s">
        <v>13</v>
      </c>
      <c r="G40420" t="s">
        <v>45341</v>
      </c>
      <c r="H40420" s="1">
        <v>85</v>
      </c>
      <c r="I40420">
        <v>1</v>
      </c>
      <c r="J40420">
        <v>0.03</v>
      </c>
      <c r="K40420" s="1">
        <v>2.4500000000000002</v>
      </c>
      <c r="L40420" s="1">
        <v>0.24500000000000002</v>
      </c>
      <c r="M40420" t="s">
        <v>63</v>
      </c>
      <c r="N40420" t="s">
        <v>86070</v>
      </c>
      <c r="O40420" t="s">
        <v>3551</v>
      </c>
      <c r="P40420" t="s">
        <v>90</v>
      </c>
      <c r="Q40420" t="s">
        <v>413</v>
      </c>
      <c r="R40420" t="s">
        <v>414</v>
      </c>
      <c r="S40420" t="s">
        <v>415</v>
      </c>
      <c r="T40420" t="s">
        <v>32</v>
      </c>
      <c r="U40420" t="s">
        <v>31</v>
      </c>
    </row>
    <row r="40421" spans="1:21" x14ac:dyDescent="0.25">
      <c r="A40421" t="s">
        <v>86071</v>
      </c>
      <c r="B40421" s="2">
        <v>42293</v>
      </c>
      <c r="C40421" s="2">
        <v>42301</v>
      </c>
      <c r="D40421">
        <v>8</v>
      </c>
      <c r="E40421" t="s">
        <v>45327</v>
      </c>
      <c r="F40421" t="s">
        <v>13</v>
      </c>
      <c r="G40421" t="s">
        <v>45346</v>
      </c>
      <c r="H40421" s="1">
        <v>122</v>
      </c>
      <c r="I40421">
        <v>5</v>
      </c>
      <c r="J40421">
        <v>0.04</v>
      </c>
      <c r="K40421" s="1">
        <v>17.600000000000001</v>
      </c>
      <c r="L40421" s="1">
        <v>1.7600000000000002</v>
      </c>
      <c r="M40421" t="s">
        <v>63</v>
      </c>
      <c r="N40421" t="s">
        <v>86072</v>
      </c>
      <c r="O40421" t="s">
        <v>751</v>
      </c>
      <c r="P40421" t="s">
        <v>90</v>
      </c>
      <c r="Q40421" t="s">
        <v>697</v>
      </c>
      <c r="R40421" t="s">
        <v>4918</v>
      </c>
      <c r="S40421" t="s">
        <v>205</v>
      </c>
      <c r="T40421" t="s">
        <v>38</v>
      </c>
      <c r="U40421" t="s">
        <v>35</v>
      </c>
    </row>
    <row r="40422" spans="1:21" x14ac:dyDescent="0.25">
      <c r="A40422" t="s">
        <v>86073</v>
      </c>
      <c r="B40422" s="2">
        <v>42300</v>
      </c>
      <c r="C40422" s="2">
        <v>42306</v>
      </c>
      <c r="D40422">
        <v>6</v>
      </c>
      <c r="E40422" t="s">
        <v>45327</v>
      </c>
      <c r="F40422" t="s">
        <v>13</v>
      </c>
      <c r="G40422" t="s">
        <v>45349</v>
      </c>
      <c r="H40422" s="1">
        <v>224</v>
      </c>
      <c r="I40422">
        <v>2</v>
      </c>
      <c r="J40422">
        <v>0.01</v>
      </c>
      <c r="K40422" s="1">
        <v>139.52000000000001</v>
      </c>
      <c r="L40422" s="1">
        <v>13.952000000000002</v>
      </c>
      <c r="M40422" t="s">
        <v>63</v>
      </c>
      <c r="N40422" t="s">
        <v>86074</v>
      </c>
      <c r="O40422" t="s">
        <v>2428</v>
      </c>
      <c r="P40422" t="s">
        <v>66</v>
      </c>
      <c r="Q40422" t="s">
        <v>2113</v>
      </c>
      <c r="R40422" t="s">
        <v>2114</v>
      </c>
      <c r="S40422" t="s">
        <v>907</v>
      </c>
      <c r="T40422" t="s">
        <v>25</v>
      </c>
      <c r="U40422" t="s">
        <v>35</v>
      </c>
    </row>
    <row r="40423" spans="1:21" x14ac:dyDescent="0.25">
      <c r="A40423" t="s">
        <v>86075</v>
      </c>
      <c r="B40423" s="2">
        <v>42027</v>
      </c>
      <c r="C40423" s="2">
        <v>42034</v>
      </c>
      <c r="D40423">
        <v>7</v>
      </c>
      <c r="E40423" t="s">
        <v>45327</v>
      </c>
      <c r="F40423" t="s">
        <v>13</v>
      </c>
      <c r="G40423" t="s">
        <v>45353</v>
      </c>
      <c r="H40423" s="1">
        <v>213</v>
      </c>
      <c r="I40423">
        <v>5</v>
      </c>
      <c r="J40423">
        <v>0.02</v>
      </c>
      <c r="K40423" s="1">
        <v>111.7</v>
      </c>
      <c r="L40423" s="1">
        <v>11.170000000000002</v>
      </c>
      <c r="M40423" t="s">
        <v>63</v>
      </c>
      <c r="N40423" t="s">
        <v>86076</v>
      </c>
      <c r="O40423" t="s">
        <v>8894</v>
      </c>
      <c r="P40423" t="s">
        <v>74</v>
      </c>
      <c r="Q40423" t="s">
        <v>2670</v>
      </c>
      <c r="R40423" t="s">
        <v>2670</v>
      </c>
      <c r="S40423" t="s">
        <v>542</v>
      </c>
      <c r="T40423" t="s">
        <v>34</v>
      </c>
      <c r="U40423" t="s">
        <v>10</v>
      </c>
    </row>
    <row r="40424" spans="1:21" x14ac:dyDescent="0.25">
      <c r="A40424" t="s">
        <v>86077</v>
      </c>
      <c r="B40424" s="2">
        <v>42127</v>
      </c>
      <c r="C40424" s="2">
        <v>42133</v>
      </c>
      <c r="D40424">
        <v>6</v>
      </c>
      <c r="E40424" t="s">
        <v>45327</v>
      </c>
      <c r="F40424" t="s">
        <v>13</v>
      </c>
      <c r="G40424" t="s">
        <v>45356</v>
      </c>
      <c r="H40424" s="1">
        <v>62</v>
      </c>
      <c r="I40424">
        <v>4</v>
      </c>
      <c r="J40424">
        <v>0.01</v>
      </c>
      <c r="K40424" s="1">
        <v>15.5</v>
      </c>
      <c r="L40424" s="1">
        <v>1.55</v>
      </c>
      <c r="M40424" t="s">
        <v>63</v>
      </c>
      <c r="N40424" t="s">
        <v>86078</v>
      </c>
      <c r="O40424" t="s">
        <v>5544</v>
      </c>
      <c r="P40424" t="s">
        <v>66</v>
      </c>
      <c r="Q40424" t="s">
        <v>1854</v>
      </c>
      <c r="R40424" t="s">
        <v>1854</v>
      </c>
      <c r="S40424" t="s">
        <v>1855</v>
      </c>
      <c r="T40424" t="s">
        <v>40</v>
      </c>
      <c r="U40424" t="s">
        <v>24</v>
      </c>
    </row>
    <row r="40425" spans="1:21" x14ac:dyDescent="0.25">
      <c r="A40425" t="s">
        <v>86079</v>
      </c>
      <c r="B40425" s="2">
        <v>42243</v>
      </c>
      <c r="C40425" s="2">
        <v>42245</v>
      </c>
      <c r="D40425">
        <v>2</v>
      </c>
      <c r="E40425" t="s">
        <v>45327</v>
      </c>
      <c r="F40425" t="s">
        <v>13</v>
      </c>
      <c r="G40425" t="s">
        <v>45359</v>
      </c>
      <c r="H40425" s="1">
        <v>228</v>
      </c>
      <c r="I40425">
        <v>1</v>
      </c>
      <c r="J40425">
        <v>0.05</v>
      </c>
      <c r="K40425" s="1">
        <v>136.6</v>
      </c>
      <c r="L40425" s="1">
        <v>13.66</v>
      </c>
      <c r="M40425" t="s">
        <v>63</v>
      </c>
      <c r="N40425" t="s">
        <v>86080</v>
      </c>
      <c r="O40425" t="s">
        <v>9132</v>
      </c>
      <c r="P40425" t="s">
        <v>90</v>
      </c>
      <c r="Q40425" t="s">
        <v>253</v>
      </c>
      <c r="R40425" t="s">
        <v>254</v>
      </c>
      <c r="S40425" t="s">
        <v>255</v>
      </c>
      <c r="T40425" t="s">
        <v>40</v>
      </c>
      <c r="U40425" t="s">
        <v>31</v>
      </c>
    </row>
    <row r="40426" spans="1:21" x14ac:dyDescent="0.25">
      <c r="A40426" t="s">
        <v>86081</v>
      </c>
      <c r="B40426" s="2">
        <v>42058</v>
      </c>
      <c r="C40426" s="2">
        <v>42066</v>
      </c>
      <c r="D40426">
        <v>8</v>
      </c>
      <c r="E40426" t="s">
        <v>45327</v>
      </c>
      <c r="F40426" t="s">
        <v>13</v>
      </c>
      <c r="G40426" t="s">
        <v>45362</v>
      </c>
      <c r="H40426" s="1">
        <v>159</v>
      </c>
      <c r="I40426">
        <v>4</v>
      </c>
      <c r="J40426">
        <v>0.04</v>
      </c>
      <c r="K40426" s="1">
        <v>53.56</v>
      </c>
      <c r="L40426" s="1">
        <v>5.3560000000000008</v>
      </c>
      <c r="M40426" t="s">
        <v>63</v>
      </c>
      <c r="N40426" t="s">
        <v>86082</v>
      </c>
      <c r="O40426" t="s">
        <v>7333</v>
      </c>
      <c r="P40426" t="s">
        <v>90</v>
      </c>
      <c r="Q40426" t="s">
        <v>24667</v>
      </c>
      <c r="R40426" t="s">
        <v>279</v>
      </c>
      <c r="S40426" t="s">
        <v>69</v>
      </c>
      <c r="T40426" t="s">
        <v>36</v>
      </c>
      <c r="U40426" t="s">
        <v>14</v>
      </c>
    </row>
    <row r="40427" spans="1:21" x14ac:dyDescent="0.25">
      <c r="A40427" t="s">
        <v>86083</v>
      </c>
      <c r="B40427" s="2">
        <v>42182</v>
      </c>
      <c r="C40427" s="2">
        <v>42190</v>
      </c>
      <c r="D40427">
        <v>8</v>
      </c>
      <c r="E40427" t="s">
        <v>45327</v>
      </c>
      <c r="F40427" t="s">
        <v>13</v>
      </c>
      <c r="G40427" t="s">
        <v>45328</v>
      </c>
      <c r="H40427" s="1">
        <v>248</v>
      </c>
      <c r="I40427">
        <v>5</v>
      </c>
      <c r="J40427">
        <v>0.01</v>
      </c>
      <c r="K40427" s="1">
        <v>155.6</v>
      </c>
      <c r="L40427" s="1">
        <v>15.56</v>
      </c>
      <c r="M40427" t="s">
        <v>87</v>
      </c>
      <c r="N40427" t="s">
        <v>86084</v>
      </c>
      <c r="O40427" t="s">
        <v>7333</v>
      </c>
      <c r="P40427" t="s">
        <v>90</v>
      </c>
      <c r="Q40427" t="s">
        <v>1511</v>
      </c>
      <c r="R40427" t="s">
        <v>463</v>
      </c>
      <c r="S40427" t="s">
        <v>111</v>
      </c>
      <c r="T40427" t="s">
        <v>28</v>
      </c>
      <c r="U40427" t="s">
        <v>27</v>
      </c>
    </row>
    <row r="40428" spans="1:21" x14ac:dyDescent="0.25">
      <c r="A40428" t="s">
        <v>86085</v>
      </c>
      <c r="B40428" s="2">
        <v>42167</v>
      </c>
      <c r="C40428" s="2">
        <v>42173</v>
      </c>
      <c r="D40428">
        <v>6</v>
      </c>
      <c r="E40428" t="s">
        <v>45327</v>
      </c>
      <c r="F40428" t="s">
        <v>13</v>
      </c>
      <c r="G40428" t="s">
        <v>45331</v>
      </c>
      <c r="H40428" s="1">
        <v>196</v>
      </c>
      <c r="I40428">
        <v>5</v>
      </c>
      <c r="J40428">
        <v>0.01</v>
      </c>
      <c r="K40428" s="1">
        <v>106.2</v>
      </c>
      <c r="L40428" s="1">
        <v>10.620000000000001</v>
      </c>
      <c r="M40428" t="s">
        <v>45332</v>
      </c>
      <c r="N40428" t="s">
        <v>86086</v>
      </c>
      <c r="O40428" t="s">
        <v>1458</v>
      </c>
      <c r="P40428" t="s">
        <v>66</v>
      </c>
      <c r="Q40428" t="s">
        <v>4579</v>
      </c>
      <c r="R40428" t="s">
        <v>303</v>
      </c>
      <c r="S40428" t="s">
        <v>111</v>
      </c>
      <c r="T40428" t="s">
        <v>38</v>
      </c>
      <c r="U40428" t="s">
        <v>27</v>
      </c>
    </row>
    <row r="40429" spans="1:21" x14ac:dyDescent="0.25">
      <c r="A40429" t="s">
        <v>86087</v>
      </c>
      <c r="B40429" s="2">
        <v>42167</v>
      </c>
      <c r="C40429" s="2">
        <v>42171</v>
      </c>
      <c r="D40429">
        <v>4</v>
      </c>
      <c r="E40429" t="s">
        <v>45327</v>
      </c>
      <c r="F40429" t="s">
        <v>13</v>
      </c>
      <c r="G40429" t="s">
        <v>45335</v>
      </c>
      <c r="H40429" s="1">
        <v>218</v>
      </c>
      <c r="I40429">
        <v>1</v>
      </c>
      <c r="J40429">
        <v>0.03</v>
      </c>
      <c r="K40429" s="1">
        <v>131.46</v>
      </c>
      <c r="L40429" s="1">
        <v>13.146000000000001</v>
      </c>
      <c r="M40429" t="s">
        <v>87</v>
      </c>
      <c r="N40429" t="s">
        <v>86088</v>
      </c>
      <c r="O40429" t="s">
        <v>5307</v>
      </c>
      <c r="P40429" t="s">
        <v>66</v>
      </c>
      <c r="Q40429" t="s">
        <v>109</v>
      </c>
      <c r="R40429" t="s">
        <v>110</v>
      </c>
      <c r="S40429" t="s">
        <v>111</v>
      </c>
      <c r="T40429" t="s">
        <v>22</v>
      </c>
      <c r="U40429" t="s">
        <v>27</v>
      </c>
    </row>
    <row r="40430" spans="1:21" x14ac:dyDescent="0.25">
      <c r="A40430" t="s">
        <v>86089</v>
      </c>
      <c r="B40430" s="2">
        <v>42330</v>
      </c>
      <c r="C40430" s="2">
        <v>42336</v>
      </c>
      <c r="D40430">
        <v>6</v>
      </c>
      <c r="E40430" t="s">
        <v>45327</v>
      </c>
      <c r="F40430" t="s">
        <v>13</v>
      </c>
      <c r="G40430" t="s">
        <v>45338</v>
      </c>
      <c r="H40430" s="1">
        <v>109</v>
      </c>
      <c r="I40430">
        <v>4</v>
      </c>
      <c r="J40430">
        <v>0.02</v>
      </c>
      <c r="K40430" s="1">
        <v>20.28</v>
      </c>
      <c r="L40430" s="1">
        <v>2.028</v>
      </c>
      <c r="M40430" t="s">
        <v>63</v>
      </c>
      <c r="N40430" t="s">
        <v>86090</v>
      </c>
      <c r="O40430" t="s">
        <v>157</v>
      </c>
      <c r="P40430" t="s">
        <v>66</v>
      </c>
      <c r="Q40430" t="s">
        <v>4703</v>
      </c>
      <c r="R40430" t="s">
        <v>4704</v>
      </c>
      <c r="S40430" t="s">
        <v>176</v>
      </c>
      <c r="T40430" t="s">
        <v>30</v>
      </c>
      <c r="U40430" t="s">
        <v>37</v>
      </c>
    </row>
    <row r="40431" spans="1:21" x14ac:dyDescent="0.25">
      <c r="A40431" t="s">
        <v>86091</v>
      </c>
      <c r="B40431" s="2">
        <v>42220</v>
      </c>
      <c r="C40431" s="2">
        <v>42226</v>
      </c>
      <c r="D40431">
        <v>6</v>
      </c>
      <c r="E40431" t="s">
        <v>45327</v>
      </c>
      <c r="F40431" t="s">
        <v>13</v>
      </c>
      <c r="G40431" t="s">
        <v>45341</v>
      </c>
      <c r="H40431" s="1">
        <v>85</v>
      </c>
      <c r="I40431">
        <v>1</v>
      </c>
      <c r="J40431">
        <v>0.04</v>
      </c>
      <c r="K40431" s="1">
        <v>1.6</v>
      </c>
      <c r="L40431" s="1">
        <v>0.16000000000000003</v>
      </c>
      <c r="M40431" t="s">
        <v>63</v>
      </c>
      <c r="N40431" t="s">
        <v>86092</v>
      </c>
      <c r="O40431" t="s">
        <v>1831</v>
      </c>
      <c r="P40431" t="s">
        <v>66</v>
      </c>
      <c r="Q40431" t="s">
        <v>2976</v>
      </c>
      <c r="R40431" t="s">
        <v>436</v>
      </c>
      <c r="S40431" t="s">
        <v>437</v>
      </c>
      <c r="T40431" t="s">
        <v>11</v>
      </c>
      <c r="U40431" t="s">
        <v>31</v>
      </c>
    </row>
    <row r="40432" spans="1:21" x14ac:dyDescent="0.25">
      <c r="A40432" t="s">
        <v>86093</v>
      </c>
      <c r="B40432" s="2">
        <v>42187</v>
      </c>
      <c r="C40432" s="2">
        <v>42195</v>
      </c>
      <c r="D40432">
        <v>8</v>
      </c>
      <c r="E40432" t="s">
        <v>45327</v>
      </c>
      <c r="F40432" t="s">
        <v>13</v>
      </c>
      <c r="G40432" t="s">
        <v>45346</v>
      </c>
      <c r="H40432" s="1">
        <v>122</v>
      </c>
      <c r="I40432">
        <v>3</v>
      </c>
      <c r="J40432">
        <v>0.01</v>
      </c>
      <c r="K40432" s="1">
        <v>38.340000000000003</v>
      </c>
      <c r="L40432" s="1">
        <v>3.8340000000000005</v>
      </c>
      <c r="M40432" t="s">
        <v>45332</v>
      </c>
      <c r="N40432" t="s">
        <v>86094</v>
      </c>
      <c r="O40432" t="s">
        <v>1783</v>
      </c>
      <c r="P40432" t="s">
        <v>66</v>
      </c>
      <c r="Q40432" t="s">
        <v>19808</v>
      </c>
      <c r="R40432" t="s">
        <v>19808</v>
      </c>
      <c r="S40432" t="s">
        <v>19809</v>
      </c>
      <c r="T40432" t="s">
        <v>30</v>
      </c>
      <c r="U40432" t="s">
        <v>29</v>
      </c>
    </row>
    <row r="40433" spans="1:21" x14ac:dyDescent="0.25">
      <c r="A40433" t="s">
        <v>86095</v>
      </c>
      <c r="B40433" s="2">
        <v>42329</v>
      </c>
      <c r="C40433" s="2">
        <v>42339</v>
      </c>
      <c r="D40433">
        <v>10</v>
      </c>
      <c r="E40433" t="s">
        <v>45327</v>
      </c>
      <c r="F40433" t="s">
        <v>13</v>
      </c>
      <c r="G40433" t="s">
        <v>45349</v>
      </c>
      <c r="H40433" s="1">
        <v>224</v>
      </c>
      <c r="I40433">
        <v>4</v>
      </c>
      <c r="J40433">
        <v>0.02</v>
      </c>
      <c r="K40433" s="1">
        <v>126.08</v>
      </c>
      <c r="L40433" s="1">
        <v>12.608000000000001</v>
      </c>
      <c r="M40433" t="s">
        <v>63</v>
      </c>
      <c r="N40433" t="s">
        <v>86096</v>
      </c>
      <c r="O40433" t="s">
        <v>1127</v>
      </c>
      <c r="P40433" t="s">
        <v>66</v>
      </c>
      <c r="Q40433" t="s">
        <v>12725</v>
      </c>
      <c r="R40433" t="s">
        <v>12725</v>
      </c>
      <c r="S40433" t="s">
        <v>3025</v>
      </c>
      <c r="T40433" t="s">
        <v>30</v>
      </c>
      <c r="U40433" t="s">
        <v>37</v>
      </c>
    </row>
    <row r="40434" spans="1:21" x14ac:dyDescent="0.25">
      <c r="A40434" t="s">
        <v>86097</v>
      </c>
      <c r="B40434" s="2">
        <v>42351</v>
      </c>
      <c r="C40434" s="2">
        <v>42355</v>
      </c>
      <c r="D40434">
        <v>4</v>
      </c>
      <c r="E40434" t="s">
        <v>45327</v>
      </c>
      <c r="F40434" t="s">
        <v>13</v>
      </c>
      <c r="G40434" t="s">
        <v>45353</v>
      </c>
      <c r="H40434" s="1">
        <v>213</v>
      </c>
      <c r="I40434">
        <v>5</v>
      </c>
      <c r="J40434">
        <v>0.03</v>
      </c>
      <c r="K40434" s="1">
        <v>101.05</v>
      </c>
      <c r="L40434" s="1">
        <v>10.105</v>
      </c>
      <c r="M40434" t="s">
        <v>63</v>
      </c>
      <c r="N40434" t="s">
        <v>86098</v>
      </c>
      <c r="O40434" t="s">
        <v>3447</v>
      </c>
      <c r="P40434" t="s">
        <v>66</v>
      </c>
      <c r="Q40434" t="s">
        <v>16942</v>
      </c>
      <c r="R40434" t="s">
        <v>16942</v>
      </c>
      <c r="S40434" t="s">
        <v>1154</v>
      </c>
      <c r="T40434" t="s">
        <v>11</v>
      </c>
      <c r="U40434" t="s">
        <v>39</v>
      </c>
    </row>
    <row r="40435" spans="1:21" x14ac:dyDescent="0.25">
      <c r="A40435" t="s">
        <v>86099</v>
      </c>
      <c r="B40435" s="2">
        <v>42364</v>
      </c>
      <c r="C40435" s="2">
        <v>42368</v>
      </c>
      <c r="D40435">
        <v>4</v>
      </c>
      <c r="E40435" t="s">
        <v>45327</v>
      </c>
      <c r="F40435" t="s">
        <v>13</v>
      </c>
      <c r="G40435" t="s">
        <v>45356</v>
      </c>
      <c r="H40435" s="1">
        <v>62</v>
      </c>
      <c r="I40435">
        <v>5</v>
      </c>
      <c r="J40435">
        <v>0.05</v>
      </c>
      <c r="K40435" s="1">
        <v>12.4</v>
      </c>
      <c r="L40435" s="1">
        <v>1.2400000000000002</v>
      </c>
      <c r="M40435" t="s">
        <v>63</v>
      </c>
      <c r="N40435" t="s">
        <v>86100</v>
      </c>
      <c r="O40435" t="s">
        <v>473</v>
      </c>
      <c r="P40435" t="s">
        <v>66</v>
      </c>
      <c r="Q40435" t="s">
        <v>5085</v>
      </c>
      <c r="R40435" t="s">
        <v>2738</v>
      </c>
      <c r="S40435" t="s">
        <v>215</v>
      </c>
      <c r="T40435" t="s">
        <v>30</v>
      </c>
      <c r="U40435" t="s">
        <v>39</v>
      </c>
    </row>
    <row r="40436" spans="1:21" x14ac:dyDescent="0.25">
      <c r="A40436" t="s">
        <v>86101</v>
      </c>
      <c r="B40436" s="2">
        <v>42357</v>
      </c>
      <c r="C40436" s="2">
        <v>42365</v>
      </c>
      <c r="D40436">
        <v>8</v>
      </c>
      <c r="E40436" t="s">
        <v>45327</v>
      </c>
      <c r="F40436" t="s">
        <v>13</v>
      </c>
      <c r="G40436" t="s">
        <v>45359</v>
      </c>
      <c r="H40436" s="1">
        <v>228</v>
      </c>
      <c r="I40436">
        <v>5</v>
      </c>
      <c r="J40436">
        <v>0.02</v>
      </c>
      <c r="K40436" s="1">
        <v>125.19999999999999</v>
      </c>
      <c r="L40436" s="1">
        <v>12.52</v>
      </c>
      <c r="M40436" t="s">
        <v>63</v>
      </c>
      <c r="N40436" t="s">
        <v>86102</v>
      </c>
      <c r="O40436" t="s">
        <v>3846</v>
      </c>
      <c r="P40436" t="s">
        <v>66</v>
      </c>
      <c r="Q40436" t="s">
        <v>123</v>
      </c>
      <c r="R40436" t="s">
        <v>124</v>
      </c>
      <c r="S40436" t="s">
        <v>125</v>
      </c>
      <c r="T40436" t="s">
        <v>32</v>
      </c>
      <c r="U40436" t="s">
        <v>39</v>
      </c>
    </row>
    <row r="40437" spans="1:21" x14ac:dyDescent="0.25">
      <c r="A40437" t="s">
        <v>86103</v>
      </c>
      <c r="B40437" s="2">
        <v>42268</v>
      </c>
      <c r="C40437" s="2">
        <v>42278</v>
      </c>
      <c r="D40437">
        <v>10</v>
      </c>
      <c r="E40437" t="s">
        <v>45327</v>
      </c>
      <c r="F40437" t="s">
        <v>13</v>
      </c>
      <c r="G40437" t="s">
        <v>45362</v>
      </c>
      <c r="H40437" s="1">
        <v>159</v>
      </c>
      <c r="I40437">
        <v>3</v>
      </c>
      <c r="J40437">
        <v>0.02</v>
      </c>
      <c r="K40437" s="1">
        <v>69.459999999999994</v>
      </c>
      <c r="L40437" s="1">
        <v>6.9459999999999997</v>
      </c>
      <c r="M40437" t="s">
        <v>63</v>
      </c>
      <c r="N40437" t="s">
        <v>86104</v>
      </c>
      <c r="O40437" t="s">
        <v>3909</v>
      </c>
      <c r="P40437" t="s">
        <v>66</v>
      </c>
      <c r="Q40437" t="s">
        <v>2009</v>
      </c>
      <c r="R40437" t="s">
        <v>2009</v>
      </c>
      <c r="S40437" t="s">
        <v>895</v>
      </c>
      <c r="T40437" t="s">
        <v>19</v>
      </c>
      <c r="U40437" t="s">
        <v>33</v>
      </c>
    </row>
    <row r="40438" spans="1:21" x14ac:dyDescent="0.25">
      <c r="A40438" t="s">
        <v>86105</v>
      </c>
      <c r="B40438" s="2">
        <v>42303</v>
      </c>
      <c r="C40438" s="2">
        <v>42312</v>
      </c>
      <c r="D40438">
        <v>9</v>
      </c>
      <c r="E40438" t="s">
        <v>45327</v>
      </c>
      <c r="F40438" t="s">
        <v>13</v>
      </c>
      <c r="G40438" t="s">
        <v>45328</v>
      </c>
      <c r="H40438" s="1">
        <v>248</v>
      </c>
      <c r="I40438">
        <v>2</v>
      </c>
      <c r="J40438">
        <v>0.01</v>
      </c>
      <c r="K40438" s="1">
        <v>163.04</v>
      </c>
      <c r="L40438" s="1">
        <v>16.303999999999998</v>
      </c>
      <c r="M40438" t="s">
        <v>63</v>
      </c>
      <c r="N40438" t="s">
        <v>86106</v>
      </c>
      <c r="O40438" t="s">
        <v>1772</v>
      </c>
      <c r="P40438" t="s">
        <v>74</v>
      </c>
      <c r="Q40438" t="s">
        <v>4389</v>
      </c>
      <c r="R40438" t="s">
        <v>1613</v>
      </c>
      <c r="S40438" t="s">
        <v>825</v>
      </c>
      <c r="T40438" t="s">
        <v>19</v>
      </c>
      <c r="U40438" t="s">
        <v>35</v>
      </c>
    </row>
    <row r="40439" spans="1:21" x14ac:dyDescent="0.25">
      <c r="A40439" t="s">
        <v>86107</v>
      </c>
      <c r="B40439" s="2">
        <v>42167</v>
      </c>
      <c r="C40439" s="2">
        <v>42177</v>
      </c>
      <c r="D40439">
        <v>10</v>
      </c>
      <c r="E40439" t="s">
        <v>45327</v>
      </c>
      <c r="F40439" t="s">
        <v>13</v>
      </c>
      <c r="G40439" t="s">
        <v>45331</v>
      </c>
      <c r="H40439" s="1">
        <v>196</v>
      </c>
      <c r="I40439">
        <v>4</v>
      </c>
      <c r="J40439">
        <v>0.03</v>
      </c>
      <c r="K40439" s="1">
        <v>92.48</v>
      </c>
      <c r="L40439" s="1">
        <v>9.2480000000000011</v>
      </c>
      <c r="M40439" t="s">
        <v>63</v>
      </c>
      <c r="N40439" t="s">
        <v>86108</v>
      </c>
      <c r="O40439" t="s">
        <v>1700</v>
      </c>
      <c r="P40439" t="s">
        <v>90</v>
      </c>
      <c r="Q40439" t="s">
        <v>1170</v>
      </c>
      <c r="R40439" t="s">
        <v>844</v>
      </c>
      <c r="S40439" t="s">
        <v>125</v>
      </c>
      <c r="T40439" t="s">
        <v>32</v>
      </c>
      <c r="U40439" t="s">
        <v>27</v>
      </c>
    </row>
    <row r="40440" spans="1:21" x14ac:dyDescent="0.25">
      <c r="A40440" t="s">
        <v>86109</v>
      </c>
      <c r="B40440" s="2">
        <v>42227</v>
      </c>
      <c r="C40440" s="2">
        <v>42228</v>
      </c>
      <c r="D40440">
        <v>1</v>
      </c>
      <c r="E40440" t="s">
        <v>45327</v>
      </c>
      <c r="F40440" t="s">
        <v>13</v>
      </c>
      <c r="G40440" t="s">
        <v>45335</v>
      </c>
      <c r="H40440" s="1">
        <v>218</v>
      </c>
      <c r="I40440">
        <v>5</v>
      </c>
      <c r="J40440">
        <v>0.03</v>
      </c>
      <c r="K40440" s="1">
        <v>105.3</v>
      </c>
      <c r="L40440" s="1">
        <v>10.530000000000001</v>
      </c>
      <c r="M40440" t="s">
        <v>45332</v>
      </c>
      <c r="N40440" t="s">
        <v>86110</v>
      </c>
      <c r="O40440" t="s">
        <v>7417</v>
      </c>
      <c r="P40440" t="s">
        <v>66</v>
      </c>
      <c r="Q40440" t="s">
        <v>9388</v>
      </c>
      <c r="R40440" t="s">
        <v>2224</v>
      </c>
      <c r="S40440" t="s">
        <v>125</v>
      </c>
      <c r="T40440" t="s">
        <v>32</v>
      </c>
      <c r="U40440" t="s">
        <v>31</v>
      </c>
    </row>
    <row r="40441" spans="1:21" x14ac:dyDescent="0.25">
      <c r="A40441" t="s">
        <v>86111</v>
      </c>
      <c r="B40441" s="2">
        <v>42235</v>
      </c>
      <c r="C40441" s="2">
        <v>42242</v>
      </c>
      <c r="D40441">
        <v>7</v>
      </c>
      <c r="E40441" t="s">
        <v>45327</v>
      </c>
      <c r="F40441" t="s">
        <v>13</v>
      </c>
      <c r="G40441" t="s">
        <v>45338</v>
      </c>
      <c r="H40441" s="1">
        <v>109</v>
      </c>
      <c r="I40441">
        <v>3</v>
      </c>
      <c r="J40441">
        <v>0.05</v>
      </c>
      <c r="K40441" s="1">
        <v>12.649999999999999</v>
      </c>
      <c r="L40441" s="1">
        <v>1.2649999999999999</v>
      </c>
      <c r="M40441" t="s">
        <v>63</v>
      </c>
      <c r="N40441" t="s">
        <v>86112</v>
      </c>
      <c r="O40441" t="s">
        <v>1373</v>
      </c>
      <c r="P40441" t="s">
        <v>66</v>
      </c>
      <c r="Q40441" t="s">
        <v>5490</v>
      </c>
      <c r="R40441" t="s">
        <v>2562</v>
      </c>
      <c r="S40441" t="s">
        <v>76</v>
      </c>
      <c r="T40441" t="s">
        <v>22</v>
      </c>
      <c r="U40441" t="s">
        <v>31</v>
      </c>
    </row>
    <row r="40442" spans="1:21" x14ac:dyDescent="0.25">
      <c r="A40442" t="s">
        <v>86113</v>
      </c>
      <c r="B40442" s="2">
        <v>42188</v>
      </c>
      <c r="C40442" s="2">
        <v>42194</v>
      </c>
      <c r="D40442">
        <v>6</v>
      </c>
      <c r="E40442" t="s">
        <v>45327</v>
      </c>
      <c r="F40442" t="s">
        <v>13</v>
      </c>
      <c r="G40442" t="s">
        <v>45341</v>
      </c>
      <c r="H40442" s="1">
        <v>85</v>
      </c>
      <c r="I40442">
        <v>1</v>
      </c>
      <c r="J40442">
        <v>0.03</v>
      </c>
      <c r="K40442" s="1">
        <v>2.4500000000000002</v>
      </c>
      <c r="L40442" s="1">
        <v>0.24500000000000002</v>
      </c>
      <c r="M40442" t="s">
        <v>63</v>
      </c>
      <c r="N40442" t="s">
        <v>86114</v>
      </c>
      <c r="O40442" t="s">
        <v>1034</v>
      </c>
      <c r="P40442" t="s">
        <v>90</v>
      </c>
      <c r="Q40442" t="s">
        <v>1904</v>
      </c>
      <c r="R40442" t="s">
        <v>1498</v>
      </c>
      <c r="S40442" t="s">
        <v>627</v>
      </c>
      <c r="T40442" t="s">
        <v>38</v>
      </c>
      <c r="U40442" t="s">
        <v>29</v>
      </c>
    </row>
    <row r="40443" spans="1:21" x14ac:dyDescent="0.25">
      <c r="A40443" t="s">
        <v>86115</v>
      </c>
      <c r="B40443" s="2">
        <v>42111</v>
      </c>
      <c r="C40443" s="2">
        <v>42120</v>
      </c>
      <c r="D40443">
        <v>9</v>
      </c>
      <c r="E40443" t="s">
        <v>45327</v>
      </c>
      <c r="F40443" t="s">
        <v>13</v>
      </c>
      <c r="G40443" t="s">
        <v>45346</v>
      </c>
      <c r="H40443" s="1">
        <v>122</v>
      </c>
      <c r="I40443">
        <v>2</v>
      </c>
      <c r="J40443">
        <v>0.01</v>
      </c>
      <c r="K40443" s="1">
        <v>39.56</v>
      </c>
      <c r="L40443" s="1">
        <v>3.9560000000000004</v>
      </c>
      <c r="M40443" t="s">
        <v>63</v>
      </c>
      <c r="N40443" t="s">
        <v>86116</v>
      </c>
      <c r="O40443" t="s">
        <v>7333</v>
      </c>
      <c r="P40443" t="s">
        <v>90</v>
      </c>
      <c r="Q40443" t="s">
        <v>28594</v>
      </c>
      <c r="R40443" t="s">
        <v>1419</v>
      </c>
      <c r="S40443" t="s">
        <v>148</v>
      </c>
      <c r="T40443" t="s">
        <v>22</v>
      </c>
      <c r="U40443" t="s">
        <v>21</v>
      </c>
    </row>
    <row r="40444" spans="1:21" x14ac:dyDescent="0.25">
      <c r="A40444" t="s">
        <v>86117</v>
      </c>
      <c r="B40444" s="2">
        <v>42335</v>
      </c>
      <c r="C40444" s="2">
        <v>42338</v>
      </c>
      <c r="D40444">
        <v>3</v>
      </c>
      <c r="E40444" t="s">
        <v>45327</v>
      </c>
      <c r="F40444" t="s">
        <v>13</v>
      </c>
      <c r="G40444" t="s">
        <v>45349</v>
      </c>
      <c r="H40444" s="1">
        <v>224</v>
      </c>
      <c r="I40444">
        <v>2</v>
      </c>
      <c r="J40444">
        <v>0.01</v>
      </c>
      <c r="K40444" s="1">
        <v>139.52000000000001</v>
      </c>
      <c r="L40444" s="1">
        <v>13.952000000000002</v>
      </c>
      <c r="M40444" t="s">
        <v>87</v>
      </c>
      <c r="N40444" t="s">
        <v>86118</v>
      </c>
      <c r="O40444" t="s">
        <v>508</v>
      </c>
      <c r="P40444" t="s">
        <v>90</v>
      </c>
      <c r="Q40444" t="s">
        <v>47880</v>
      </c>
      <c r="R40444" t="s">
        <v>3827</v>
      </c>
      <c r="S40444" t="s">
        <v>76</v>
      </c>
      <c r="T40444" t="s">
        <v>22</v>
      </c>
      <c r="U40444" t="s">
        <v>37</v>
      </c>
    </row>
    <row r="40445" spans="1:21" x14ac:dyDescent="0.25">
      <c r="A40445" t="s">
        <v>86119</v>
      </c>
      <c r="B40445" s="2">
        <v>42220</v>
      </c>
      <c r="C40445" s="2">
        <v>42221</v>
      </c>
      <c r="D40445">
        <v>1</v>
      </c>
      <c r="E40445" t="s">
        <v>45327</v>
      </c>
      <c r="F40445" t="s">
        <v>13</v>
      </c>
      <c r="G40445" t="s">
        <v>45353</v>
      </c>
      <c r="H40445" s="1">
        <v>213</v>
      </c>
      <c r="I40445">
        <v>4</v>
      </c>
      <c r="J40445">
        <v>0.04</v>
      </c>
      <c r="K40445" s="1">
        <v>98.92</v>
      </c>
      <c r="L40445" s="1">
        <v>9.8920000000000012</v>
      </c>
      <c r="M40445" t="s">
        <v>63</v>
      </c>
      <c r="N40445" t="s">
        <v>86120</v>
      </c>
      <c r="O40445" t="s">
        <v>3686</v>
      </c>
      <c r="P40445" t="s">
        <v>90</v>
      </c>
      <c r="Q40445" t="s">
        <v>48469</v>
      </c>
      <c r="R40445" t="s">
        <v>6243</v>
      </c>
      <c r="S40445" t="s">
        <v>76</v>
      </c>
      <c r="T40445" t="s">
        <v>22</v>
      </c>
      <c r="U40445" t="s">
        <v>31</v>
      </c>
    </row>
    <row r="40446" spans="1:21" x14ac:dyDescent="0.25">
      <c r="A40446" t="s">
        <v>86121</v>
      </c>
      <c r="B40446" s="2">
        <v>42366</v>
      </c>
      <c r="C40446" s="2">
        <v>42369</v>
      </c>
      <c r="D40446">
        <v>3</v>
      </c>
      <c r="E40446" t="s">
        <v>45327</v>
      </c>
      <c r="F40446" t="s">
        <v>13</v>
      </c>
      <c r="G40446" t="s">
        <v>45356</v>
      </c>
      <c r="H40446" s="1">
        <v>62</v>
      </c>
      <c r="I40446">
        <v>2</v>
      </c>
      <c r="J40446">
        <v>0.04</v>
      </c>
      <c r="K40446" s="1">
        <v>31</v>
      </c>
      <c r="L40446" s="1">
        <v>3.1</v>
      </c>
      <c r="M40446" t="s">
        <v>63</v>
      </c>
      <c r="N40446" t="s">
        <v>86122</v>
      </c>
      <c r="O40446" t="s">
        <v>2053</v>
      </c>
      <c r="P40446" t="s">
        <v>66</v>
      </c>
      <c r="Q40446" t="s">
        <v>3167</v>
      </c>
      <c r="R40446" t="s">
        <v>235</v>
      </c>
      <c r="S40446" t="s">
        <v>76</v>
      </c>
      <c r="T40446" t="s">
        <v>22</v>
      </c>
      <c r="U40446" t="s">
        <v>39</v>
      </c>
    </row>
    <row r="40447" spans="1:21" x14ac:dyDescent="0.25">
      <c r="A40447" t="s">
        <v>86123</v>
      </c>
      <c r="B40447" s="2">
        <v>42186</v>
      </c>
      <c r="C40447" s="2">
        <v>42193</v>
      </c>
      <c r="D40447">
        <v>7</v>
      </c>
      <c r="E40447" t="s">
        <v>45327</v>
      </c>
      <c r="F40447" t="s">
        <v>13</v>
      </c>
      <c r="G40447" t="s">
        <v>45359</v>
      </c>
      <c r="H40447" s="1">
        <v>228</v>
      </c>
      <c r="I40447">
        <v>2</v>
      </c>
      <c r="J40447">
        <v>0.04</v>
      </c>
      <c r="K40447" s="1">
        <v>129.76</v>
      </c>
      <c r="L40447" s="1">
        <v>12.975999999999999</v>
      </c>
      <c r="M40447" t="s">
        <v>45332</v>
      </c>
      <c r="N40447" t="s">
        <v>86124</v>
      </c>
      <c r="O40447" t="s">
        <v>5216</v>
      </c>
      <c r="P40447" t="s">
        <v>66</v>
      </c>
      <c r="Q40447" t="s">
        <v>2686</v>
      </c>
      <c r="R40447" t="s">
        <v>2687</v>
      </c>
      <c r="S40447" t="s">
        <v>76</v>
      </c>
      <c r="T40447" t="s">
        <v>22</v>
      </c>
      <c r="U40447" t="s">
        <v>29</v>
      </c>
    </row>
    <row r="40448" spans="1:21" x14ac:dyDescent="0.25">
      <c r="A40448" t="s">
        <v>86125</v>
      </c>
      <c r="B40448" s="2">
        <v>42057</v>
      </c>
      <c r="C40448" s="2">
        <v>42060</v>
      </c>
      <c r="D40448">
        <v>3</v>
      </c>
      <c r="E40448" t="s">
        <v>45327</v>
      </c>
      <c r="F40448" t="s">
        <v>13</v>
      </c>
      <c r="G40448" t="s">
        <v>45362</v>
      </c>
      <c r="H40448" s="1">
        <v>159</v>
      </c>
      <c r="I40448">
        <v>4</v>
      </c>
      <c r="J40448">
        <v>0.05</v>
      </c>
      <c r="K40448" s="1">
        <v>47.2</v>
      </c>
      <c r="L40448" s="1">
        <v>4.7200000000000006</v>
      </c>
      <c r="M40448" t="s">
        <v>87</v>
      </c>
      <c r="N40448" t="s">
        <v>86126</v>
      </c>
      <c r="O40448" t="s">
        <v>3400</v>
      </c>
      <c r="P40448" t="s">
        <v>66</v>
      </c>
      <c r="Q40448" t="s">
        <v>9573</v>
      </c>
      <c r="R40448" t="s">
        <v>2114</v>
      </c>
      <c r="S40448" t="s">
        <v>907</v>
      </c>
      <c r="T40448" t="s">
        <v>25</v>
      </c>
      <c r="U40448" t="s">
        <v>14</v>
      </c>
    </row>
    <row r="40449" spans="1:21" x14ac:dyDescent="0.25">
      <c r="A40449" t="s">
        <v>86127</v>
      </c>
      <c r="B40449" s="2">
        <v>42271</v>
      </c>
      <c r="C40449" s="2">
        <v>42274</v>
      </c>
      <c r="D40449">
        <v>3</v>
      </c>
      <c r="E40449" t="s">
        <v>45327</v>
      </c>
      <c r="F40449" t="s">
        <v>13</v>
      </c>
      <c r="G40449" t="s">
        <v>45328</v>
      </c>
      <c r="H40449" s="1">
        <v>248</v>
      </c>
      <c r="I40449">
        <v>3</v>
      </c>
      <c r="J40449">
        <v>0.03</v>
      </c>
      <c r="K40449" s="1">
        <v>145.68</v>
      </c>
      <c r="L40449" s="1">
        <v>14.568000000000001</v>
      </c>
      <c r="M40449" t="s">
        <v>63</v>
      </c>
      <c r="N40449" t="s">
        <v>86128</v>
      </c>
      <c r="O40449" t="s">
        <v>624</v>
      </c>
      <c r="P40449" t="s">
        <v>66</v>
      </c>
      <c r="Q40449" t="s">
        <v>1162</v>
      </c>
      <c r="R40449" t="s">
        <v>1163</v>
      </c>
      <c r="S40449" t="s">
        <v>230</v>
      </c>
      <c r="T40449" t="s">
        <v>40</v>
      </c>
      <c r="U40449" t="s">
        <v>33</v>
      </c>
    </row>
    <row r="40450" spans="1:21" x14ac:dyDescent="0.25">
      <c r="A40450" t="s">
        <v>86129</v>
      </c>
      <c r="B40450" s="2">
        <v>42277</v>
      </c>
      <c r="C40450" s="2">
        <v>42280</v>
      </c>
      <c r="D40450">
        <v>3</v>
      </c>
      <c r="E40450" t="s">
        <v>45327</v>
      </c>
      <c r="F40450" t="s">
        <v>13</v>
      </c>
      <c r="G40450" t="s">
        <v>45331</v>
      </c>
      <c r="H40450" s="1">
        <v>196</v>
      </c>
      <c r="I40450">
        <v>1</v>
      </c>
      <c r="J40450">
        <v>0.03</v>
      </c>
      <c r="K40450" s="1">
        <v>110.12</v>
      </c>
      <c r="L40450" s="1">
        <v>11.012</v>
      </c>
      <c r="M40450" t="s">
        <v>63</v>
      </c>
      <c r="N40450" t="s">
        <v>86130</v>
      </c>
      <c r="O40450" t="s">
        <v>624</v>
      </c>
      <c r="P40450" t="s">
        <v>66</v>
      </c>
      <c r="Q40450" t="s">
        <v>16504</v>
      </c>
      <c r="R40450" t="s">
        <v>776</v>
      </c>
      <c r="S40450" t="s">
        <v>118</v>
      </c>
      <c r="T40450" t="s">
        <v>34</v>
      </c>
      <c r="U40450" t="s">
        <v>33</v>
      </c>
    </row>
    <row r="40451" spans="1:21" x14ac:dyDescent="0.25">
      <c r="A40451" t="s">
        <v>86131</v>
      </c>
      <c r="B40451" s="2">
        <v>42129</v>
      </c>
      <c r="C40451" s="2">
        <v>42139</v>
      </c>
      <c r="D40451">
        <v>10</v>
      </c>
      <c r="E40451" t="s">
        <v>45327</v>
      </c>
      <c r="F40451" t="s">
        <v>13</v>
      </c>
      <c r="G40451" t="s">
        <v>45335</v>
      </c>
      <c r="H40451" s="1">
        <v>218</v>
      </c>
      <c r="I40451">
        <v>2</v>
      </c>
      <c r="J40451">
        <v>0.01</v>
      </c>
      <c r="K40451" s="1">
        <v>133.63999999999999</v>
      </c>
      <c r="L40451" s="1">
        <v>13.363999999999999</v>
      </c>
      <c r="M40451" t="s">
        <v>87</v>
      </c>
      <c r="N40451" t="s">
        <v>86132</v>
      </c>
      <c r="O40451" t="s">
        <v>5870</v>
      </c>
      <c r="P40451" t="s">
        <v>90</v>
      </c>
      <c r="Q40451" t="s">
        <v>1015</v>
      </c>
      <c r="R40451" t="s">
        <v>1016</v>
      </c>
      <c r="S40451" t="s">
        <v>111</v>
      </c>
      <c r="T40451" t="s">
        <v>22</v>
      </c>
      <c r="U40451" t="s">
        <v>24</v>
      </c>
    </row>
    <row r="40452" spans="1:21" x14ac:dyDescent="0.25">
      <c r="A40452" t="s">
        <v>86133</v>
      </c>
      <c r="B40452" s="2">
        <v>42088</v>
      </c>
      <c r="C40452" s="2">
        <v>42092</v>
      </c>
      <c r="D40452">
        <v>4</v>
      </c>
      <c r="E40452" t="s">
        <v>45327</v>
      </c>
      <c r="F40452" t="s">
        <v>13</v>
      </c>
      <c r="G40452" t="s">
        <v>45338</v>
      </c>
      <c r="H40452" s="1">
        <v>109</v>
      </c>
      <c r="I40452">
        <v>1</v>
      </c>
      <c r="J40452">
        <v>0.04</v>
      </c>
      <c r="K40452" s="1">
        <v>24.64</v>
      </c>
      <c r="L40452" s="1">
        <v>2.4640000000000004</v>
      </c>
      <c r="M40452" t="s">
        <v>87</v>
      </c>
      <c r="N40452" t="s">
        <v>86134</v>
      </c>
      <c r="O40452" t="s">
        <v>12264</v>
      </c>
      <c r="P40452" t="s">
        <v>74</v>
      </c>
      <c r="Q40452" t="s">
        <v>14904</v>
      </c>
      <c r="R40452" t="s">
        <v>597</v>
      </c>
      <c r="S40452" t="s">
        <v>111</v>
      </c>
      <c r="T40452" t="s">
        <v>38</v>
      </c>
      <c r="U40452" t="s">
        <v>18</v>
      </c>
    </row>
    <row r="40453" spans="1:21" x14ac:dyDescent="0.25">
      <c r="A40453" t="s">
        <v>86135</v>
      </c>
      <c r="B40453" s="2">
        <v>42052</v>
      </c>
      <c r="C40453" s="2">
        <v>42061</v>
      </c>
      <c r="D40453">
        <v>9</v>
      </c>
      <c r="E40453" t="s">
        <v>45327</v>
      </c>
      <c r="F40453" t="s">
        <v>13</v>
      </c>
      <c r="G40453" t="s">
        <v>45341</v>
      </c>
      <c r="H40453" s="1">
        <v>85</v>
      </c>
      <c r="I40453">
        <v>3</v>
      </c>
      <c r="J40453">
        <v>0.05</v>
      </c>
      <c r="K40453" s="1">
        <v>28.333333333333332</v>
      </c>
      <c r="L40453" s="1">
        <v>2.8333333333333335</v>
      </c>
      <c r="M40453" t="s">
        <v>87</v>
      </c>
      <c r="N40453" t="s">
        <v>86136</v>
      </c>
      <c r="O40453" t="s">
        <v>1378</v>
      </c>
      <c r="P40453" t="s">
        <v>90</v>
      </c>
      <c r="Q40453" t="s">
        <v>947</v>
      </c>
      <c r="R40453" t="s">
        <v>839</v>
      </c>
      <c r="S40453" t="s">
        <v>111</v>
      </c>
      <c r="T40453" t="s">
        <v>28</v>
      </c>
      <c r="U40453" t="s">
        <v>14</v>
      </c>
    </row>
    <row r="40454" spans="1:21" x14ac:dyDescent="0.25">
      <c r="A40454" t="s">
        <v>86137</v>
      </c>
      <c r="B40454" s="2">
        <v>42197</v>
      </c>
      <c r="C40454" s="2">
        <v>42206</v>
      </c>
      <c r="D40454">
        <v>9</v>
      </c>
      <c r="E40454" t="s">
        <v>45327</v>
      </c>
      <c r="F40454" t="s">
        <v>13</v>
      </c>
      <c r="G40454" t="s">
        <v>45346</v>
      </c>
      <c r="H40454" s="1">
        <v>122</v>
      </c>
      <c r="I40454">
        <v>2</v>
      </c>
      <c r="J40454">
        <v>0.04</v>
      </c>
      <c r="K40454" s="1">
        <v>32.24</v>
      </c>
      <c r="L40454" s="1">
        <v>3.2240000000000002</v>
      </c>
      <c r="M40454" t="s">
        <v>63</v>
      </c>
      <c r="N40454" t="s">
        <v>86138</v>
      </c>
      <c r="O40454" t="s">
        <v>833</v>
      </c>
      <c r="P40454" t="s">
        <v>66</v>
      </c>
      <c r="Q40454" t="s">
        <v>141</v>
      </c>
      <c r="R40454" t="s">
        <v>142</v>
      </c>
      <c r="S40454" t="s">
        <v>111</v>
      </c>
      <c r="T40454" t="s">
        <v>41</v>
      </c>
      <c r="U40454" t="s">
        <v>29</v>
      </c>
    </row>
    <row r="40455" spans="1:21" x14ac:dyDescent="0.25">
      <c r="A40455" t="s">
        <v>86139</v>
      </c>
      <c r="B40455" s="2">
        <v>42272</v>
      </c>
      <c r="C40455" s="2">
        <v>42273</v>
      </c>
      <c r="D40455">
        <v>1</v>
      </c>
      <c r="E40455" t="s">
        <v>45327</v>
      </c>
      <c r="F40455" t="s">
        <v>13</v>
      </c>
      <c r="G40455" t="s">
        <v>45349</v>
      </c>
      <c r="H40455" s="1">
        <v>224</v>
      </c>
      <c r="I40455">
        <v>4</v>
      </c>
      <c r="J40455">
        <v>0.05</v>
      </c>
      <c r="K40455" s="1">
        <v>99.199999999999989</v>
      </c>
      <c r="L40455" s="1">
        <v>9.92</v>
      </c>
      <c r="M40455" t="s">
        <v>63</v>
      </c>
      <c r="N40455" t="s">
        <v>86140</v>
      </c>
      <c r="O40455" t="s">
        <v>1570</v>
      </c>
      <c r="P40455" t="s">
        <v>74</v>
      </c>
      <c r="Q40455" t="s">
        <v>4827</v>
      </c>
      <c r="R40455" t="s">
        <v>4827</v>
      </c>
      <c r="S40455" t="s">
        <v>4828</v>
      </c>
      <c r="T40455" t="s">
        <v>30</v>
      </c>
      <c r="U40455" t="s">
        <v>33</v>
      </c>
    </row>
    <row r="40456" spans="1:21" x14ac:dyDescent="0.25">
      <c r="A40456" t="s">
        <v>86141</v>
      </c>
      <c r="B40456" s="2">
        <v>42280</v>
      </c>
      <c r="C40456" s="2">
        <v>42289</v>
      </c>
      <c r="D40456">
        <v>9</v>
      </c>
      <c r="E40456" t="s">
        <v>45327</v>
      </c>
      <c r="F40456" t="s">
        <v>13</v>
      </c>
      <c r="G40456" t="s">
        <v>45353</v>
      </c>
      <c r="H40456" s="1">
        <v>213</v>
      </c>
      <c r="I40456">
        <v>2</v>
      </c>
      <c r="J40456">
        <v>0.05</v>
      </c>
      <c r="K40456" s="1">
        <v>111.7</v>
      </c>
      <c r="L40456" s="1">
        <v>11.170000000000002</v>
      </c>
      <c r="M40456" t="s">
        <v>63</v>
      </c>
      <c r="N40456" t="s">
        <v>86142</v>
      </c>
      <c r="O40456" t="s">
        <v>3125</v>
      </c>
      <c r="P40456" t="s">
        <v>90</v>
      </c>
      <c r="Q40456" t="s">
        <v>52158</v>
      </c>
      <c r="R40456" t="s">
        <v>15009</v>
      </c>
      <c r="S40456" t="s">
        <v>2390</v>
      </c>
      <c r="T40456" t="s">
        <v>30</v>
      </c>
      <c r="U40456" t="s">
        <v>35</v>
      </c>
    </row>
    <row r="40457" spans="1:21" x14ac:dyDescent="0.25">
      <c r="A40457" t="s">
        <v>86143</v>
      </c>
      <c r="B40457" s="2">
        <v>42008</v>
      </c>
      <c r="C40457" s="2">
        <v>42010</v>
      </c>
      <c r="D40457">
        <v>2</v>
      </c>
      <c r="E40457" t="s">
        <v>45327</v>
      </c>
      <c r="F40457" t="s">
        <v>13</v>
      </c>
      <c r="G40457" t="s">
        <v>45356</v>
      </c>
      <c r="H40457" s="1">
        <v>62</v>
      </c>
      <c r="I40457">
        <v>1</v>
      </c>
      <c r="J40457">
        <v>0.01</v>
      </c>
      <c r="K40457" s="1">
        <v>62</v>
      </c>
      <c r="L40457" s="1">
        <v>6.2</v>
      </c>
      <c r="M40457" t="s">
        <v>87</v>
      </c>
      <c r="N40457" t="s">
        <v>86144</v>
      </c>
      <c r="O40457" t="s">
        <v>1277</v>
      </c>
      <c r="P40457" t="s">
        <v>66</v>
      </c>
      <c r="Q40457" t="s">
        <v>42724</v>
      </c>
      <c r="R40457" t="s">
        <v>2547</v>
      </c>
      <c r="S40457" t="s">
        <v>569</v>
      </c>
      <c r="T40457" t="s">
        <v>30</v>
      </c>
      <c r="U40457" t="s">
        <v>10</v>
      </c>
    </row>
    <row r="40458" spans="1:21" x14ac:dyDescent="0.25">
      <c r="A40458" t="s">
        <v>86145</v>
      </c>
      <c r="B40458" s="2">
        <v>42227</v>
      </c>
      <c r="C40458" s="2">
        <v>42236</v>
      </c>
      <c r="D40458">
        <v>9</v>
      </c>
      <c r="E40458" t="s">
        <v>45327</v>
      </c>
      <c r="F40458" t="s">
        <v>13</v>
      </c>
      <c r="G40458" t="s">
        <v>45359</v>
      </c>
      <c r="H40458" s="1">
        <v>228</v>
      </c>
      <c r="I40458">
        <v>2</v>
      </c>
      <c r="J40458">
        <v>0.05</v>
      </c>
      <c r="K40458" s="1">
        <v>125.2</v>
      </c>
      <c r="L40458" s="1">
        <v>12.520000000000001</v>
      </c>
      <c r="M40458" t="s">
        <v>87</v>
      </c>
      <c r="N40458" t="s">
        <v>86146</v>
      </c>
      <c r="O40458" t="s">
        <v>802</v>
      </c>
      <c r="P40458" t="s">
        <v>90</v>
      </c>
      <c r="Q40458" t="s">
        <v>2498</v>
      </c>
      <c r="R40458" t="s">
        <v>2499</v>
      </c>
      <c r="S40458" t="s">
        <v>437</v>
      </c>
      <c r="T40458" t="s">
        <v>11</v>
      </c>
      <c r="U40458" t="s">
        <v>31</v>
      </c>
    </row>
    <row r="40459" spans="1:21" x14ac:dyDescent="0.25">
      <c r="A40459" t="s">
        <v>86147</v>
      </c>
      <c r="B40459" s="2">
        <v>42338</v>
      </c>
      <c r="C40459" s="2">
        <v>42348</v>
      </c>
      <c r="D40459">
        <v>10</v>
      </c>
      <c r="E40459" t="s">
        <v>45327</v>
      </c>
      <c r="F40459" t="s">
        <v>13</v>
      </c>
      <c r="G40459" t="s">
        <v>45362</v>
      </c>
      <c r="H40459" s="1">
        <v>159</v>
      </c>
      <c r="I40459">
        <v>1</v>
      </c>
      <c r="J40459">
        <v>0.03</v>
      </c>
      <c r="K40459" s="1">
        <v>74.23</v>
      </c>
      <c r="L40459" s="1">
        <v>7.4230000000000009</v>
      </c>
      <c r="M40459" t="s">
        <v>63</v>
      </c>
      <c r="N40459" t="s">
        <v>86148</v>
      </c>
      <c r="O40459" t="s">
        <v>4303</v>
      </c>
      <c r="P40459" t="s">
        <v>90</v>
      </c>
      <c r="Q40459" t="s">
        <v>1008</v>
      </c>
      <c r="R40459" t="s">
        <v>558</v>
      </c>
      <c r="S40459" t="s">
        <v>125</v>
      </c>
      <c r="T40459" t="s">
        <v>32</v>
      </c>
      <c r="U40459" t="s">
        <v>37</v>
      </c>
    </row>
    <row r="40460" spans="1:21" x14ac:dyDescent="0.25">
      <c r="A40460" t="s">
        <v>86149</v>
      </c>
      <c r="B40460" s="2">
        <v>42245</v>
      </c>
      <c r="C40460" s="2">
        <v>42250</v>
      </c>
      <c r="D40460">
        <v>5</v>
      </c>
      <c r="E40460" t="s">
        <v>45327</v>
      </c>
      <c r="F40460" t="s">
        <v>13</v>
      </c>
      <c r="G40460" t="s">
        <v>45328</v>
      </c>
      <c r="H40460" s="1">
        <v>248</v>
      </c>
      <c r="I40460">
        <v>4</v>
      </c>
      <c r="J40460">
        <v>0.01</v>
      </c>
      <c r="K40460" s="1">
        <v>158.08000000000001</v>
      </c>
      <c r="L40460" s="1">
        <v>15.808000000000002</v>
      </c>
      <c r="M40460" t="s">
        <v>63</v>
      </c>
      <c r="N40460" t="s">
        <v>86150</v>
      </c>
      <c r="O40460" t="s">
        <v>5610</v>
      </c>
      <c r="P40460" t="s">
        <v>66</v>
      </c>
      <c r="Q40460" t="s">
        <v>86151</v>
      </c>
      <c r="R40460" t="s">
        <v>22</v>
      </c>
      <c r="S40460" t="s">
        <v>24322</v>
      </c>
      <c r="T40460" t="s">
        <v>38</v>
      </c>
      <c r="U40460" t="s">
        <v>31</v>
      </c>
    </row>
    <row r="40461" spans="1:21" x14ac:dyDescent="0.25">
      <c r="A40461" t="s">
        <v>86152</v>
      </c>
      <c r="B40461" s="2">
        <v>42285</v>
      </c>
      <c r="C40461" s="2">
        <v>42293</v>
      </c>
      <c r="D40461">
        <v>8</v>
      </c>
      <c r="E40461" t="s">
        <v>45327</v>
      </c>
      <c r="F40461" t="s">
        <v>13</v>
      </c>
      <c r="G40461" t="s">
        <v>45331</v>
      </c>
      <c r="H40461" s="1">
        <v>196</v>
      </c>
      <c r="I40461">
        <v>5</v>
      </c>
      <c r="J40461">
        <v>0.01</v>
      </c>
      <c r="K40461" s="1">
        <v>106.2</v>
      </c>
      <c r="L40461" s="1">
        <v>10.620000000000001</v>
      </c>
      <c r="M40461" t="s">
        <v>45332</v>
      </c>
      <c r="N40461" t="s">
        <v>86153</v>
      </c>
      <c r="O40461" t="s">
        <v>3059</v>
      </c>
      <c r="P40461" t="s">
        <v>90</v>
      </c>
      <c r="Q40461" t="s">
        <v>9246</v>
      </c>
      <c r="R40461" t="s">
        <v>852</v>
      </c>
      <c r="S40461" t="s">
        <v>364</v>
      </c>
      <c r="T40461" t="s">
        <v>22</v>
      </c>
      <c r="U40461" t="s">
        <v>35</v>
      </c>
    </row>
    <row r="40462" spans="1:21" x14ac:dyDescent="0.25">
      <c r="A40462" t="s">
        <v>86154</v>
      </c>
      <c r="B40462" s="2">
        <v>42180</v>
      </c>
      <c r="C40462" s="2">
        <v>42182</v>
      </c>
      <c r="D40462">
        <v>2</v>
      </c>
      <c r="E40462" t="s">
        <v>45327</v>
      </c>
      <c r="F40462" t="s">
        <v>13</v>
      </c>
      <c r="G40462" t="s">
        <v>45335</v>
      </c>
      <c r="H40462" s="1">
        <v>218</v>
      </c>
      <c r="I40462">
        <v>2</v>
      </c>
      <c r="J40462">
        <v>0.01</v>
      </c>
      <c r="K40462" s="1">
        <v>133.63999999999999</v>
      </c>
      <c r="L40462" s="1">
        <v>13.363999999999999</v>
      </c>
      <c r="M40462" t="s">
        <v>63</v>
      </c>
      <c r="N40462" t="s">
        <v>86155</v>
      </c>
      <c r="O40462" t="s">
        <v>4284</v>
      </c>
      <c r="P40462" t="s">
        <v>74</v>
      </c>
      <c r="Q40462" t="s">
        <v>631</v>
      </c>
      <c r="R40462" t="s">
        <v>547</v>
      </c>
      <c r="S40462" t="s">
        <v>205</v>
      </c>
      <c r="T40462" t="s">
        <v>38</v>
      </c>
      <c r="U40462" t="s">
        <v>27</v>
      </c>
    </row>
    <row r="40463" spans="1:21" x14ac:dyDescent="0.25">
      <c r="A40463" t="s">
        <v>86156</v>
      </c>
      <c r="B40463" s="2">
        <v>42213</v>
      </c>
      <c r="C40463" s="2">
        <v>42214</v>
      </c>
      <c r="D40463">
        <v>1</v>
      </c>
      <c r="E40463" t="s">
        <v>45327</v>
      </c>
      <c r="F40463" t="s">
        <v>13</v>
      </c>
      <c r="G40463" t="s">
        <v>45338</v>
      </c>
      <c r="H40463" s="1">
        <v>109</v>
      </c>
      <c r="I40463">
        <v>2</v>
      </c>
      <c r="J40463">
        <v>0.01</v>
      </c>
      <c r="K40463" s="1">
        <v>26.82</v>
      </c>
      <c r="L40463" s="1">
        <v>2.6820000000000004</v>
      </c>
      <c r="M40463" t="s">
        <v>63</v>
      </c>
      <c r="N40463" t="s">
        <v>86157</v>
      </c>
      <c r="O40463" t="s">
        <v>3452</v>
      </c>
      <c r="P40463" t="s">
        <v>66</v>
      </c>
      <c r="Q40463" t="s">
        <v>1285</v>
      </c>
      <c r="R40463" t="s">
        <v>1285</v>
      </c>
      <c r="S40463" t="s">
        <v>1286</v>
      </c>
      <c r="T40463" t="s">
        <v>32</v>
      </c>
      <c r="U40463" t="s">
        <v>29</v>
      </c>
    </row>
    <row r="40464" spans="1:21" x14ac:dyDescent="0.25">
      <c r="A40464" t="s">
        <v>86158</v>
      </c>
      <c r="B40464" s="2">
        <v>42112</v>
      </c>
      <c r="C40464" s="2">
        <v>42120</v>
      </c>
      <c r="D40464">
        <v>8</v>
      </c>
      <c r="E40464" t="s">
        <v>45327</v>
      </c>
      <c r="F40464" t="s">
        <v>13</v>
      </c>
      <c r="G40464" t="s">
        <v>45341</v>
      </c>
      <c r="H40464" s="1">
        <v>85</v>
      </c>
      <c r="I40464">
        <v>5</v>
      </c>
      <c r="J40464">
        <v>0.02</v>
      </c>
      <c r="K40464" s="1">
        <v>17</v>
      </c>
      <c r="L40464" s="1">
        <v>1.7000000000000002</v>
      </c>
      <c r="M40464" t="s">
        <v>63</v>
      </c>
      <c r="N40464" t="s">
        <v>86159</v>
      </c>
      <c r="O40464" t="s">
        <v>1475</v>
      </c>
      <c r="P40464" t="s">
        <v>90</v>
      </c>
      <c r="Q40464" t="s">
        <v>26343</v>
      </c>
      <c r="R40464" t="s">
        <v>26344</v>
      </c>
      <c r="S40464" t="s">
        <v>627</v>
      </c>
      <c r="T40464" t="s">
        <v>38</v>
      </c>
      <c r="U40464" t="s">
        <v>21</v>
      </c>
    </row>
    <row r="40465" spans="1:21" x14ac:dyDescent="0.25">
      <c r="A40465" t="s">
        <v>86160</v>
      </c>
      <c r="B40465" s="2">
        <v>42079</v>
      </c>
      <c r="C40465" s="2">
        <v>42084</v>
      </c>
      <c r="D40465">
        <v>5</v>
      </c>
      <c r="E40465" t="s">
        <v>45327</v>
      </c>
      <c r="F40465" t="s">
        <v>13</v>
      </c>
      <c r="G40465" t="s">
        <v>45346</v>
      </c>
      <c r="H40465" s="1">
        <v>122</v>
      </c>
      <c r="I40465">
        <v>4</v>
      </c>
      <c r="J40465">
        <v>0.01</v>
      </c>
      <c r="K40465" s="1">
        <v>37.119999999999997</v>
      </c>
      <c r="L40465" s="1">
        <v>3.7119999999999997</v>
      </c>
      <c r="M40465" t="s">
        <v>63</v>
      </c>
      <c r="N40465" t="s">
        <v>86161</v>
      </c>
      <c r="O40465" t="s">
        <v>1903</v>
      </c>
      <c r="P40465" t="s">
        <v>66</v>
      </c>
      <c r="Q40465" t="s">
        <v>18279</v>
      </c>
      <c r="R40465" t="s">
        <v>414</v>
      </c>
      <c r="S40465" t="s">
        <v>415</v>
      </c>
      <c r="T40465" t="s">
        <v>32</v>
      </c>
      <c r="U40465" t="s">
        <v>18</v>
      </c>
    </row>
    <row r="40466" spans="1:21" x14ac:dyDescent="0.25">
      <c r="A40466" t="s">
        <v>86162</v>
      </c>
      <c r="B40466" s="2">
        <v>42276</v>
      </c>
      <c r="C40466" s="2">
        <v>42283</v>
      </c>
      <c r="D40466">
        <v>7</v>
      </c>
      <c r="E40466" t="s">
        <v>45327</v>
      </c>
      <c r="F40466" t="s">
        <v>13</v>
      </c>
      <c r="G40466" t="s">
        <v>45349</v>
      </c>
      <c r="H40466" s="1">
        <v>224</v>
      </c>
      <c r="I40466">
        <v>3</v>
      </c>
      <c r="J40466">
        <v>0.01</v>
      </c>
      <c r="K40466" s="1">
        <v>137.28</v>
      </c>
      <c r="L40466" s="1">
        <v>13.728000000000002</v>
      </c>
      <c r="M40466" t="s">
        <v>63</v>
      </c>
      <c r="N40466" t="s">
        <v>86163</v>
      </c>
      <c r="O40466" t="s">
        <v>3528</v>
      </c>
      <c r="P40466" t="s">
        <v>66</v>
      </c>
      <c r="Q40466" t="s">
        <v>1664</v>
      </c>
      <c r="R40466" t="s">
        <v>1664</v>
      </c>
      <c r="S40466" t="s">
        <v>1664</v>
      </c>
      <c r="T40466" t="s">
        <v>40</v>
      </c>
      <c r="U40466" t="s">
        <v>33</v>
      </c>
    </row>
    <row r="40467" spans="1:21" x14ac:dyDescent="0.25">
      <c r="A40467" t="s">
        <v>86164</v>
      </c>
      <c r="B40467" s="2">
        <v>42351</v>
      </c>
      <c r="C40467" s="2">
        <v>42361</v>
      </c>
      <c r="D40467">
        <v>10</v>
      </c>
      <c r="E40467" t="s">
        <v>45327</v>
      </c>
      <c r="F40467" t="s">
        <v>13</v>
      </c>
      <c r="G40467" t="s">
        <v>45353</v>
      </c>
      <c r="H40467" s="1">
        <v>213</v>
      </c>
      <c r="I40467">
        <v>1</v>
      </c>
      <c r="J40467">
        <v>0.05</v>
      </c>
      <c r="K40467" s="1">
        <v>122.35</v>
      </c>
      <c r="L40467" s="1">
        <v>12.234999999999999</v>
      </c>
      <c r="M40467" t="s">
        <v>63</v>
      </c>
      <c r="N40467" t="s">
        <v>86165</v>
      </c>
      <c r="O40467" t="s">
        <v>218</v>
      </c>
      <c r="P40467" t="s">
        <v>90</v>
      </c>
      <c r="Q40467" t="s">
        <v>353</v>
      </c>
      <c r="R40467" t="s">
        <v>194</v>
      </c>
      <c r="S40467" t="s">
        <v>69</v>
      </c>
      <c r="T40467" t="s">
        <v>36</v>
      </c>
      <c r="U40467" t="s">
        <v>39</v>
      </c>
    </row>
    <row r="40468" spans="1:21" x14ac:dyDescent="0.25">
      <c r="A40468" t="s">
        <v>86166</v>
      </c>
      <c r="B40468" s="2">
        <v>42329</v>
      </c>
      <c r="C40468" s="2">
        <v>42337</v>
      </c>
      <c r="D40468">
        <v>8</v>
      </c>
      <c r="E40468" t="s">
        <v>45327</v>
      </c>
      <c r="F40468" t="s">
        <v>13</v>
      </c>
      <c r="G40468" t="s">
        <v>45356</v>
      </c>
      <c r="H40468" s="1">
        <v>62</v>
      </c>
      <c r="I40468">
        <v>1</v>
      </c>
      <c r="J40468">
        <v>0.04</v>
      </c>
      <c r="K40468" s="1">
        <v>62</v>
      </c>
      <c r="L40468" s="1">
        <v>6.2</v>
      </c>
      <c r="M40468" t="s">
        <v>63</v>
      </c>
      <c r="N40468" t="s">
        <v>86167</v>
      </c>
      <c r="O40468" t="s">
        <v>1861</v>
      </c>
      <c r="P40468" t="s">
        <v>66</v>
      </c>
      <c r="Q40468" t="s">
        <v>398</v>
      </c>
      <c r="R40468" t="s">
        <v>279</v>
      </c>
      <c r="S40468" t="s">
        <v>69</v>
      </c>
      <c r="T40468" t="s">
        <v>36</v>
      </c>
      <c r="U40468" t="s">
        <v>37</v>
      </c>
    </row>
    <row r="40469" spans="1:21" x14ac:dyDescent="0.25">
      <c r="A40469" t="s">
        <v>86168</v>
      </c>
      <c r="B40469" s="2">
        <v>42245</v>
      </c>
      <c r="C40469" s="2">
        <v>42253</v>
      </c>
      <c r="D40469">
        <v>8</v>
      </c>
      <c r="E40469" t="s">
        <v>45327</v>
      </c>
      <c r="F40469" t="s">
        <v>13</v>
      </c>
      <c r="G40469" t="s">
        <v>45359</v>
      </c>
      <c r="H40469" s="1">
        <v>228</v>
      </c>
      <c r="I40469">
        <v>5</v>
      </c>
      <c r="J40469">
        <v>0.04</v>
      </c>
      <c r="K40469" s="1">
        <v>102.39999999999999</v>
      </c>
      <c r="L40469" s="1">
        <v>10.24</v>
      </c>
      <c r="M40469" t="s">
        <v>63</v>
      </c>
      <c r="N40469" t="s">
        <v>86169</v>
      </c>
      <c r="O40469" t="s">
        <v>728</v>
      </c>
      <c r="P40469" t="s">
        <v>66</v>
      </c>
      <c r="Q40469" t="s">
        <v>5120</v>
      </c>
      <c r="R40469" t="s">
        <v>5121</v>
      </c>
      <c r="S40469" t="s">
        <v>69</v>
      </c>
      <c r="T40469" t="s">
        <v>36</v>
      </c>
      <c r="U40469" t="s">
        <v>31</v>
      </c>
    </row>
    <row r="40470" spans="1:21" x14ac:dyDescent="0.25">
      <c r="A40470" t="s">
        <v>86170</v>
      </c>
      <c r="B40470" s="2">
        <v>42127</v>
      </c>
      <c r="C40470" s="2">
        <v>42134</v>
      </c>
      <c r="D40470">
        <v>7</v>
      </c>
      <c r="E40470" t="s">
        <v>45327</v>
      </c>
      <c r="F40470" t="s">
        <v>13</v>
      </c>
      <c r="G40470" t="s">
        <v>45362</v>
      </c>
      <c r="H40470" s="1">
        <v>159</v>
      </c>
      <c r="I40470">
        <v>1</v>
      </c>
      <c r="J40470">
        <v>0.05</v>
      </c>
      <c r="K40470" s="1">
        <v>71.05</v>
      </c>
      <c r="L40470" s="1">
        <v>7.1050000000000004</v>
      </c>
      <c r="M40470" t="s">
        <v>63</v>
      </c>
      <c r="N40470" t="s">
        <v>86171</v>
      </c>
      <c r="O40470" t="s">
        <v>31553</v>
      </c>
      <c r="P40470" t="s">
        <v>66</v>
      </c>
      <c r="Q40470" t="s">
        <v>2728</v>
      </c>
      <c r="R40470" t="s">
        <v>1016</v>
      </c>
      <c r="S40470" t="s">
        <v>111</v>
      </c>
      <c r="T40470" t="s">
        <v>22</v>
      </c>
      <c r="U40470" t="s">
        <v>24</v>
      </c>
    </row>
    <row r="40471" spans="1:21" x14ac:dyDescent="0.25">
      <c r="A40471" t="s">
        <v>86172</v>
      </c>
      <c r="B40471" s="2">
        <v>42070</v>
      </c>
      <c r="C40471" s="2">
        <v>42078</v>
      </c>
      <c r="D40471">
        <v>8</v>
      </c>
      <c r="E40471" t="s">
        <v>45327</v>
      </c>
      <c r="F40471" t="s">
        <v>13</v>
      </c>
      <c r="G40471" t="s">
        <v>45328</v>
      </c>
      <c r="H40471" s="1">
        <v>248</v>
      </c>
      <c r="I40471">
        <v>1</v>
      </c>
      <c r="J40471">
        <v>0.03</v>
      </c>
      <c r="K40471" s="1">
        <v>160.56</v>
      </c>
      <c r="L40471" s="1">
        <v>16.056000000000001</v>
      </c>
      <c r="M40471" t="s">
        <v>63</v>
      </c>
      <c r="N40471" t="s">
        <v>86173</v>
      </c>
      <c r="O40471" t="s">
        <v>406</v>
      </c>
      <c r="P40471" t="s">
        <v>74</v>
      </c>
      <c r="Q40471" t="s">
        <v>59219</v>
      </c>
      <c r="R40471" t="s">
        <v>5017</v>
      </c>
      <c r="S40471" t="s">
        <v>111</v>
      </c>
      <c r="T40471" t="s">
        <v>22</v>
      </c>
      <c r="U40471" t="s">
        <v>18</v>
      </c>
    </row>
    <row r="40472" spans="1:21" x14ac:dyDescent="0.25">
      <c r="A40472" t="s">
        <v>86174</v>
      </c>
      <c r="B40472" s="2">
        <v>42055</v>
      </c>
      <c r="C40472" s="2">
        <v>42062</v>
      </c>
      <c r="D40472">
        <v>7</v>
      </c>
      <c r="E40472" t="s">
        <v>45327</v>
      </c>
      <c r="F40472" t="s">
        <v>13</v>
      </c>
      <c r="G40472" t="s">
        <v>45331</v>
      </c>
      <c r="H40472" s="1">
        <v>196</v>
      </c>
      <c r="I40472">
        <v>4</v>
      </c>
      <c r="J40472">
        <v>0.01</v>
      </c>
      <c r="K40472" s="1">
        <v>108.16</v>
      </c>
      <c r="L40472" s="1">
        <v>10.816000000000001</v>
      </c>
      <c r="M40472" t="s">
        <v>63</v>
      </c>
      <c r="N40472" t="s">
        <v>86175</v>
      </c>
      <c r="O40472" t="s">
        <v>5325</v>
      </c>
      <c r="P40472" t="s">
        <v>90</v>
      </c>
      <c r="Q40472" t="s">
        <v>169</v>
      </c>
      <c r="R40472" t="s">
        <v>170</v>
      </c>
      <c r="S40472" t="s">
        <v>111</v>
      </c>
      <c r="T40472" t="s">
        <v>28</v>
      </c>
      <c r="U40472" t="s">
        <v>14</v>
      </c>
    </row>
    <row r="40473" spans="1:21" x14ac:dyDescent="0.25">
      <c r="A40473" t="s">
        <v>86176</v>
      </c>
      <c r="B40473" s="2">
        <v>42134</v>
      </c>
      <c r="C40473" s="2">
        <v>42144</v>
      </c>
      <c r="D40473">
        <v>10</v>
      </c>
      <c r="E40473" t="s">
        <v>45327</v>
      </c>
      <c r="F40473" t="s">
        <v>13</v>
      </c>
      <c r="G40473" t="s">
        <v>45335</v>
      </c>
      <c r="H40473" s="1">
        <v>218</v>
      </c>
      <c r="I40473">
        <v>5</v>
      </c>
      <c r="J40473">
        <v>0.04</v>
      </c>
      <c r="K40473" s="1">
        <v>94.4</v>
      </c>
      <c r="L40473" s="1">
        <v>9.4400000000000013</v>
      </c>
      <c r="M40473" t="s">
        <v>45332</v>
      </c>
      <c r="N40473" t="s">
        <v>86177</v>
      </c>
      <c r="O40473" t="s">
        <v>20281</v>
      </c>
      <c r="P40473" t="s">
        <v>90</v>
      </c>
      <c r="Q40473" t="s">
        <v>141</v>
      </c>
      <c r="R40473" t="s">
        <v>142</v>
      </c>
      <c r="S40473" t="s">
        <v>111</v>
      </c>
      <c r="T40473" t="s">
        <v>41</v>
      </c>
      <c r="U40473" t="s">
        <v>24</v>
      </c>
    </row>
    <row r="40474" spans="1:21" x14ac:dyDescent="0.25">
      <c r="A40474" t="s">
        <v>86178</v>
      </c>
      <c r="B40474" s="2">
        <v>42248</v>
      </c>
      <c r="C40474" s="2">
        <v>42253</v>
      </c>
      <c r="D40474">
        <v>5</v>
      </c>
      <c r="E40474" t="s">
        <v>45327</v>
      </c>
      <c r="F40474" t="s">
        <v>13</v>
      </c>
      <c r="G40474" t="s">
        <v>45338</v>
      </c>
      <c r="H40474" s="1">
        <v>109</v>
      </c>
      <c r="I40474">
        <v>1</v>
      </c>
      <c r="J40474">
        <v>0.03</v>
      </c>
      <c r="K40474" s="1">
        <v>25.73</v>
      </c>
      <c r="L40474" s="1">
        <v>2.5730000000000004</v>
      </c>
      <c r="M40474" t="s">
        <v>63</v>
      </c>
      <c r="N40474" t="s">
        <v>86179</v>
      </c>
      <c r="O40474" t="s">
        <v>634</v>
      </c>
      <c r="P40474" t="s">
        <v>66</v>
      </c>
      <c r="Q40474" t="s">
        <v>3344</v>
      </c>
      <c r="R40474" t="s">
        <v>3345</v>
      </c>
      <c r="S40474" t="s">
        <v>1154</v>
      </c>
      <c r="T40474" t="s">
        <v>11</v>
      </c>
      <c r="U40474" t="s">
        <v>33</v>
      </c>
    </row>
    <row r="40475" spans="1:21" x14ac:dyDescent="0.25">
      <c r="A40475" t="s">
        <v>86180</v>
      </c>
      <c r="B40475" s="2">
        <v>42085</v>
      </c>
      <c r="C40475" s="2">
        <v>42087</v>
      </c>
      <c r="D40475">
        <v>2</v>
      </c>
      <c r="E40475" t="s">
        <v>45327</v>
      </c>
      <c r="F40475" t="s">
        <v>13</v>
      </c>
      <c r="G40475" t="s">
        <v>45341</v>
      </c>
      <c r="H40475" s="1">
        <v>85</v>
      </c>
      <c r="I40475">
        <v>4</v>
      </c>
      <c r="J40475">
        <v>0.02</v>
      </c>
      <c r="K40475" s="1">
        <v>21.25</v>
      </c>
      <c r="L40475" s="1">
        <v>2.125</v>
      </c>
      <c r="M40475" t="s">
        <v>63</v>
      </c>
      <c r="N40475" t="s">
        <v>86181</v>
      </c>
      <c r="O40475" t="s">
        <v>2414</v>
      </c>
      <c r="P40475" t="s">
        <v>66</v>
      </c>
      <c r="Q40475" t="s">
        <v>479</v>
      </c>
      <c r="R40475" t="s">
        <v>480</v>
      </c>
      <c r="S40475" t="s">
        <v>481</v>
      </c>
      <c r="T40475" t="s">
        <v>11</v>
      </c>
      <c r="U40475" t="s">
        <v>18</v>
      </c>
    </row>
    <row r="40476" spans="1:21" x14ac:dyDescent="0.25">
      <c r="A40476" t="s">
        <v>86182</v>
      </c>
      <c r="B40476" s="2">
        <v>42161</v>
      </c>
      <c r="C40476" s="2">
        <v>42166</v>
      </c>
      <c r="D40476">
        <v>5</v>
      </c>
      <c r="E40476" t="s">
        <v>45327</v>
      </c>
      <c r="F40476" t="s">
        <v>13</v>
      </c>
      <c r="G40476" t="s">
        <v>45346</v>
      </c>
      <c r="H40476" s="1">
        <v>122</v>
      </c>
      <c r="I40476">
        <v>1</v>
      </c>
      <c r="J40476">
        <v>0.01</v>
      </c>
      <c r="K40476" s="1">
        <v>40.78</v>
      </c>
      <c r="L40476" s="1">
        <v>4.0780000000000003</v>
      </c>
      <c r="M40476" t="s">
        <v>87</v>
      </c>
      <c r="N40476" t="s">
        <v>86183</v>
      </c>
      <c r="O40476" t="s">
        <v>8379</v>
      </c>
      <c r="P40476" t="s">
        <v>90</v>
      </c>
      <c r="Q40476" t="s">
        <v>9618</v>
      </c>
      <c r="R40476" t="s">
        <v>9619</v>
      </c>
      <c r="S40476" t="s">
        <v>1071</v>
      </c>
      <c r="T40476" t="s">
        <v>30</v>
      </c>
      <c r="U40476" t="s">
        <v>27</v>
      </c>
    </row>
    <row r="40477" spans="1:21" x14ac:dyDescent="0.25">
      <c r="A40477" t="s">
        <v>86184</v>
      </c>
      <c r="B40477" s="2">
        <v>42182</v>
      </c>
      <c r="C40477" s="2">
        <v>42186</v>
      </c>
      <c r="D40477">
        <v>4</v>
      </c>
      <c r="E40477" t="s">
        <v>45327</v>
      </c>
      <c r="F40477" t="s">
        <v>13</v>
      </c>
      <c r="G40477" t="s">
        <v>45349</v>
      </c>
      <c r="H40477" s="1">
        <v>224</v>
      </c>
      <c r="I40477">
        <v>3</v>
      </c>
      <c r="J40477">
        <v>0.03</v>
      </c>
      <c r="K40477" s="1">
        <v>123.84</v>
      </c>
      <c r="L40477" s="1">
        <v>12.384</v>
      </c>
      <c r="M40477" t="s">
        <v>87</v>
      </c>
      <c r="N40477" t="s">
        <v>86185</v>
      </c>
      <c r="O40477" t="s">
        <v>11815</v>
      </c>
      <c r="P40477" t="s">
        <v>90</v>
      </c>
      <c r="Q40477" t="s">
        <v>3453</v>
      </c>
      <c r="R40477" t="s">
        <v>3453</v>
      </c>
      <c r="S40477" t="s">
        <v>1154</v>
      </c>
      <c r="T40477" t="s">
        <v>11</v>
      </c>
      <c r="U40477" t="s">
        <v>27</v>
      </c>
    </row>
    <row r="40478" spans="1:21" x14ac:dyDescent="0.25">
      <c r="A40478" t="s">
        <v>86186</v>
      </c>
      <c r="B40478" s="2">
        <v>42157</v>
      </c>
      <c r="C40478" s="2">
        <v>42158</v>
      </c>
      <c r="D40478">
        <v>1</v>
      </c>
      <c r="E40478" t="s">
        <v>45327</v>
      </c>
      <c r="F40478" t="s">
        <v>13</v>
      </c>
      <c r="G40478" t="s">
        <v>45353</v>
      </c>
      <c r="H40478" s="1">
        <v>213</v>
      </c>
      <c r="I40478">
        <v>4</v>
      </c>
      <c r="J40478">
        <v>0.01</v>
      </c>
      <c r="K40478" s="1">
        <v>124.48</v>
      </c>
      <c r="L40478" s="1">
        <v>12.448</v>
      </c>
      <c r="M40478" t="s">
        <v>63</v>
      </c>
      <c r="N40478" t="s">
        <v>86187</v>
      </c>
      <c r="O40478" t="s">
        <v>763</v>
      </c>
      <c r="P40478" t="s">
        <v>90</v>
      </c>
      <c r="Q40478" t="s">
        <v>2009</v>
      </c>
      <c r="R40478" t="s">
        <v>2009</v>
      </c>
      <c r="S40478" t="s">
        <v>895</v>
      </c>
      <c r="T40478" t="s">
        <v>19</v>
      </c>
      <c r="U40478" t="s">
        <v>27</v>
      </c>
    </row>
    <row r="40479" spans="1:21" x14ac:dyDescent="0.25">
      <c r="A40479" t="s">
        <v>86188</v>
      </c>
      <c r="B40479" s="2">
        <v>42243</v>
      </c>
      <c r="C40479" s="2">
        <v>42250</v>
      </c>
      <c r="D40479">
        <v>7</v>
      </c>
      <c r="E40479" t="s">
        <v>45327</v>
      </c>
      <c r="F40479" t="s">
        <v>13</v>
      </c>
      <c r="G40479" t="s">
        <v>45356</v>
      </c>
      <c r="H40479" s="1">
        <v>62</v>
      </c>
      <c r="I40479">
        <v>3</v>
      </c>
      <c r="J40479">
        <v>0.04</v>
      </c>
      <c r="K40479" s="1">
        <v>20.666666666666668</v>
      </c>
      <c r="L40479" s="1">
        <v>2.0666666666666669</v>
      </c>
      <c r="M40479" t="s">
        <v>63</v>
      </c>
      <c r="N40479" t="s">
        <v>86189</v>
      </c>
      <c r="O40479" t="s">
        <v>2036</v>
      </c>
      <c r="P40479" t="s">
        <v>66</v>
      </c>
      <c r="Q40479" t="s">
        <v>15369</v>
      </c>
      <c r="R40479" t="s">
        <v>15369</v>
      </c>
      <c r="S40479" t="s">
        <v>2944</v>
      </c>
      <c r="T40479" t="s">
        <v>22</v>
      </c>
      <c r="U40479" t="s">
        <v>31</v>
      </c>
    </row>
    <row r="40480" spans="1:21" x14ac:dyDescent="0.25">
      <c r="A40480" t="s">
        <v>86190</v>
      </c>
      <c r="B40480" s="2">
        <v>42357</v>
      </c>
      <c r="C40480" s="2">
        <v>42361</v>
      </c>
      <c r="D40480">
        <v>4</v>
      </c>
      <c r="E40480" t="s">
        <v>45327</v>
      </c>
      <c r="F40480" t="s">
        <v>13</v>
      </c>
      <c r="G40480" t="s">
        <v>45359</v>
      </c>
      <c r="H40480" s="1">
        <v>228</v>
      </c>
      <c r="I40480">
        <v>2</v>
      </c>
      <c r="J40480">
        <v>0.02</v>
      </c>
      <c r="K40480" s="1">
        <v>138.88</v>
      </c>
      <c r="L40480" s="1">
        <v>13.888</v>
      </c>
      <c r="M40480" t="s">
        <v>63</v>
      </c>
      <c r="N40480" t="s">
        <v>86191</v>
      </c>
      <c r="O40480" t="s">
        <v>3083</v>
      </c>
      <c r="P40480" t="s">
        <v>66</v>
      </c>
      <c r="Q40480" t="s">
        <v>23475</v>
      </c>
      <c r="R40480" t="s">
        <v>4538</v>
      </c>
      <c r="S40480" t="s">
        <v>343</v>
      </c>
      <c r="T40480" t="s">
        <v>38</v>
      </c>
      <c r="U40480" t="s">
        <v>39</v>
      </c>
    </row>
    <row r="40481" spans="1:21" x14ac:dyDescent="0.25">
      <c r="A40481" t="s">
        <v>86192</v>
      </c>
      <c r="B40481" s="2">
        <v>42318</v>
      </c>
      <c r="C40481" s="2">
        <v>42328</v>
      </c>
      <c r="D40481">
        <v>10</v>
      </c>
      <c r="E40481" t="s">
        <v>45327</v>
      </c>
      <c r="F40481" t="s">
        <v>13</v>
      </c>
      <c r="G40481" t="s">
        <v>45362</v>
      </c>
      <c r="H40481" s="1">
        <v>159</v>
      </c>
      <c r="I40481">
        <v>4</v>
      </c>
      <c r="J40481">
        <v>0.04</v>
      </c>
      <c r="K40481" s="1">
        <v>53.56</v>
      </c>
      <c r="L40481" s="1">
        <v>5.3560000000000008</v>
      </c>
      <c r="M40481" t="s">
        <v>87</v>
      </c>
      <c r="N40481" t="s">
        <v>86193</v>
      </c>
      <c r="O40481" t="s">
        <v>9121</v>
      </c>
      <c r="P40481" t="s">
        <v>66</v>
      </c>
      <c r="Q40481" t="s">
        <v>2046</v>
      </c>
      <c r="R40481" t="s">
        <v>2046</v>
      </c>
      <c r="S40481" t="s">
        <v>1353</v>
      </c>
      <c r="T40481" t="s">
        <v>38</v>
      </c>
      <c r="U40481" t="s">
        <v>37</v>
      </c>
    </row>
    <row r="40482" spans="1:21" x14ac:dyDescent="0.25">
      <c r="A40482" t="s">
        <v>86194</v>
      </c>
      <c r="B40482" s="2">
        <v>42271</v>
      </c>
      <c r="C40482" s="2">
        <v>42274</v>
      </c>
      <c r="D40482">
        <v>3</v>
      </c>
      <c r="E40482" t="s">
        <v>45327</v>
      </c>
      <c r="F40482" t="s">
        <v>13</v>
      </c>
      <c r="G40482" t="s">
        <v>45328</v>
      </c>
      <c r="H40482" s="1">
        <v>248</v>
      </c>
      <c r="I40482">
        <v>4</v>
      </c>
      <c r="J40482">
        <v>0.05</v>
      </c>
      <c r="K40482" s="1">
        <v>118.4</v>
      </c>
      <c r="L40482" s="1">
        <v>11.840000000000002</v>
      </c>
      <c r="M40482" t="s">
        <v>63</v>
      </c>
      <c r="N40482" t="s">
        <v>86195</v>
      </c>
      <c r="O40482" t="s">
        <v>4148</v>
      </c>
      <c r="P40482" t="s">
        <v>74</v>
      </c>
      <c r="Q40482" t="s">
        <v>1307</v>
      </c>
      <c r="R40482" t="s">
        <v>1307</v>
      </c>
      <c r="S40482" t="s">
        <v>825</v>
      </c>
      <c r="T40482" t="s">
        <v>19</v>
      </c>
      <c r="U40482" t="s">
        <v>33</v>
      </c>
    </row>
    <row r="40483" spans="1:21" x14ac:dyDescent="0.25">
      <c r="A40483" t="s">
        <v>86196</v>
      </c>
      <c r="B40483" s="2">
        <v>42336</v>
      </c>
      <c r="C40483" s="2">
        <v>42345</v>
      </c>
      <c r="D40483">
        <v>9</v>
      </c>
      <c r="E40483" t="s">
        <v>45327</v>
      </c>
      <c r="F40483" t="s">
        <v>13</v>
      </c>
      <c r="G40483" t="s">
        <v>45331</v>
      </c>
      <c r="H40483" s="1">
        <v>196</v>
      </c>
      <c r="I40483">
        <v>5</v>
      </c>
      <c r="J40483">
        <v>0.02</v>
      </c>
      <c r="K40483" s="1">
        <v>96.4</v>
      </c>
      <c r="L40483" s="1">
        <v>9.64</v>
      </c>
      <c r="M40483" t="s">
        <v>63</v>
      </c>
      <c r="N40483" t="s">
        <v>86197</v>
      </c>
      <c r="O40483" t="s">
        <v>473</v>
      </c>
      <c r="P40483" t="s">
        <v>66</v>
      </c>
      <c r="Q40483" t="s">
        <v>3746</v>
      </c>
      <c r="R40483" t="s">
        <v>1419</v>
      </c>
      <c r="S40483" t="s">
        <v>148</v>
      </c>
      <c r="T40483" t="s">
        <v>22</v>
      </c>
      <c r="U40483" t="s">
        <v>37</v>
      </c>
    </row>
    <row r="40484" spans="1:21" x14ac:dyDescent="0.25">
      <c r="A40484" t="s">
        <v>86198</v>
      </c>
      <c r="B40484" s="2">
        <v>42273</v>
      </c>
      <c r="C40484" s="2">
        <v>42277</v>
      </c>
      <c r="D40484">
        <v>4</v>
      </c>
      <c r="E40484" t="s">
        <v>45327</v>
      </c>
      <c r="F40484" t="s">
        <v>13</v>
      </c>
      <c r="G40484" t="s">
        <v>45335</v>
      </c>
      <c r="H40484" s="1">
        <v>218</v>
      </c>
      <c r="I40484">
        <v>5</v>
      </c>
      <c r="J40484">
        <v>0.01</v>
      </c>
      <c r="K40484" s="1">
        <v>127.1</v>
      </c>
      <c r="L40484" s="1">
        <v>12.71</v>
      </c>
      <c r="M40484" t="s">
        <v>87</v>
      </c>
      <c r="N40484" t="s">
        <v>86199</v>
      </c>
      <c r="O40484" t="s">
        <v>3400</v>
      </c>
      <c r="P40484" t="s">
        <v>66</v>
      </c>
      <c r="Q40484" t="s">
        <v>29491</v>
      </c>
      <c r="R40484" t="s">
        <v>678</v>
      </c>
      <c r="S40484" t="s">
        <v>148</v>
      </c>
      <c r="T40484" t="s">
        <v>22</v>
      </c>
      <c r="U40484" t="s">
        <v>33</v>
      </c>
    </row>
    <row r="40485" spans="1:21" x14ac:dyDescent="0.25">
      <c r="A40485" t="s">
        <v>86200</v>
      </c>
      <c r="B40485" s="2">
        <v>42191</v>
      </c>
      <c r="C40485" s="2">
        <v>42198</v>
      </c>
      <c r="D40485">
        <v>7</v>
      </c>
      <c r="E40485" t="s">
        <v>45327</v>
      </c>
      <c r="F40485" t="s">
        <v>13</v>
      </c>
      <c r="G40485" t="s">
        <v>45338</v>
      </c>
      <c r="H40485" s="1">
        <v>109</v>
      </c>
      <c r="I40485">
        <v>4</v>
      </c>
      <c r="J40485">
        <v>0.01</v>
      </c>
      <c r="K40485" s="1">
        <v>24.64</v>
      </c>
      <c r="L40485" s="1">
        <v>2.4640000000000004</v>
      </c>
      <c r="M40485" t="s">
        <v>63</v>
      </c>
      <c r="N40485" t="s">
        <v>86201</v>
      </c>
      <c r="O40485" t="s">
        <v>5476</v>
      </c>
      <c r="P40485" t="s">
        <v>90</v>
      </c>
      <c r="Q40485" t="s">
        <v>2706</v>
      </c>
      <c r="R40485" t="s">
        <v>269</v>
      </c>
      <c r="S40485" t="s">
        <v>76</v>
      </c>
      <c r="T40485" t="s">
        <v>22</v>
      </c>
      <c r="U40485" t="s">
        <v>29</v>
      </c>
    </row>
    <row r="40486" spans="1:21" x14ac:dyDescent="0.25">
      <c r="A40486" t="s">
        <v>86202</v>
      </c>
      <c r="B40486" s="2">
        <v>42125</v>
      </c>
      <c r="C40486" s="2">
        <v>42127</v>
      </c>
      <c r="D40486">
        <v>2</v>
      </c>
      <c r="E40486" t="s">
        <v>45327</v>
      </c>
      <c r="F40486" t="s">
        <v>13</v>
      </c>
      <c r="G40486" t="s">
        <v>45341</v>
      </c>
      <c r="H40486" s="1">
        <v>85</v>
      </c>
      <c r="I40486">
        <v>5</v>
      </c>
      <c r="J40486">
        <v>0.05</v>
      </c>
      <c r="K40486" s="1">
        <v>17</v>
      </c>
      <c r="L40486" s="1">
        <v>1.7000000000000002</v>
      </c>
      <c r="M40486" t="s">
        <v>63</v>
      </c>
      <c r="N40486" t="s">
        <v>86203</v>
      </c>
      <c r="O40486" t="s">
        <v>2810</v>
      </c>
      <c r="P40486" t="s">
        <v>66</v>
      </c>
      <c r="Q40486" t="s">
        <v>253</v>
      </c>
      <c r="R40486" t="s">
        <v>254</v>
      </c>
      <c r="S40486" t="s">
        <v>255</v>
      </c>
      <c r="T40486" t="s">
        <v>40</v>
      </c>
      <c r="U40486" t="s">
        <v>24</v>
      </c>
    </row>
    <row r="40487" spans="1:21" x14ac:dyDescent="0.25">
      <c r="A40487" t="s">
        <v>86204</v>
      </c>
      <c r="B40487" s="2">
        <v>42126</v>
      </c>
      <c r="C40487" s="2">
        <v>42131</v>
      </c>
      <c r="D40487">
        <v>5</v>
      </c>
      <c r="E40487" t="s">
        <v>45327</v>
      </c>
      <c r="F40487" t="s">
        <v>13</v>
      </c>
      <c r="G40487" t="s">
        <v>45346</v>
      </c>
      <c r="H40487" s="1">
        <v>122</v>
      </c>
      <c r="I40487">
        <v>1</v>
      </c>
      <c r="J40487">
        <v>0.01</v>
      </c>
      <c r="K40487" s="1">
        <v>40.78</v>
      </c>
      <c r="L40487" s="1">
        <v>4.0780000000000003</v>
      </c>
      <c r="M40487" t="s">
        <v>87</v>
      </c>
      <c r="N40487" t="s">
        <v>86205</v>
      </c>
      <c r="O40487" t="s">
        <v>2252</v>
      </c>
      <c r="P40487" t="s">
        <v>90</v>
      </c>
      <c r="Q40487" t="s">
        <v>13997</v>
      </c>
      <c r="R40487" t="s">
        <v>2114</v>
      </c>
      <c r="S40487" t="s">
        <v>907</v>
      </c>
      <c r="T40487" t="s">
        <v>25</v>
      </c>
      <c r="U40487" t="s">
        <v>24</v>
      </c>
    </row>
    <row r="40488" spans="1:21" x14ac:dyDescent="0.25">
      <c r="A40488" t="s">
        <v>86206</v>
      </c>
      <c r="B40488" s="2">
        <v>42094</v>
      </c>
      <c r="C40488" s="2">
        <v>42104</v>
      </c>
      <c r="D40488">
        <v>10</v>
      </c>
      <c r="E40488" t="s">
        <v>45327</v>
      </c>
      <c r="F40488" t="s">
        <v>13</v>
      </c>
      <c r="G40488" t="s">
        <v>45349</v>
      </c>
      <c r="H40488" s="1">
        <v>224</v>
      </c>
      <c r="I40488">
        <v>3</v>
      </c>
      <c r="J40488">
        <v>0.05</v>
      </c>
      <c r="K40488" s="1">
        <v>110.4</v>
      </c>
      <c r="L40488" s="1">
        <v>11.040000000000001</v>
      </c>
      <c r="M40488" t="s">
        <v>63</v>
      </c>
      <c r="N40488" t="s">
        <v>86207</v>
      </c>
      <c r="O40488" t="s">
        <v>904</v>
      </c>
      <c r="P40488" t="s">
        <v>66</v>
      </c>
      <c r="Q40488" t="s">
        <v>73913</v>
      </c>
      <c r="R40488" t="s">
        <v>585</v>
      </c>
      <c r="S40488" t="s">
        <v>118</v>
      </c>
      <c r="T40488" t="s">
        <v>34</v>
      </c>
      <c r="U40488" t="s">
        <v>18</v>
      </c>
    </row>
    <row r="40489" spans="1:21" x14ac:dyDescent="0.25">
      <c r="A40489" t="s">
        <v>86208</v>
      </c>
      <c r="B40489" s="2">
        <v>42111</v>
      </c>
      <c r="C40489" s="2">
        <v>42118</v>
      </c>
      <c r="D40489">
        <v>7</v>
      </c>
      <c r="E40489" t="s">
        <v>45327</v>
      </c>
      <c r="F40489" t="s">
        <v>13</v>
      </c>
      <c r="G40489" t="s">
        <v>45353</v>
      </c>
      <c r="H40489" s="1">
        <v>213</v>
      </c>
      <c r="I40489">
        <v>1</v>
      </c>
      <c r="J40489">
        <v>0.04</v>
      </c>
      <c r="K40489" s="1">
        <v>124.48</v>
      </c>
      <c r="L40489" s="1">
        <v>12.448</v>
      </c>
      <c r="M40489" t="s">
        <v>87</v>
      </c>
      <c r="N40489" t="s">
        <v>86209</v>
      </c>
      <c r="O40489" t="s">
        <v>504</v>
      </c>
      <c r="P40489" t="s">
        <v>66</v>
      </c>
      <c r="Q40489" t="s">
        <v>6725</v>
      </c>
      <c r="R40489" t="s">
        <v>279</v>
      </c>
      <c r="S40489" t="s">
        <v>69</v>
      </c>
      <c r="T40489" t="s">
        <v>36</v>
      </c>
      <c r="U40489" t="s">
        <v>21</v>
      </c>
    </row>
    <row r="40490" spans="1:21" x14ac:dyDescent="0.25">
      <c r="A40490" t="s">
        <v>86210</v>
      </c>
      <c r="B40490" s="2">
        <v>42192</v>
      </c>
      <c r="C40490" s="2">
        <v>42196</v>
      </c>
      <c r="D40490">
        <v>4</v>
      </c>
      <c r="E40490" t="s">
        <v>45327</v>
      </c>
      <c r="F40490" t="s">
        <v>13</v>
      </c>
      <c r="G40490" t="s">
        <v>45356</v>
      </c>
      <c r="H40490" s="1">
        <v>62</v>
      </c>
      <c r="I40490">
        <v>3</v>
      </c>
      <c r="J40490">
        <v>0.05</v>
      </c>
      <c r="K40490" s="1">
        <v>20.666666666666668</v>
      </c>
      <c r="L40490" s="1">
        <v>2.0666666666666669</v>
      </c>
      <c r="M40490" t="s">
        <v>63</v>
      </c>
      <c r="N40490" t="s">
        <v>86211</v>
      </c>
      <c r="O40490" t="s">
        <v>2532</v>
      </c>
      <c r="P40490" t="s">
        <v>66</v>
      </c>
      <c r="Q40490" t="s">
        <v>291</v>
      </c>
      <c r="R40490" t="s">
        <v>292</v>
      </c>
      <c r="S40490" t="s">
        <v>69</v>
      </c>
      <c r="T40490" t="s">
        <v>36</v>
      </c>
      <c r="U40490" t="s">
        <v>29</v>
      </c>
    </row>
    <row r="40491" spans="1:21" x14ac:dyDescent="0.25">
      <c r="A40491" t="s">
        <v>86212</v>
      </c>
      <c r="B40491" s="2">
        <v>42271</v>
      </c>
      <c r="C40491" s="2">
        <v>42278</v>
      </c>
      <c r="D40491">
        <v>7</v>
      </c>
      <c r="E40491" t="s">
        <v>45327</v>
      </c>
      <c r="F40491" t="s">
        <v>13</v>
      </c>
      <c r="G40491" t="s">
        <v>45359</v>
      </c>
      <c r="H40491" s="1">
        <v>228</v>
      </c>
      <c r="I40491">
        <v>2</v>
      </c>
      <c r="J40491">
        <v>0.02</v>
      </c>
      <c r="K40491" s="1">
        <v>138.88</v>
      </c>
      <c r="L40491" s="1">
        <v>13.888</v>
      </c>
      <c r="M40491" t="s">
        <v>87</v>
      </c>
      <c r="N40491" t="s">
        <v>86213</v>
      </c>
      <c r="O40491" t="s">
        <v>567</v>
      </c>
      <c r="P40491" t="s">
        <v>66</v>
      </c>
      <c r="Q40491" t="s">
        <v>4633</v>
      </c>
      <c r="R40491" t="s">
        <v>1036</v>
      </c>
      <c r="S40491" t="s">
        <v>69</v>
      </c>
      <c r="T40491" t="s">
        <v>36</v>
      </c>
      <c r="U40491" t="s">
        <v>33</v>
      </c>
    </row>
    <row r="40492" spans="1:21" x14ac:dyDescent="0.25">
      <c r="A40492" t="s">
        <v>86214</v>
      </c>
      <c r="B40492" s="2">
        <v>42060</v>
      </c>
      <c r="C40492" s="2">
        <v>42062</v>
      </c>
      <c r="D40492">
        <v>2</v>
      </c>
      <c r="E40492" t="s">
        <v>45327</v>
      </c>
      <c r="F40492" t="s">
        <v>13</v>
      </c>
      <c r="G40492" t="s">
        <v>45362</v>
      </c>
      <c r="H40492" s="1">
        <v>159</v>
      </c>
      <c r="I40492">
        <v>2</v>
      </c>
      <c r="J40492">
        <v>0.02</v>
      </c>
      <c r="K40492" s="1">
        <v>72.64</v>
      </c>
      <c r="L40492" s="1">
        <v>7.2640000000000002</v>
      </c>
      <c r="M40492" t="s">
        <v>63</v>
      </c>
      <c r="N40492" t="s">
        <v>86215</v>
      </c>
      <c r="O40492" t="s">
        <v>1738</v>
      </c>
      <c r="P40492" t="s">
        <v>74</v>
      </c>
      <c r="Q40492" t="s">
        <v>18342</v>
      </c>
      <c r="R40492" t="s">
        <v>2964</v>
      </c>
      <c r="S40492" t="s">
        <v>111</v>
      </c>
      <c r="T40492" t="s">
        <v>28</v>
      </c>
      <c r="U40492" t="s">
        <v>14</v>
      </c>
    </row>
    <row r="40493" spans="1:21" x14ac:dyDescent="0.25">
      <c r="A40493" t="s">
        <v>86216</v>
      </c>
      <c r="B40493" s="2">
        <v>42314</v>
      </c>
      <c r="C40493" s="2">
        <v>42315</v>
      </c>
      <c r="D40493">
        <v>1</v>
      </c>
      <c r="E40493" t="s">
        <v>45327</v>
      </c>
      <c r="F40493" t="s">
        <v>13</v>
      </c>
      <c r="G40493" t="s">
        <v>45328</v>
      </c>
      <c r="H40493" s="1">
        <v>248</v>
      </c>
      <c r="I40493">
        <v>3</v>
      </c>
      <c r="J40493">
        <v>0.01</v>
      </c>
      <c r="K40493" s="1">
        <v>160.56</v>
      </c>
      <c r="L40493" s="1">
        <v>16.056000000000001</v>
      </c>
      <c r="M40493" t="s">
        <v>87</v>
      </c>
      <c r="N40493" t="s">
        <v>86217</v>
      </c>
      <c r="O40493" t="s">
        <v>8298</v>
      </c>
      <c r="P40493" t="s">
        <v>90</v>
      </c>
      <c r="Q40493" t="s">
        <v>3983</v>
      </c>
      <c r="R40493" t="s">
        <v>170</v>
      </c>
      <c r="S40493" t="s">
        <v>111</v>
      </c>
      <c r="T40493" t="s">
        <v>28</v>
      </c>
      <c r="U40493" t="s">
        <v>37</v>
      </c>
    </row>
    <row r="40494" spans="1:21" x14ac:dyDescent="0.25">
      <c r="A40494" t="s">
        <v>86218</v>
      </c>
      <c r="B40494" s="2">
        <v>42238</v>
      </c>
      <c r="C40494" s="2">
        <v>42240</v>
      </c>
      <c r="D40494">
        <v>2</v>
      </c>
      <c r="E40494" t="s">
        <v>45327</v>
      </c>
      <c r="F40494" t="s">
        <v>13</v>
      </c>
      <c r="G40494" t="s">
        <v>45331</v>
      </c>
      <c r="H40494" s="1">
        <v>196</v>
      </c>
      <c r="I40494">
        <v>4</v>
      </c>
      <c r="J40494">
        <v>0.01</v>
      </c>
      <c r="K40494" s="1">
        <v>108.16</v>
      </c>
      <c r="L40494" s="1">
        <v>10.816000000000001</v>
      </c>
      <c r="M40494" t="s">
        <v>63</v>
      </c>
      <c r="N40494" t="s">
        <v>86219</v>
      </c>
      <c r="O40494" t="s">
        <v>6105</v>
      </c>
      <c r="P40494" t="s">
        <v>66</v>
      </c>
      <c r="Q40494" t="s">
        <v>169</v>
      </c>
      <c r="R40494" t="s">
        <v>170</v>
      </c>
      <c r="S40494" t="s">
        <v>111</v>
      </c>
      <c r="T40494" t="s">
        <v>28</v>
      </c>
      <c r="U40494" t="s">
        <v>31</v>
      </c>
    </row>
    <row r="40495" spans="1:21" x14ac:dyDescent="0.25">
      <c r="A40495" t="s">
        <v>86220</v>
      </c>
      <c r="B40495" s="2">
        <v>42070</v>
      </c>
      <c r="C40495" s="2">
        <v>42076</v>
      </c>
      <c r="D40495">
        <v>6</v>
      </c>
      <c r="E40495" t="s">
        <v>45327</v>
      </c>
      <c r="F40495" t="s">
        <v>13</v>
      </c>
      <c r="G40495" t="s">
        <v>45335</v>
      </c>
      <c r="H40495" s="1">
        <v>218</v>
      </c>
      <c r="I40495">
        <v>3</v>
      </c>
      <c r="J40495">
        <v>0.02</v>
      </c>
      <c r="K40495" s="1">
        <v>124.92</v>
      </c>
      <c r="L40495" s="1">
        <v>12.492000000000001</v>
      </c>
      <c r="M40495" t="s">
        <v>63</v>
      </c>
      <c r="N40495" t="s">
        <v>86221</v>
      </c>
      <c r="O40495" t="s">
        <v>4570</v>
      </c>
      <c r="P40495" t="s">
        <v>66</v>
      </c>
      <c r="Q40495" t="s">
        <v>1793</v>
      </c>
      <c r="R40495" t="s">
        <v>170</v>
      </c>
      <c r="S40495" t="s">
        <v>111</v>
      </c>
      <c r="T40495" t="s">
        <v>28</v>
      </c>
      <c r="U40495" t="s">
        <v>18</v>
      </c>
    </row>
    <row r="40496" spans="1:21" x14ac:dyDescent="0.25">
      <c r="A40496" t="s">
        <v>86222</v>
      </c>
      <c r="B40496" s="2">
        <v>42357</v>
      </c>
      <c r="C40496" s="2">
        <v>42366</v>
      </c>
      <c r="D40496">
        <v>9</v>
      </c>
      <c r="E40496" t="s">
        <v>45327</v>
      </c>
      <c r="F40496" t="s">
        <v>13</v>
      </c>
      <c r="G40496" t="s">
        <v>45338</v>
      </c>
      <c r="H40496" s="1">
        <v>109</v>
      </c>
      <c r="I40496">
        <v>4</v>
      </c>
      <c r="J40496">
        <v>0.03</v>
      </c>
      <c r="K40496" s="1">
        <v>15.92</v>
      </c>
      <c r="L40496" s="1">
        <v>1.5920000000000001</v>
      </c>
      <c r="M40496" t="s">
        <v>63</v>
      </c>
      <c r="N40496" t="s">
        <v>86223</v>
      </c>
      <c r="O40496" t="s">
        <v>9497</v>
      </c>
      <c r="P40496" t="s">
        <v>66</v>
      </c>
      <c r="Q40496" t="s">
        <v>5326</v>
      </c>
      <c r="R40496" t="s">
        <v>5327</v>
      </c>
      <c r="S40496" t="s">
        <v>1154</v>
      </c>
      <c r="T40496" t="s">
        <v>11</v>
      </c>
      <c r="U40496" t="s">
        <v>39</v>
      </c>
    </row>
    <row r="40497" spans="1:21" x14ac:dyDescent="0.25">
      <c r="A40497" t="s">
        <v>86224</v>
      </c>
      <c r="B40497" s="2">
        <v>42091</v>
      </c>
      <c r="C40497" s="2">
        <v>42096</v>
      </c>
      <c r="D40497">
        <v>5</v>
      </c>
      <c r="E40497" t="s">
        <v>45327</v>
      </c>
      <c r="F40497" t="s">
        <v>13</v>
      </c>
      <c r="G40497" t="s">
        <v>45341</v>
      </c>
      <c r="H40497" s="1">
        <v>85</v>
      </c>
      <c r="I40497">
        <v>2</v>
      </c>
      <c r="J40497">
        <v>0.02</v>
      </c>
      <c r="K40497" s="1">
        <v>1.6</v>
      </c>
      <c r="L40497" s="1">
        <v>0.16000000000000003</v>
      </c>
      <c r="M40497" t="s">
        <v>63</v>
      </c>
      <c r="N40497" t="s">
        <v>86225</v>
      </c>
      <c r="O40497" t="s">
        <v>247</v>
      </c>
      <c r="P40497" t="s">
        <v>90</v>
      </c>
      <c r="Q40497" t="s">
        <v>806</v>
      </c>
      <c r="R40497" t="s">
        <v>807</v>
      </c>
      <c r="S40497" t="s">
        <v>176</v>
      </c>
      <c r="T40497" t="s">
        <v>30</v>
      </c>
      <c r="U40497" t="s">
        <v>18</v>
      </c>
    </row>
    <row r="40498" spans="1:21" x14ac:dyDescent="0.25">
      <c r="A40498" t="s">
        <v>86226</v>
      </c>
      <c r="B40498" s="2">
        <v>42327</v>
      </c>
      <c r="C40498" s="2">
        <v>42333</v>
      </c>
      <c r="D40498">
        <v>6</v>
      </c>
      <c r="E40498" t="s">
        <v>45327</v>
      </c>
      <c r="F40498" t="s">
        <v>13</v>
      </c>
      <c r="G40498" t="s">
        <v>45346</v>
      </c>
      <c r="H40498" s="1">
        <v>122</v>
      </c>
      <c r="I40498">
        <v>2</v>
      </c>
      <c r="J40498">
        <v>0.05</v>
      </c>
      <c r="K40498" s="1">
        <v>29.799999999999997</v>
      </c>
      <c r="L40498" s="1">
        <v>2.98</v>
      </c>
      <c r="M40498" t="s">
        <v>63</v>
      </c>
      <c r="N40498" t="s">
        <v>86227</v>
      </c>
      <c r="O40498" t="s">
        <v>2828</v>
      </c>
      <c r="P40498" t="s">
        <v>66</v>
      </c>
      <c r="Q40498" t="s">
        <v>806</v>
      </c>
      <c r="R40498" t="s">
        <v>807</v>
      </c>
      <c r="S40498" t="s">
        <v>176</v>
      </c>
      <c r="T40498" t="s">
        <v>30</v>
      </c>
      <c r="U40498" t="s">
        <v>37</v>
      </c>
    </row>
    <row r="40499" spans="1:21" x14ac:dyDescent="0.25">
      <c r="A40499" t="s">
        <v>86228</v>
      </c>
      <c r="B40499" s="2">
        <v>42081</v>
      </c>
      <c r="C40499" s="2">
        <v>42085</v>
      </c>
      <c r="D40499">
        <v>4</v>
      </c>
      <c r="E40499" t="s">
        <v>45327</v>
      </c>
      <c r="F40499" t="s">
        <v>13</v>
      </c>
      <c r="G40499" t="s">
        <v>45349</v>
      </c>
      <c r="H40499" s="1">
        <v>224</v>
      </c>
      <c r="I40499">
        <v>1</v>
      </c>
      <c r="J40499">
        <v>0.01</v>
      </c>
      <c r="K40499" s="1">
        <v>141.76</v>
      </c>
      <c r="L40499" s="1">
        <v>14.176</v>
      </c>
      <c r="M40499" t="s">
        <v>63</v>
      </c>
      <c r="N40499" t="s">
        <v>86229</v>
      </c>
      <c r="O40499" t="s">
        <v>1265</v>
      </c>
      <c r="P40499" t="s">
        <v>66</v>
      </c>
      <c r="Q40499" t="s">
        <v>65767</v>
      </c>
      <c r="R40499" t="s">
        <v>2389</v>
      </c>
      <c r="S40499" t="s">
        <v>2390</v>
      </c>
      <c r="T40499" t="s">
        <v>30</v>
      </c>
      <c r="U40499" t="s">
        <v>18</v>
      </c>
    </row>
    <row r="40500" spans="1:21" x14ac:dyDescent="0.25">
      <c r="A40500" t="s">
        <v>86230</v>
      </c>
      <c r="B40500" s="2">
        <v>42218</v>
      </c>
      <c r="C40500" s="2">
        <v>42228</v>
      </c>
      <c r="D40500">
        <v>10</v>
      </c>
      <c r="E40500" t="s">
        <v>45327</v>
      </c>
      <c r="F40500" t="s">
        <v>13</v>
      </c>
      <c r="G40500" t="s">
        <v>45353</v>
      </c>
      <c r="H40500" s="1">
        <v>213</v>
      </c>
      <c r="I40500">
        <v>5</v>
      </c>
      <c r="J40500">
        <v>0.05</v>
      </c>
      <c r="K40500" s="1">
        <v>79.75</v>
      </c>
      <c r="L40500" s="1">
        <v>7.9750000000000005</v>
      </c>
      <c r="M40500" t="s">
        <v>63</v>
      </c>
      <c r="N40500" t="s">
        <v>86231</v>
      </c>
      <c r="O40500" t="s">
        <v>2432</v>
      </c>
      <c r="P40500" t="s">
        <v>66</v>
      </c>
      <c r="Q40500" t="s">
        <v>7574</v>
      </c>
      <c r="R40500" t="s">
        <v>7574</v>
      </c>
      <c r="S40500" t="s">
        <v>977</v>
      </c>
      <c r="T40500" t="s">
        <v>30</v>
      </c>
      <c r="U40500" t="s">
        <v>31</v>
      </c>
    </row>
    <row r="40501" spans="1:21" x14ac:dyDescent="0.25">
      <c r="A40501" t="s">
        <v>86232</v>
      </c>
      <c r="B40501" s="2">
        <v>42290</v>
      </c>
      <c r="C40501" s="2">
        <v>42298</v>
      </c>
      <c r="D40501">
        <v>8</v>
      </c>
      <c r="E40501" t="s">
        <v>45327</v>
      </c>
      <c r="F40501" t="s">
        <v>13</v>
      </c>
      <c r="G40501" t="s">
        <v>45356</v>
      </c>
      <c r="H40501" s="1">
        <v>62</v>
      </c>
      <c r="I40501">
        <v>1</v>
      </c>
      <c r="J40501">
        <v>0.01</v>
      </c>
      <c r="K40501" s="1">
        <v>62</v>
      </c>
      <c r="L40501" s="1">
        <v>6.2</v>
      </c>
      <c r="M40501" t="s">
        <v>63</v>
      </c>
      <c r="N40501" t="s">
        <v>86233</v>
      </c>
      <c r="O40501" t="s">
        <v>1580</v>
      </c>
      <c r="P40501" t="s">
        <v>66</v>
      </c>
      <c r="Q40501" t="s">
        <v>9215</v>
      </c>
      <c r="R40501" t="s">
        <v>9216</v>
      </c>
      <c r="S40501" t="s">
        <v>349</v>
      </c>
      <c r="T40501" t="s">
        <v>11</v>
      </c>
      <c r="U40501" t="s">
        <v>35</v>
      </c>
    </row>
    <row r="40502" spans="1:21" x14ac:dyDescent="0.25">
      <c r="A40502" t="s">
        <v>86234</v>
      </c>
      <c r="B40502" s="2">
        <v>42187</v>
      </c>
      <c r="C40502" s="2">
        <v>42192</v>
      </c>
      <c r="D40502">
        <v>5</v>
      </c>
      <c r="E40502" t="s">
        <v>45327</v>
      </c>
      <c r="F40502" t="s">
        <v>13</v>
      </c>
      <c r="G40502" t="s">
        <v>45359</v>
      </c>
      <c r="H40502" s="1">
        <v>228</v>
      </c>
      <c r="I40502">
        <v>4</v>
      </c>
      <c r="J40502">
        <v>0.02</v>
      </c>
      <c r="K40502" s="1">
        <v>129.76</v>
      </c>
      <c r="L40502" s="1">
        <v>12.975999999999999</v>
      </c>
      <c r="M40502" t="s">
        <v>87</v>
      </c>
      <c r="N40502" t="s">
        <v>86235</v>
      </c>
      <c r="O40502" t="s">
        <v>258</v>
      </c>
      <c r="P40502" t="s">
        <v>66</v>
      </c>
      <c r="Q40502" t="s">
        <v>2535</v>
      </c>
      <c r="R40502" t="s">
        <v>2536</v>
      </c>
      <c r="S40502" t="s">
        <v>713</v>
      </c>
      <c r="T40502" t="s">
        <v>11</v>
      </c>
      <c r="U40502" t="s">
        <v>29</v>
      </c>
    </row>
    <row r="40503" spans="1:21" x14ac:dyDescent="0.25">
      <c r="A40503" t="s">
        <v>86236</v>
      </c>
      <c r="B40503" s="2">
        <v>42087</v>
      </c>
      <c r="C40503" s="2">
        <v>42093</v>
      </c>
      <c r="D40503">
        <v>6</v>
      </c>
      <c r="E40503" t="s">
        <v>45327</v>
      </c>
      <c r="F40503" t="s">
        <v>13</v>
      </c>
      <c r="G40503" t="s">
        <v>45362</v>
      </c>
      <c r="H40503" s="1">
        <v>159</v>
      </c>
      <c r="I40503">
        <v>1</v>
      </c>
      <c r="J40503">
        <v>0.05</v>
      </c>
      <c r="K40503" s="1">
        <v>71.05</v>
      </c>
      <c r="L40503" s="1">
        <v>7.1050000000000004</v>
      </c>
      <c r="M40503" t="s">
        <v>87</v>
      </c>
      <c r="N40503" t="s">
        <v>86237</v>
      </c>
      <c r="O40503" t="s">
        <v>1216</v>
      </c>
      <c r="P40503" t="s">
        <v>66</v>
      </c>
      <c r="Q40503" t="s">
        <v>7913</v>
      </c>
      <c r="R40503" t="s">
        <v>7913</v>
      </c>
      <c r="S40503" t="s">
        <v>131</v>
      </c>
      <c r="T40503" t="s">
        <v>22</v>
      </c>
      <c r="U40503" t="s">
        <v>18</v>
      </c>
    </row>
    <row r="40504" spans="1:21" x14ac:dyDescent="0.25">
      <c r="A40504" t="s">
        <v>86238</v>
      </c>
      <c r="B40504" s="2">
        <v>42239</v>
      </c>
      <c r="C40504" s="2">
        <v>42245</v>
      </c>
      <c r="D40504">
        <v>6</v>
      </c>
      <c r="E40504" t="s">
        <v>45327</v>
      </c>
      <c r="F40504" t="s">
        <v>13</v>
      </c>
      <c r="G40504" t="s">
        <v>45328</v>
      </c>
      <c r="H40504" s="1">
        <v>248</v>
      </c>
      <c r="I40504">
        <v>2</v>
      </c>
      <c r="J40504">
        <v>0.01</v>
      </c>
      <c r="K40504" s="1">
        <v>163.04</v>
      </c>
      <c r="L40504" s="1">
        <v>16.303999999999998</v>
      </c>
      <c r="M40504" t="s">
        <v>63</v>
      </c>
      <c r="N40504" t="s">
        <v>86239</v>
      </c>
      <c r="O40504" t="s">
        <v>1886</v>
      </c>
      <c r="P40504" t="s">
        <v>90</v>
      </c>
      <c r="Q40504" t="s">
        <v>15605</v>
      </c>
      <c r="R40504" t="s">
        <v>1660</v>
      </c>
      <c r="S40504" t="s">
        <v>125</v>
      </c>
      <c r="T40504" t="s">
        <v>32</v>
      </c>
      <c r="U40504" t="s">
        <v>31</v>
      </c>
    </row>
    <row r="40505" spans="1:21" x14ac:dyDescent="0.25">
      <c r="A40505" t="s">
        <v>86240</v>
      </c>
      <c r="B40505" s="2">
        <v>42012</v>
      </c>
      <c r="C40505" s="2">
        <v>42019</v>
      </c>
      <c r="D40505">
        <v>7</v>
      </c>
      <c r="E40505" t="s">
        <v>45327</v>
      </c>
      <c r="F40505" t="s">
        <v>13</v>
      </c>
      <c r="G40505" t="s">
        <v>45331</v>
      </c>
      <c r="H40505" s="1">
        <v>196</v>
      </c>
      <c r="I40505">
        <v>2</v>
      </c>
      <c r="J40505">
        <v>0.04</v>
      </c>
      <c r="K40505" s="1">
        <v>100.32</v>
      </c>
      <c r="L40505" s="1">
        <v>10.032</v>
      </c>
      <c r="M40505" t="s">
        <v>87</v>
      </c>
      <c r="N40505" t="s">
        <v>86241</v>
      </c>
      <c r="O40505" t="s">
        <v>484</v>
      </c>
      <c r="P40505" t="s">
        <v>66</v>
      </c>
      <c r="Q40505" t="s">
        <v>593</v>
      </c>
      <c r="R40505" t="s">
        <v>3604</v>
      </c>
      <c r="S40505" t="s">
        <v>125</v>
      </c>
      <c r="T40505" t="s">
        <v>32</v>
      </c>
      <c r="U40505" t="s">
        <v>10</v>
      </c>
    </row>
    <row r="40506" spans="1:21" x14ac:dyDescent="0.25">
      <c r="A40506" t="s">
        <v>86242</v>
      </c>
      <c r="B40506" s="2">
        <v>42337</v>
      </c>
      <c r="C40506" s="2">
        <v>42340</v>
      </c>
      <c r="D40506">
        <v>3</v>
      </c>
      <c r="E40506" t="s">
        <v>45327</v>
      </c>
      <c r="F40506" t="s">
        <v>13</v>
      </c>
      <c r="G40506" t="s">
        <v>45335</v>
      </c>
      <c r="H40506" s="1">
        <v>218</v>
      </c>
      <c r="I40506">
        <v>2</v>
      </c>
      <c r="J40506">
        <v>0.01</v>
      </c>
      <c r="K40506" s="1">
        <v>133.63999999999999</v>
      </c>
      <c r="L40506" s="1">
        <v>13.363999999999999</v>
      </c>
      <c r="M40506" t="s">
        <v>63</v>
      </c>
      <c r="N40506" t="s">
        <v>86243</v>
      </c>
      <c r="O40506" t="s">
        <v>4324</v>
      </c>
      <c r="P40506" t="s">
        <v>90</v>
      </c>
      <c r="Q40506" t="s">
        <v>2633</v>
      </c>
      <c r="R40506" t="s">
        <v>859</v>
      </c>
      <c r="S40506" t="s">
        <v>859</v>
      </c>
      <c r="T40506" t="s">
        <v>22</v>
      </c>
      <c r="U40506" t="s">
        <v>37</v>
      </c>
    </row>
    <row r="40507" spans="1:21" x14ac:dyDescent="0.25">
      <c r="A40507" t="s">
        <v>86244</v>
      </c>
      <c r="B40507" s="2">
        <v>42334</v>
      </c>
      <c r="C40507" s="2">
        <v>42342</v>
      </c>
      <c r="D40507">
        <v>8</v>
      </c>
      <c r="E40507" t="s">
        <v>45327</v>
      </c>
      <c r="F40507" t="s">
        <v>13</v>
      </c>
      <c r="G40507" t="s">
        <v>45338</v>
      </c>
      <c r="H40507" s="1">
        <v>109</v>
      </c>
      <c r="I40507">
        <v>4</v>
      </c>
      <c r="J40507">
        <v>0.03</v>
      </c>
      <c r="K40507" s="1">
        <v>15.92</v>
      </c>
      <c r="L40507" s="1">
        <v>1.5920000000000001</v>
      </c>
      <c r="M40507" t="s">
        <v>63</v>
      </c>
      <c r="N40507" t="s">
        <v>86245</v>
      </c>
      <c r="O40507" t="s">
        <v>3141</v>
      </c>
      <c r="P40507" t="s">
        <v>90</v>
      </c>
      <c r="Q40507" t="s">
        <v>2587</v>
      </c>
      <c r="R40507" t="s">
        <v>130</v>
      </c>
      <c r="S40507" t="s">
        <v>131</v>
      </c>
      <c r="T40507" t="s">
        <v>22</v>
      </c>
      <c r="U40507" t="s">
        <v>37</v>
      </c>
    </row>
    <row r="40508" spans="1:21" x14ac:dyDescent="0.25">
      <c r="A40508" t="s">
        <v>86246</v>
      </c>
      <c r="B40508" s="2">
        <v>42244</v>
      </c>
      <c r="C40508" s="2">
        <v>42247</v>
      </c>
      <c r="D40508">
        <v>3</v>
      </c>
      <c r="E40508" t="s">
        <v>45327</v>
      </c>
      <c r="F40508" t="s">
        <v>13</v>
      </c>
      <c r="G40508" t="s">
        <v>45341</v>
      </c>
      <c r="H40508" s="1">
        <v>85</v>
      </c>
      <c r="I40508">
        <v>2</v>
      </c>
      <c r="J40508">
        <v>0.03</v>
      </c>
      <c r="K40508" s="1">
        <v>42.5</v>
      </c>
      <c r="L40508" s="1">
        <v>4.25</v>
      </c>
      <c r="M40508" t="s">
        <v>45332</v>
      </c>
      <c r="N40508" t="s">
        <v>86247</v>
      </c>
      <c r="O40508" t="s">
        <v>4329</v>
      </c>
      <c r="P40508" t="s">
        <v>66</v>
      </c>
      <c r="Q40508" t="s">
        <v>382</v>
      </c>
      <c r="R40508" t="s">
        <v>383</v>
      </c>
      <c r="S40508" t="s">
        <v>125</v>
      </c>
      <c r="T40508" t="s">
        <v>32</v>
      </c>
      <c r="U40508" t="s">
        <v>31</v>
      </c>
    </row>
    <row r="40509" spans="1:21" x14ac:dyDescent="0.25">
      <c r="A40509" t="s">
        <v>86248</v>
      </c>
      <c r="B40509" s="2">
        <v>42199</v>
      </c>
      <c r="C40509" s="2">
        <v>42207</v>
      </c>
      <c r="D40509">
        <v>8</v>
      </c>
      <c r="E40509" t="s">
        <v>45327</v>
      </c>
      <c r="F40509" t="s">
        <v>13</v>
      </c>
      <c r="G40509" t="s">
        <v>45346</v>
      </c>
      <c r="H40509" s="1">
        <v>122</v>
      </c>
      <c r="I40509">
        <v>4</v>
      </c>
      <c r="J40509">
        <v>0.03</v>
      </c>
      <c r="K40509" s="1">
        <v>27.36</v>
      </c>
      <c r="L40509" s="1">
        <v>2.7360000000000002</v>
      </c>
      <c r="M40509" t="s">
        <v>63</v>
      </c>
      <c r="N40509" t="s">
        <v>86249</v>
      </c>
      <c r="O40509" t="s">
        <v>8119</v>
      </c>
      <c r="P40509" t="s">
        <v>66</v>
      </c>
      <c r="Q40509" t="s">
        <v>1306</v>
      </c>
      <c r="R40509" t="s">
        <v>1307</v>
      </c>
      <c r="S40509" t="s">
        <v>825</v>
      </c>
      <c r="T40509" t="s">
        <v>19</v>
      </c>
      <c r="U40509" t="s">
        <v>29</v>
      </c>
    </row>
    <row r="40510" spans="1:21" x14ac:dyDescent="0.25">
      <c r="A40510" t="s">
        <v>86250</v>
      </c>
      <c r="B40510" s="2">
        <v>42351</v>
      </c>
      <c r="C40510" s="2">
        <v>42354</v>
      </c>
      <c r="D40510">
        <v>3</v>
      </c>
      <c r="E40510" t="s">
        <v>45327</v>
      </c>
      <c r="F40510" t="s">
        <v>13</v>
      </c>
      <c r="G40510" t="s">
        <v>45349</v>
      </c>
      <c r="H40510" s="1">
        <v>224</v>
      </c>
      <c r="I40510">
        <v>3</v>
      </c>
      <c r="J40510">
        <v>0.05</v>
      </c>
      <c r="K40510" s="1">
        <v>110.4</v>
      </c>
      <c r="L40510" s="1">
        <v>11.040000000000001</v>
      </c>
      <c r="M40510" t="s">
        <v>63</v>
      </c>
      <c r="N40510" t="s">
        <v>86251</v>
      </c>
      <c r="O40510" t="s">
        <v>12248</v>
      </c>
      <c r="P40510" t="s">
        <v>66</v>
      </c>
      <c r="Q40510" t="s">
        <v>47499</v>
      </c>
      <c r="R40510" t="s">
        <v>342</v>
      </c>
      <c r="S40510" t="s">
        <v>343</v>
      </c>
      <c r="T40510" t="s">
        <v>38</v>
      </c>
      <c r="U40510" t="s">
        <v>39</v>
      </c>
    </row>
    <row r="40511" spans="1:21" x14ac:dyDescent="0.25">
      <c r="A40511" t="s">
        <v>86252</v>
      </c>
      <c r="B40511" s="2">
        <v>42181</v>
      </c>
      <c r="C40511" s="2">
        <v>42188</v>
      </c>
      <c r="D40511">
        <v>7</v>
      </c>
      <c r="E40511" t="s">
        <v>45327</v>
      </c>
      <c r="F40511" t="s">
        <v>13</v>
      </c>
      <c r="G40511" t="s">
        <v>45353</v>
      </c>
      <c r="H40511" s="1">
        <v>213</v>
      </c>
      <c r="I40511">
        <v>3</v>
      </c>
      <c r="J40511">
        <v>0.02</v>
      </c>
      <c r="K40511" s="1">
        <v>120.22</v>
      </c>
      <c r="L40511" s="1">
        <v>12.022</v>
      </c>
      <c r="M40511" t="s">
        <v>63</v>
      </c>
      <c r="N40511" t="s">
        <v>86253</v>
      </c>
      <c r="O40511" t="s">
        <v>2683</v>
      </c>
      <c r="P40511" t="s">
        <v>66</v>
      </c>
      <c r="Q40511" t="s">
        <v>2009</v>
      </c>
      <c r="R40511" t="s">
        <v>2009</v>
      </c>
      <c r="S40511" t="s">
        <v>895</v>
      </c>
      <c r="T40511" t="s">
        <v>19</v>
      </c>
      <c r="U40511" t="s">
        <v>27</v>
      </c>
    </row>
    <row r="40512" spans="1:21" x14ac:dyDescent="0.25">
      <c r="A40512" t="s">
        <v>86254</v>
      </c>
      <c r="B40512" s="2">
        <v>42141</v>
      </c>
      <c r="C40512" s="2">
        <v>42144</v>
      </c>
      <c r="D40512">
        <v>3</v>
      </c>
      <c r="E40512" t="s">
        <v>45327</v>
      </c>
      <c r="F40512" t="s">
        <v>13</v>
      </c>
      <c r="G40512" t="s">
        <v>45356</v>
      </c>
      <c r="H40512" s="1">
        <v>62</v>
      </c>
      <c r="I40512">
        <v>1</v>
      </c>
      <c r="J40512">
        <v>0.02</v>
      </c>
      <c r="K40512" s="1">
        <v>62</v>
      </c>
      <c r="L40512" s="1">
        <v>6.2</v>
      </c>
      <c r="M40512" t="s">
        <v>63</v>
      </c>
      <c r="N40512" t="s">
        <v>86255</v>
      </c>
      <c r="O40512" t="s">
        <v>2979</v>
      </c>
      <c r="P40512" t="s">
        <v>90</v>
      </c>
      <c r="Q40512" t="s">
        <v>66957</v>
      </c>
      <c r="R40512" t="s">
        <v>18907</v>
      </c>
      <c r="S40512" t="s">
        <v>125</v>
      </c>
      <c r="T40512" t="s">
        <v>32</v>
      </c>
      <c r="U40512" t="s">
        <v>24</v>
      </c>
    </row>
    <row r="40513" spans="1:21" x14ac:dyDescent="0.25">
      <c r="A40513" t="s">
        <v>86256</v>
      </c>
      <c r="B40513" s="2">
        <v>42108</v>
      </c>
      <c r="C40513" s="2">
        <v>42115</v>
      </c>
      <c r="D40513">
        <v>7</v>
      </c>
      <c r="E40513" t="s">
        <v>45327</v>
      </c>
      <c r="F40513" t="s">
        <v>13</v>
      </c>
      <c r="G40513" t="s">
        <v>45359</v>
      </c>
      <c r="H40513" s="1">
        <v>228</v>
      </c>
      <c r="I40513">
        <v>5</v>
      </c>
      <c r="J40513">
        <v>0.01</v>
      </c>
      <c r="K40513" s="1">
        <v>136.6</v>
      </c>
      <c r="L40513" s="1">
        <v>13.66</v>
      </c>
      <c r="M40513" t="s">
        <v>87</v>
      </c>
      <c r="N40513" t="s">
        <v>86257</v>
      </c>
      <c r="O40513" t="s">
        <v>847</v>
      </c>
      <c r="P40513" t="s">
        <v>74</v>
      </c>
      <c r="Q40513" t="s">
        <v>7913</v>
      </c>
      <c r="R40513" t="s">
        <v>7913</v>
      </c>
      <c r="S40513" t="s">
        <v>131</v>
      </c>
      <c r="T40513" t="s">
        <v>22</v>
      </c>
      <c r="U40513" t="s">
        <v>21</v>
      </c>
    </row>
    <row r="40514" spans="1:21" x14ac:dyDescent="0.25">
      <c r="A40514" t="s">
        <v>86258</v>
      </c>
      <c r="B40514" s="2">
        <v>42252</v>
      </c>
      <c r="C40514" s="2">
        <v>42261</v>
      </c>
      <c r="D40514">
        <v>9</v>
      </c>
      <c r="E40514" t="s">
        <v>45327</v>
      </c>
      <c r="F40514" t="s">
        <v>13</v>
      </c>
      <c r="G40514" t="s">
        <v>45362</v>
      </c>
      <c r="H40514" s="1">
        <v>159</v>
      </c>
      <c r="I40514">
        <v>2</v>
      </c>
      <c r="J40514">
        <v>0.02</v>
      </c>
      <c r="K40514" s="1">
        <v>72.64</v>
      </c>
      <c r="L40514" s="1">
        <v>7.2640000000000002</v>
      </c>
      <c r="M40514" t="s">
        <v>87</v>
      </c>
      <c r="N40514" t="s">
        <v>86259</v>
      </c>
      <c r="O40514" t="s">
        <v>3248</v>
      </c>
      <c r="P40514" t="s">
        <v>66</v>
      </c>
      <c r="Q40514" t="s">
        <v>8570</v>
      </c>
      <c r="R40514" t="s">
        <v>2562</v>
      </c>
      <c r="S40514" t="s">
        <v>76</v>
      </c>
      <c r="T40514" t="s">
        <v>22</v>
      </c>
      <c r="U40514" t="s">
        <v>33</v>
      </c>
    </row>
    <row r="40515" spans="1:21" x14ac:dyDescent="0.25">
      <c r="A40515" t="s">
        <v>86260</v>
      </c>
      <c r="B40515" s="2">
        <v>42127</v>
      </c>
      <c r="C40515" s="2">
        <v>42137</v>
      </c>
      <c r="D40515">
        <v>10</v>
      </c>
      <c r="E40515" t="s">
        <v>45327</v>
      </c>
      <c r="F40515" t="s">
        <v>13</v>
      </c>
      <c r="G40515" t="s">
        <v>45328</v>
      </c>
      <c r="H40515" s="1">
        <v>248</v>
      </c>
      <c r="I40515">
        <v>2</v>
      </c>
      <c r="J40515">
        <v>0.03</v>
      </c>
      <c r="K40515" s="1">
        <v>153.12</v>
      </c>
      <c r="L40515" s="1">
        <v>15.312000000000001</v>
      </c>
      <c r="M40515" t="s">
        <v>63</v>
      </c>
      <c r="N40515" t="s">
        <v>86261</v>
      </c>
      <c r="O40515" t="s">
        <v>2261</v>
      </c>
      <c r="P40515" t="s">
        <v>90</v>
      </c>
      <c r="Q40515" t="s">
        <v>8327</v>
      </c>
      <c r="R40515" t="s">
        <v>2562</v>
      </c>
      <c r="S40515" t="s">
        <v>76</v>
      </c>
      <c r="T40515" t="s">
        <v>22</v>
      </c>
      <c r="U40515" t="s">
        <v>24</v>
      </c>
    </row>
    <row r="40516" spans="1:21" x14ac:dyDescent="0.25">
      <c r="A40516" t="s">
        <v>86262</v>
      </c>
      <c r="B40516" s="2">
        <v>42059</v>
      </c>
      <c r="C40516" s="2">
        <v>42067</v>
      </c>
      <c r="D40516">
        <v>8</v>
      </c>
      <c r="E40516" t="s">
        <v>45327</v>
      </c>
      <c r="F40516" t="s">
        <v>13</v>
      </c>
      <c r="G40516" t="s">
        <v>45331</v>
      </c>
      <c r="H40516" s="1">
        <v>196</v>
      </c>
      <c r="I40516">
        <v>3</v>
      </c>
      <c r="J40516">
        <v>0.04</v>
      </c>
      <c r="K40516" s="1">
        <v>92.48</v>
      </c>
      <c r="L40516" s="1">
        <v>9.2480000000000011</v>
      </c>
      <c r="M40516" t="s">
        <v>63</v>
      </c>
      <c r="N40516" t="s">
        <v>86263</v>
      </c>
      <c r="O40516" t="s">
        <v>1183</v>
      </c>
      <c r="P40516" t="s">
        <v>74</v>
      </c>
      <c r="Q40516" t="s">
        <v>11180</v>
      </c>
      <c r="R40516" t="s">
        <v>11181</v>
      </c>
      <c r="S40516" t="s">
        <v>1141</v>
      </c>
      <c r="T40516" t="s">
        <v>22</v>
      </c>
      <c r="U40516" t="s">
        <v>14</v>
      </c>
    </row>
    <row r="40517" spans="1:21" x14ac:dyDescent="0.25">
      <c r="A40517" t="s">
        <v>86264</v>
      </c>
      <c r="B40517" s="2">
        <v>42285</v>
      </c>
      <c r="C40517" s="2">
        <v>42292</v>
      </c>
      <c r="D40517">
        <v>7</v>
      </c>
      <c r="E40517" t="s">
        <v>45327</v>
      </c>
      <c r="F40517" t="s">
        <v>13</v>
      </c>
      <c r="G40517" t="s">
        <v>45335</v>
      </c>
      <c r="H40517" s="1">
        <v>218</v>
      </c>
      <c r="I40517">
        <v>5</v>
      </c>
      <c r="J40517">
        <v>0.02</v>
      </c>
      <c r="K40517" s="1">
        <v>116.2</v>
      </c>
      <c r="L40517" s="1">
        <v>11.620000000000001</v>
      </c>
      <c r="M40517" t="s">
        <v>63</v>
      </c>
      <c r="N40517" t="s">
        <v>86265</v>
      </c>
      <c r="O40517" t="s">
        <v>2409</v>
      </c>
      <c r="P40517" t="s">
        <v>66</v>
      </c>
      <c r="Q40517" t="s">
        <v>3656</v>
      </c>
      <c r="R40517" t="s">
        <v>3657</v>
      </c>
      <c r="S40517" t="s">
        <v>118</v>
      </c>
      <c r="T40517" t="s">
        <v>34</v>
      </c>
      <c r="U40517" t="s">
        <v>35</v>
      </c>
    </row>
    <row r="40518" spans="1:21" x14ac:dyDescent="0.25">
      <c r="A40518" t="s">
        <v>86266</v>
      </c>
      <c r="B40518" s="2">
        <v>42203</v>
      </c>
      <c r="C40518" s="2">
        <v>42210</v>
      </c>
      <c r="D40518">
        <v>7</v>
      </c>
      <c r="E40518" t="s">
        <v>45327</v>
      </c>
      <c r="F40518" t="s">
        <v>13</v>
      </c>
      <c r="G40518" t="s">
        <v>45338</v>
      </c>
      <c r="H40518" s="1">
        <v>109</v>
      </c>
      <c r="I40518">
        <v>3</v>
      </c>
      <c r="J40518">
        <v>0.04</v>
      </c>
      <c r="K40518" s="1">
        <v>15.919999999999998</v>
      </c>
      <c r="L40518" s="1">
        <v>1.5919999999999999</v>
      </c>
      <c r="M40518" t="s">
        <v>63</v>
      </c>
      <c r="N40518" t="s">
        <v>86267</v>
      </c>
      <c r="O40518" t="s">
        <v>3952</v>
      </c>
      <c r="P40518" t="s">
        <v>66</v>
      </c>
      <c r="Q40518" t="s">
        <v>56948</v>
      </c>
      <c r="R40518" t="s">
        <v>765</v>
      </c>
      <c r="S40518" t="s">
        <v>184</v>
      </c>
      <c r="T40518" t="s">
        <v>25</v>
      </c>
      <c r="U40518" t="s">
        <v>29</v>
      </c>
    </row>
    <row r="40519" spans="1:21" x14ac:dyDescent="0.25">
      <c r="A40519" t="s">
        <v>86268</v>
      </c>
      <c r="B40519" s="2">
        <v>42126</v>
      </c>
      <c r="C40519" s="2">
        <v>42133</v>
      </c>
      <c r="D40519">
        <v>7</v>
      </c>
      <c r="E40519" t="s">
        <v>45327</v>
      </c>
      <c r="F40519" t="s">
        <v>13</v>
      </c>
      <c r="G40519" t="s">
        <v>45341</v>
      </c>
      <c r="H40519" s="1">
        <v>85</v>
      </c>
      <c r="I40519">
        <v>3</v>
      </c>
      <c r="J40519">
        <v>0.05</v>
      </c>
      <c r="K40519" s="1">
        <v>28.333333333333332</v>
      </c>
      <c r="L40519" s="1">
        <v>2.8333333333333335</v>
      </c>
      <c r="M40519" t="s">
        <v>63</v>
      </c>
      <c r="N40519" t="s">
        <v>86269</v>
      </c>
      <c r="O40519" t="s">
        <v>2222</v>
      </c>
      <c r="P40519" t="s">
        <v>74</v>
      </c>
      <c r="Q40519" t="s">
        <v>22951</v>
      </c>
      <c r="R40519" t="s">
        <v>22951</v>
      </c>
      <c r="S40519" t="s">
        <v>184</v>
      </c>
      <c r="T40519" t="s">
        <v>25</v>
      </c>
      <c r="U40519" t="s">
        <v>24</v>
      </c>
    </row>
    <row r="40520" spans="1:21" x14ac:dyDescent="0.25">
      <c r="A40520" t="s">
        <v>86270</v>
      </c>
      <c r="B40520" s="2">
        <v>42247</v>
      </c>
      <c r="C40520" s="2">
        <v>42248</v>
      </c>
      <c r="D40520">
        <v>1</v>
      </c>
      <c r="E40520" t="s">
        <v>45327</v>
      </c>
      <c r="F40520" t="s">
        <v>13</v>
      </c>
      <c r="G40520" t="s">
        <v>45346</v>
      </c>
      <c r="H40520" s="1">
        <v>122</v>
      </c>
      <c r="I40520">
        <v>1</v>
      </c>
      <c r="J40520">
        <v>0.02</v>
      </c>
      <c r="K40520" s="1">
        <v>39.56</v>
      </c>
      <c r="L40520" s="1">
        <v>3.9560000000000004</v>
      </c>
      <c r="M40520" t="s">
        <v>63</v>
      </c>
      <c r="N40520" t="s">
        <v>86271</v>
      </c>
      <c r="O40520" t="s">
        <v>8563</v>
      </c>
      <c r="P40520" t="s">
        <v>66</v>
      </c>
      <c r="Q40520" t="s">
        <v>9381</v>
      </c>
      <c r="R40520" t="s">
        <v>313</v>
      </c>
      <c r="S40520" t="s">
        <v>184</v>
      </c>
      <c r="T40520" t="s">
        <v>25</v>
      </c>
      <c r="U40520" t="s">
        <v>31</v>
      </c>
    </row>
    <row r="40521" spans="1:21" x14ac:dyDescent="0.25">
      <c r="A40521" t="s">
        <v>86272</v>
      </c>
      <c r="B40521" s="2">
        <v>42300</v>
      </c>
      <c r="C40521" s="2">
        <v>42302</v>
      </c>
      <c r="D40521">
        <v>2</v>
      </c>
      <c r="E40521" t="s">
        <v>45327</v>
      </c>
      <c r="F40521" t="s">
        <v>13</v>
      </c>
      <c r="G40521" t="s">
        <v>45349</v>
      </c>
      <c r="H40521" s="1">
        <v>224</v>
      </c>
      <c r="I40521">
        <v>1</v>
      </c>
      <c r="J40521">
        <v>0.01</v>
      </c>
      <c r="K40521" s="1">
        <v>141.76</v>
      </c>
      <c r="L40521" s="1">
        <v>14.176</v>
      </c>
      <c r="M40521" t="s">
        <v>63</v>
      </c>
      <c r="N40521" t="s">
        <v>86273</v>
      </c>
      <c r="O40521" t="s">
        <v>163</v>
      </c>
      <c r="P40521" t="s">
        <v>66</v>
      </c>
      <c r="Q40521" t="s">
        <v>23905</v>
      </c>
      <c r="R40521" t="s">
        <v>287</v>
      </c>
      <c r="S40521" t="s">
        <v>118</v>
      </c>
      <c r="T40521" t="s">
        <v>34</v>
      </c>
      <c r="U40521" t="s">
        <v>35</v>
      </c>
    </row>
    <row r="40522" spans="1:21" x14ac:dyDescent="0.25">
      <c r="A40522" t="s">
        <v>86274</v>
      </c>
      <c r="B40522" s="2">
        <v>42018</v>
      </c>
      <c r="C40522" s="2">
        <v>42020</v>
      </c>
      <c r="D40522">
        <v>2</v>
      </c>
      <c r="E40522" t="s">
        <v>45327</v>
      </c>
      <c r="F40522" t="s">
        <v>13</v>
      </c>
      <c r="G40522" t="s">
        <v>45353</v>
      </c>
      <c r="H40522" s="1">
        <v>213</v>
      </c>
      <c r="I40522">
        <v>2</v>
      </c>
      <c r="J40522">
        <v>0.04</v>
      </c>
      <c r="K40522" s="1">
        <v>115.96000000000001</v>
      </c>
      <c r="L40522" s="1">
        <v>11.596000000000002</v>
      </c>
      <c r="M40522" t="s">
        <v>63</v>
      </c>
      <c r="N40522" t="s">
        <v>86275</v>
      </c>
      <c r="O40522" t="s">
        <v>1708</v>
      </c>
      <c r="P40522" t="s">
        <v>90</v>
      </c>
      <c r="Q40522" t="s">
        <v>2113</v>
      </c>
      <c r="R40522" t="s">
        <v>2114</v>
      </c>
      <c r="S40522" t="s">
        <v>907</v>
      </c>
      <c r="T40522" t="s">
        <v>25</v>
      </c>
      <c r="U40522" t="s">
        <v>10</v>
      </c>
    </row>
    <row r="40523" spans="1:21" x14ac:dyDescent="0.25">
      <c r="A40523" t="s">
        <v>86276</v>
      </c>
      <c r="B40523" s="2">
        <v>42360</v>
      </c>
      <c r="C40523" s="2">
        <v>42365</v>
      </c>
      <c r="D40523">
        <v>5</v>
      </c>
      <c r="E40523" t="s">
        <v>45327</v>
      </c>
      <c r="F40523" t="s">
        <v>13</v>
      </c>
      <c r="G40523" t="s">
        <v>45356</v>
      </c>
      <c r="H40523" s="1">
        <v>62</v>
      </c>
      <c r="I40523">
        <v>1</v>
      </c>
      <c r="J40523">
        <v>0.02</v>
      </c>
      <c r="K40523" s="1">
        <v>62</v>
      </c>
      <c r="L40523" s="1">
        <v>6.2</v>
      </c>
      <c r="M40523" t="s">
        <v>63</v>
      </c>
      <c r="N40523" t="s">
        <v>86277</v>
      </c>
      <c r="O40523" t="s">
        <v>14849</v>
      </c>
      <c r="P40523" t="s">
        <v>90</v>
      </c>
      <c r="Q40523" t="s">
        <v>19469</v>
      </c>
      <c r="R40523" t="s">
        <v>16685</v>
      </c>
      <c r="S40523" t="s">
        <v>184</v>
      </c>
      <c r="T40523" t="s">
        <v>25</v>
      </c>
      <c r="U40523" t="s">
        <v>39</v>
      </c>
    </row>
    <row r="40524" spans="1:21" x14ac:dyDescent="0.25">
      <c r="A40524" t="s">
        <v>86278</v>
      </c>
      <c r="B40524" s="2">
        <v>42298</v>
      </c>
      <c r="C40524" s="2">
        <v>42303</v>
      </c>
      <c r="D40524">
        <v>5</v>
      </c>
      <c r="E40524" t="s">
        <v>45327</v>
      </c>
      <c r="F40524" t="s">
        <v>13</v>
      </c>
      <c r="G40524" t="s">
        <v>45359</v>
      </c>
      <c r="H40524" s="1">
        <v>228</v>
      </c>
      <c r="I40524">
        <v>5</v>
      </c>
      <c r="J40524">
        <v>0.03</v>
      </c>
      <c r="K40524" s="1">
        <v>113.8</v>
      </c>
      <c r="L40524" s="1">
        <v>11.38</v>
      </c>
      <c r="M40524" t="s">
        <v>63</v>
      </c>
      <c r="N40524" t="s">
        <v>86279</v>
      </c>
      <c r="O40524" t="s">
        <v>2173</v>
      </c>
      <c r="P40524" t="s">
        <v>66</v>
      </c>
      <c r="Q40524" t="s">
        <v>30684</v>
      </c>
      <c r="R40524" t="s">
        <v>189</v>
      </c>
      <c r="S40524" t="s">
        <v>111</v>
      </c>
      <c r="T40524" t="s">
        <v>41</v>
      </c>
      <c r="U40524" t="s">
        <v>35</v>
      </c>
    </row>
    <row r="40525" spans="1:21" x14ac:dyDescent="0.25">
      <c r="A40525" t="s">
        <v>86280</v>
      </c>
      <c r="B40525" s="2">
        <v>42297</v>
      </c>
      <c r="C40525" s="2">
        <v>42304</v>
      </c>
      <c r="D40525">
        <v>7</v>
      </c>
      <c r="E40525" t="s">
        <v>45327</v>
      </c>
      <c r="F40525" t="s">
        <v>13</v>
      </c>
      <c r="G40525" t="s">
        <v>45362</v>
      </c>
      <c r="H40525" s="1">
        <v>159</v>
      </c>
      <c r="I40525">
        <v>5</v>
      </c>
      <c r="J40525">
        <v>0.04</v>
      </c>
      <c r="K40525" s="1">
        <v>47.2</v>
      </c>
      <c r="L40525" s="1">
        <v>4.7200000000000006</v>
      </c>
      <c r="M40525" t="s">
        <v>63</v>
      </c>
      <c r="N40525" t="s">
        <v>86281</v>
      </c>
      <c r="O40525" t="s">
        <v>871</v>
      </c>
      <c r="P40525" t="s">
        <v>66</v>
      </c>
      <c r="Q40525" t="s">
        <v>2192</v>
      </c>
      <c r="R40525" t="s">
        <v>463</v>
      </c>
      <c r="S40525" t="s">
        <v>111</v>
      </c>
      <c r="T40525" t="s">
        <v>28</v>
      </c>
      <c r="U40525" t="s">
        <v>35</v>
      </c>
    </row>
    <row r="40526" spans="1:21" x14ac:dyDescent="0.25">
      <c r="A40526" t="s">
        <v>86282</v>
      </c>
      <c r="B40526" s="2">
        <v>42222</v>
      </c>
      <c r="C40526" s="2">
        <v>42225</v>
      </c>
      <c r="D40526">
        <v>3</v>
      </c>
      <c r="E40526" t="s">
        <v>45327</v>
      </c>
      <c r="F40526" t="s">
        <v>13</v>
      </c>
      <c r="G40526" t="s">
        <v>45328</v>
      </c>
      <c r="H40526" s="1">
        <v>248</v>
      </c>
      <c r="I40526">
        <v>1</v>
      </c>
      <c r="J40526">
        <v>0.03</v>
      </c>
      <c r="K40526" s="1">
        <v>160.56</v>
      </c>
      <c r="L40526" s="1">
        <v>16.056000000000001</v>
      </c>
      <c r="M40526" t="s">
        <v>63</v>
      </c>
      <c r="N40526" t="s">
        <v>86283</v>
      </c>
      <c r="O40526" t="s">
        <v>794</v>
      </c>
      <c r="P40526" t="s">
        <v>90</v>
      </c>
      <c r="Q40526" t="s">
        <v>169</v>
      </c>
      <c r="R40526" t="s">
        <v>170</v>
      </c>
      <c r="S40526" t="s">
        <v>111</v>
      </c>
      <c r="T40526" t="s">
        <v>28</v>
      </c>
      <c r="U40526" t="s">
        <v>31</v>
      </c>
    </row>
    <row r="40527" spans="1:21" x14ac:dyDescent="0.25">
      <c r="A40527" t="s">
        <v>86284</v>
      </c>
      <c r="B40527" s="2">
        <v>42044</v>
      </c>
      <c r="C40527" s="2">
        <v>42048</v>
      </c>
      <c r="D40527">
        <v>4</v>
      </c>
      <c r="E40527" t="s">
        <v>45327</v>
      </c>
      <c r="F40527" t="s">
        <v>13</v>
      </c>
      <c r="G40527" t="s">
        <v>45331</v>
      </c>
      <c r="H40527" s="1">
        <v>196</v>
      </c>
      <c r="I40527">
        <v>3</v>
      </c>
      <c r="J40527">
        <v>0.03</v>
      </c>
      <c r="K40527" s="1">
        <v>98.36</v>
      </c>
      <c r="L40527" s="1">
        <v>9.8360000000000003</v>
      </c>
      <c r="M40527" t="s">
        <v>87</v>
      </c>
      <c r="N40527" t="s">
        <v>86285</v>
      </c>
      <c r="O40527" t="s">
        <v>108</v>
      </c>
      <c r="P40527" t="s">
        <v>66</v>
      </c>
      <c r="Q40527" t="s">
        <v>307</v>
      </c>
      <c r="R40527" t="s">
        <v>308</v>
      </c>
      <c r="S40527" t="s">
        <v>111</v>
      </c>
      <c r="T40527" t="s">
        <v>28</v>
      </c>
      <c r="U40527" t="s">
        <v>14</v>
      </c>
    </row>
    <row r="40528" spans="1:21" x14ac:dyDescent="0.25">
      <c r="A40528" t="s">
        <v>86286</v>
      </c>
      <c r="B40528" s="2">
        <v>42224</v>
      </c>
      <c r="C40528" s="2">
        <v>42232</v>
      </c>
      <c r="D40528">
        <v>8</v>
      </c>
      <c r="E40528" t="s">
        <v>45327</v>
      </c>
      <c r="F40528" t="s">
        <v>13</v>
      </c>
      <c r="G40528" t="s">
        <v>45335</v>
      </c>
      <c r="H40528" s="1">
        <v>218</v>
      </c>
      <c r="I40528">
        <v>4</v>
      </c>
      <c r="J40528">
        <v>0.01</v>
      </c>
      <c r="K40528" s="1">
        <v>129.28</v>
      </c>
      <c r="L40528" s="1">
        <v>12.928000000000001</v>
      </c>
      <c r="M40528" t="s">
        <v>63</v>
      </c>
      <c r="N40528" t="s">
        <v>86287</v>
      </c>
      <c r="O40528" t="s">
        <v>7665</v>
      </c>
      <c r="P40528" t="s">
        <v>90</v>
      </c>
      <c r="Q40528" t="s">
        <v>1015</v>
      </c>
      <c r="R40528" t="s">
        <v>1016</v>
      </c>
      <c r="S40528" t="s">
        <v>111</v>
      </c>
      <c r="T40528" t="s">
        <v>22</v>
      </c>
      <c r="U40528" t="s">
        <v>31</v>
      </c>
    </row>
    <row r="40529" spans="1:21" x14ac:dyDescent="0.25">
      <c r="A40529" t="s">
        <v>86288</v>
      </c>
      <c r="B40529" s="2">
        <v>42337</v>
      </c>
      <c r="C40529" s="2">
        <v>42346</v>
      </c>
      <c r="D40529">
        <v>9</v>
      </c>
      <c r="E40529" t="s">
        <v>45327</v>
      </c>
      <c r="F40529" t="s">
        <v>13</v>
      </c>
      <c r="G40529" t="s">
        <v>45338</v>
      </c>
      <c r="H40529" s="1">
        <v>109</v>
      </c>
      <c r="I40529">
        <v>1</v>
      </c>
      <c r="J40529">
        <v>0.02</v>
      </c>
      <c r="K40529" s="1">
        <v>26.82</v>
      </c>
      <c r="L40529" s="1">
        <v>2.6820000000000004</v>
      </c>
      <c r="M40529" t="s">
        <v>45332</v>
      </c>
      <c r="N40529" t="s">
        <v>86289</v>
      </c>
      <c r="O40529" t="s">
        <v>4441</v>
      </c>
      <c r="P40529" t="s">
        <v>66</v>
      </c>
      <c r="Q40529" t="s">
        <v>59282</v>
      </c>
      <c r="R40529" t="s">
        <v>436</v>
      </c>
      <c r="S40529" t="s">
        <v>437</v>
      </c>
      <c r="T40529" t="s">
        <v>11</v>
      </c>
      <c r="U40529" t="s">
        <v>37</v>
      </c>
    </row>
    <row r="40530" spans="1:21" x14ac:dyDescent="0.25">
      <c r="A40530" t="s">
        <v>86290</v>
      </c>
      <c r="B40530" s="2">
        <v>42220</v>
      </c>
      <c r="C40530" s="2">
        <v>42230</v>
      </c>
      <c r="D40530">
        <v>10</v>
      </c>
      <c r="E40530" t="s">
        <v>45327</v>
      </c>
      <c r="F40530" t="s">
        <v>13</v>
      </c>
      <c r="G40530" t="s">
        <v>45341</v>
      </c>
      <c r="H40530" s="1">
        <v>85</v>
      </c>
      <c r="I40530">
        <v>5</v>
      </c>
      <c r="J40530">
        <v>0.05</v>
      </c>
      <c r="K40530" s="1">
        <v>17</v>
      </c>
      <c r="L40530" s="1">
        <v>1.7000000000000002</v>
      </c>
      <c r="M40530" t="s">
        <v>45332</v>
      </c>
      <c r="N40530" t="s">
        <v>86291</v>
      </c>
      <c r="O40530" t="s">
        <v>3315</v>
      </c>
      <c r="P40530" t="s">
        <v>74</v>
      </c>
      <c r="Q40530" t="s">
        <v>5522</v>
      </c>
      <c r="R40530" t="s">
        <v>5522</v>
      </c>
      <c r="S40530" t="s">
        <v>569</v>
      </c>
      <c r="T40530" t="s">
        <v>30</v>
      </c>
      <c r="U40530" t="s">
        <v>31</v>
      </c>
    </row>
    <row r="40531" spans="1:21" x14ac:dyDescent="0.25">
      <c r="A40531" t="s">
        <v>86292</v>
      </c>
      <c r="B40531" s="2">
        <v>42089</v>
      </c>
      <c r="C40531" s="2">
        <v>42090</v>
      </c>
      <c r="D40531">
        <v>1</v>
      </c>
      <c r="E40531" t="s">
        <v>45327</v>
      </c>
      <c r="F40531" t="s">
        <v>13</v>
      </c>
      <c r="G40531" t="s">
        <v>45346</v>
      </c>
      <c r="H40531" s="1">
        <v>122</v>
      </c>
      <c r="I40531">
        <v>5</v>
      </c>
      <c r="J40531">
        <v>0.03</v>
      </c>
      <c r="K40531" s="1">
        <v>23.700000000000003</v>
      </c>
      <c r="L40531" s="1">
        <v>2.3700000000000006</v>
      </c>
      <c r="M40531" t="s">
        <v>63</v>
      </c>
      <c r="N40531" t="s">
        <v>86293</v>
      </c>
      <c r="O40531" t="s">
        <v>3676</v>
      </c>
      <c r="P40531" t="s">
        <v>90</v>
      </c>
      <c r="Q40531" t="s">
        <v>7837</v>
      </c>
      <c r="R40531" t="s">
        <v>7837</v>
      </c>
      <c r="S40531" t="s">
        <v>5190</v>
      </c>
      <c r="T40531" t="s">
        <v>11</v>
      </c>
      <c r="U40531" t="s">
        <v>18</v>
      </c>
    </row>
    <row r="40532" spans="1:21" x14ac:dyDescent="0.25">
      <c r="A40532" t="s">
        <v>86294</v>
      </c>
      <c r="B40532" s="2">
        <v>42218</v>
      </c>
      <c r="C40532" s="2">
        <v>42220</v>
      </c>
      <c r="D40532">
        <v>2</v>
      </c>
      <c r="E40532" t="s">
        <v>45327</v>
      </c>
      <c r="F40532" t="s">
        <v>13</v>
      </c>
      <c r="G40532" t="s">
        <v>45349</v>
      </c>
      <c r="H40532" s="1">
        <v>224</v>
      </c>
      <c r="I40532">
        <v>2</v>
      </c>
      <c r="J40532">
        <v>0.02</v>
      </c>
      <c r="K40532" s="1">
        <v>135.04</v>
      </c>
      <c r="L40532" s="1">
        <v>13.504</v>
      </c>
      <c r="M40532" t="s">
        <v>87</v>
      </c>
      <c r="N40532" t="s">
        <v>86295</v>
      </c>
      <c r="O40532" t="s">
        <v>733</v>
      </c>
      <c r="P40532" t="s">
        <v>66</v>
      </c>
      <c r="Q40532" t="s">
        <v>1484</v>
      </c>
      <c r="R40532" t="s">
        <v>1485</v>
      </c>
      <c r="S40532" t="s">
        <v>481</v>
      </c>
      <c r="T40532" t="s">
        <v>11</v>
      </c>
      <c r="U40532" t="s">
        <v>31</v>
      </c>
    </row>
    <row r="40533" spans="1:21" x14ac:dyDescent="0.25">
      <c r="A40533" t="s">
        <v>86296</v>
      </c>
      <c r="B40533" s="2">
        <v>42100</v>
      </c>
      <c r="C40533" s="2">
        <v>42108</v>
      </c>
      <c r="D40533">
        <v>8</v>
      </c>
      <c r="E40533" t="s">
        <v>45327</v>
      </c>
      <c r="F40533" t="s">
        <v>13</v>
      </c>
      <c r="G40533" t="s">
        <v>45353</v>
      </c>
      <c r="H40533" s="1">
        <v>213</v>
      </c>
      <c r="I40533">
        <v>2</v>
      </c>
      <c r="J40533">
        <v>0.03</v>
      </c>
      <c r="K40533" s="1">
        <v>120.22</v>
      </c>
      <c r="L40533" s="1">
        <v>12.022</v>
      </c>
      <c r="M40533" t="s">
        <v>63</v>
      </c>
      <c r="N40533" t="s">
        <v>86297</v>
      </c>
      <c r="O40533" t="s">
        <v>3664</v>
      </c>
      <c r="P40533" t="s">
        <v>74</v>
      </c>
      <c r="Q40533" t="s">
        <v>19092</v>
      </c>
      <c r="R40533" t="s">
        <v>19093</v>
      </c>
      <c r="S40533" t="s">
        <v>2940</v>
      </c>
      <c r="T40533" t="s">
        <v>30</v>
      </c>
      <c r="U40533" t="s">
        <v>21</v>
      </c>
    </row>
    <row r="40534" spans="1:21" x14ac:dyDescent="0.25">
      <c r="A40534" t="s">
        <v>86298</v>
      </c>
      <c r="B40534" s="2">
        <v>42211</v>
      </c>
      <c r="C40534" s="2">
        <v>42217</v>
      </c>
      <c r="D40534">
        <v>6</v>
      </c>
      <c r="E40534" t="s">
        <v>45327</v>
      </c>
      <c r="F40534" t="s">
        <v>13</v>
      </c>
      <c r="G40534" t="s">
        <v>45356</v>
      </c>
      <c r="H40534" s="1">
        <v>62</v>
      </c>
      <c r="I40534">
        <v>1</v>
      </c>
      <c r="J40534">
        <v>0.02</v>
      </c>
      <c r="K40534" s="1">
        <v>62</v>
      </c>
      <c r="L40534" s="1">
        <v>6.2</v>
      </c>
      <c r="M40534" t="s">
        <v>63</v>
      </c>
      <c r="N40534" t="s">
        <v>86299</v>
      </c>
      <c r="O40534" t="s">
        <v>1558</v>
      </c>
      <c r="P40534" t="s">
        <v>66</v>
      </c>
      <c r="Q40534" t="s">
        <v>2117</v>
      </c>
      <c r="R40534" t="s">
        <v>1178</v>
      </c>
      <c r="S40534" t="s">
        <v>343</v>
      </c>
      <c r="T40534" t="s">
        <v>38</v>
      </c>
      <c r="U40534" t="s">
        <v>29</v>
      </c>
    </row>
    <row r="40535" spans="1:21" x14ac:dyDescent="0.25">
      <c r="A40535" t="s">
        <v>86300</v>
      </c>
      <c r="B40535" s="2">
        <v>42026</v>
      </c>
      <c r="C40535" s="2">
        <v>42031</v>
      </c>
      <c r="D40535">
        <v>5</v>
      </c>
      <c r="E40535" t="s">
        <v>45327</v>
      </c>
      <c r="F40535" t="s">
        <v>13</v>
      </c>
      <c r="G40535" t="s">
        <v>45359</v>
      </c>
      <c r="H40535" s="1">
        <v>228</v>
      </c>
      <c r="I40535">
        <v>2</v>
      </c>
      <c r="J40535">
        <v>0.03</v>
      </c>
      <c r="K40535" s="1">
        <v>134.32</v>
      </c>
      <c r="L40535" s="1">
        <v>13.432</v>
      </c>
      <c r="M40535" t="s">
        <v>63</v>
      </c>
      <c r="N40535" t="s">
        <v>86301</v>
      </c>
      <c r="O40535" t="s">
        <v>1823</v>
      </c>
      <c r="P40535" t="s">
        <v>90</v>
      </c>
      <c r="Q40535" t="s">
        <v>47797</v>
      </c>
      <c r="R40535" t="s">
        <v>342</v>
      </c>
      <c r="S40535" t="s">
        <v>343</v>
      </c>
      <c r="T40535" t="s">
        <v>38</v>
      </c>
      <c r="U40535" t="s">
        <v>10</v>
      </c>
    </row>
    <row r="40536" spans="1:21" x14ac:dyDescent="0.25">
      <c r="A40536" t="s">
        <v>86302</v>
      </c>
      <c r="B40536" s="2">
        <v>42321</v>
      </c>
      <c r="C40536" s="2">
        <v>42331</v>
      </c>
      <c r="D40536">
        <v>10</v>
      </c>
      <c r="E40536" t="s">
        <v>45327</v>
      </c>
      <c r="F40536" t="s">
        <v>13</v>
      </c>
      <c r="G40536" t="s">
        <v>45362</v>
      </c>
      <c r="H40536" s="1">
        <v>159</v>
      </c>
      <c r="I40536">
        <v>1</v>
      </c>
      <c r="J40536">
        <v>0.04</v>
      </c>
      <c r="K40536" s="1">
        <v>72.64</v>
      </c>
      <c r="L40536" s="1">
        <v>7.2640000000000002</v>
      </c>
      <c r="M40536" t="s">
        <v>63</v>
      </c>
      <c r="N40536" t="s">
        <v>86303</v>
      </c>
      <c r="O40536" t="s">
        <v>2828</v>
      </c>
      <c r="P40536" t="s">
        <v>66</v>
      </c>
      <c r="Q40536" t="s">
        <v>353</v>
      </c>
      <c r="R40536" t="s">
        <v>194</v>
      </c>
      <c r="S40536" t="s">
        <v>69</v>
      </c>
      <c r="T40536" t="s">
        <v>36</v>
      </c>
      <c r="U40536" t="s">
        <v>37</v>
      </c>
    </row>
    <row r="40537" spans="1:21" x14ac:dyDescent="0.25">
      <c r="A40537" t="s">
        <v>86304</v>
      </c>
      <c r="B40537" s="2">
        <v>42350</v>
      </c>
      <c r="C40537" s="2">
        <v>42352</v>
      </c>
      <c r="D40537">
        <v>2</v>
      </c>
      <c r="E40537" t="s">
        <v>45327</v>
      </c>
      <c r="F40537" t="s">
        <v>13</v>
      </c>
      <c r="G40537" t="s">
        <v>45328</v>
      </c>
      <c r="H40537" s="1">
        <v>248</v>
      </c>
      <c r="I40537">
        <v>4</v>
      </c>
      <c r="J40537">
        <v>0.04</v>
      </c>
      <c r="K40537" s="1">
        <v>128.32</v>
      </c>
      <c r="L40537" s="1">
        <v>12.832000000000001</v>
      </c>
      <c r="M40537" t="s">
        <v>45332</v>
      </c>
      <c r="N40537" t="s">
        <v>86305</v>
      </c>
      <c r="O40537" t="s">
        <v>746</v>
      </c>
      <c r="P40537" t="s">
        <v>66</v>
      </c>
      <c r="Q40537" t="s">
        <v>989</v>
      </c>
      <c r="R40537" t="s">
        <v>1163</v>
      </c>
      <c r="S40537" t="s">
        <v>230</v>
      </c>
      <c r="T40537" t="s">
        <v>40</v>
      </c>
      <c r="U40537" t="s">
        <v>39</v>
      </c>
    </row>
    <row r="40538" spans="1:21" x14ac:dyDescent="0.25">
      <c r="A40538" t="s">
        <v>86306</v>
      </c>
      <c r="B40538" s="2">
        <v>42275</v>
      </c>
      <c r="C40538" s="2">
        <v>42277</v>
      </c>
      <c r="D40538">
        <v>2</v>
      </c>
      <c r="E40538" t="s">
        <v>45327</v>
      </c>
      <c r="F40538" t="s">
        <v>13</v>
      </c>
      <c r="G40538" t="s">
        <v>45331</v>
      </c>
      <c r="H40538" s="1">
        <v>196</v>
      </c>
      <c r="I40538">
        <v>2</v>
      </c>
      <c r="J40538">
        <v>0.02</v>
      </c>
      <c r="K40538" s="1">
        <v>108.16</v>
      </c>
      <c r="L40538" s="1">
        <v>10.816000000000001</v>
      </c>
      <c r="M40538" t="s">
        <v>63</v>
      </c>
      <c r="N40538" t="s">
        <v>86307</v>
      </c>
      <c r="O40538" t="s">
        <v>5476</v>
      </c>
      <c r="P40538" t="s">
        <v>90</v>
      </c>
      <c r="Q40538" t="s">
        <v>4926</v>
      </c>
      <c r="R40538" t="s">
        <v>873</v>
      </c>
      <c r="S40538" t="s">
        <v>118</v>
      </c>
      <c r="T40538" t="s">
        <v>34</v>
      </c>
      <c r="U40538" t="s">
        <v>33</v>
      </c>
    </row>
    <row r="40539" spans="1:21" x14ac:dyDescent="0.25">
      <c r="A40539" t="s">
        <v>86308</v>
      </c>
      <c r="B40539" s="2">
        <v>42179</v>
      </c>
      <c r="C40539" s="2">
        <v>42185</v>
      </c>
      <c r="D40539">
        <v>6</v>
      </c>
      <c r="E40539" t="s">
        <v>45327</v>
      </c>
      <c r="F40539" t="s">
        <v>13</v>
      </c>
      <c r="G40539" t="s">
        <v>45335</v>
      </c>
      <c r="H40539" s="1">
        <v>218</v>
      </c>
      <c r="I40539">
        <v>5</v>
      </c>
      <c r="J40539">
        <v>0.04</v>
      </c>
      <c r="K40539" s="1">
        <v>94.4</v>
      </c>
      <c r="L40539" s="1">
        <v>9.4400000000000013</v>
      </c>
      <c r="M40539" t="s">
        <v>63</v>
      </c>
      <c r="N40539" t="s">
        <v>86309</v>
      </c>
      <c r="O40539" t="s">
        <v>1750</v>
      </c>
      <c r="P40539" t="s">
        <v>74</v>
      </c>
      <c r="Q40539" t="s">
        <v>253</v>
      </c>
      <c r="R40539" t="s">
        <v>254</v>
      </c>
      <c r="S40539" t="s">
        <v>255</v>
      </c>
      <c r="T40539" t="s">
        <v>40</v>
      </c>
      <c r="U40539" t="s">
        <v>27</v>
      </c>
    </row>
    <row r="40540" spans="1:21" x14ac:dyDescent="0.25">
      <c r="A40540" t="s">
        <v>86310</v>
      </c>
      <c r="B40540" s="2">
        <v>42214</v>
      </c>
      <c r="C40540" s="2">
        <v>42218</v>
      </c>
      <c r="D40540">
        <v>4</v>
      </c>
      <c r="E40540" t="s">
        <v>45327</v>
      </c>
      <c r="F40540" t="s">
        <v>13</v>
      </c>
      <c r="G40540" t="s">
        <v>45338</v>
      </c>
      <c r="H40540" s="1">
        <v>109</v>
      </c>
      <c r="I40540">
        <v>4</v>
      </c>
      <c r="J40540">
        <v>0.05</v>
      </c>
      <c r="K40540" s="1">
        <v>7.1999999999999993</v>
      </c>
      <c r="L40540" s="1">
        <v>0.72</v>
      </c>
      <c r="M40540" t="s">
        <v>63</v>
      </c>
      <c r="N40540" t="s">
        <v>86311</v>
      </c>
      <c r="O40540" t="s">
        <v>1573</v>
      </c>
      <c r="P40540" t="s">
        <v>90</v>
      </c>
      <c r="Q40540" t="s">
        <v>9273</v>
      </c>
      <c r="R40540" t="s">
        <v>9274</v>
      </c>
      <c r="S40540" t="s">
        <v>84</v>
      </c>
      <c r="T40540" t="s">
        <v>36</v>
      </c>
      <c r="U40540" t="s">
        <v>29</v>
      </c>
    </row>
    <row r="40541" spans="1:21" x14ac:dyDescent="0.25">
      <c r="A40541" t="s">
        <v>86312</v>
      </c>
      <c r="B40541" s="2">
        <v>42320</v>
      </c>
      <c r="C40541" s="2">
        <v>42323</v>
      </c>
      <c r="D40541">
        <v>3</v>
      </c>
      <c r="E40541" t="s">
        <v>45327</v>
      </c>
      <c r="F40541" t="s">
        <v>13</v>
      </c>
      <c r="G40541" t="s">
        <v>45341</v>
      </c>
      <c r="H40541" s="1">
        <v>85</v>
      </c>
      <c r="I40541">
        <v>1</v>
      </c>
      <c r="J40541">
        <v>0.05</v>
      </c>
      <c r="K40541" s="1">
        <v>0.75</v>
      </c>
      <c r="L40541" s="1">
        <v>7.5000000000000011E-2</v>
      </c>
      <c r="M40541" t="s">
        <v>63</v>
      </c>
      <c r="N40541" t="s">
        <v>86313</v>
      </c>
      <c r="O40541" t="s">
        <v>11078</v>
      </c>
      <c r="P40541" t="s">
        <v>74</v>
      </c>
      <c r="Q40541" t="s">
        <v>45702</v>
      </c>
      <c r="R40541" t="s">
        <v>4136</v>
      </c>
      <c r="S40541" t="s">
        <v>84</v>
      </c>
      <c r="T40541" t="s">
        <v>36</v>
      </c>
      <c r="U40541" t="s">
        <v>37</v>
      </c>
    </row>
    <row r="40542" spans="1:21" x14ac:dyDescent="0.25">
      <c r="A40542" t="s">
        <v>86314</v>
      </c>
      <c r="B40542" s="2">
        <v>42248</v>
      </c>
      <c r="C40542" s="2">
        <v>42253</v>
      </c>
      <c r="D40542">
        <v>5</v>
      </c>
      <c r="E40542" t="s">
        <v>45327</v>
      </c>
      <c r="F40542" t="s">
        <v>13</v>
      </c>
      <c r="G40542" t="s">
        <v>45346</v>
      </c>
      <c r="H40542" s="1">
        <v>122</v>
      </c>
      <c r="I40542">
        <v>2</v>
      </c>
      <c r="J40542">
        <v>0.05</v>
      </c>
      <c r="K40542" s="1">
        <v>29.799999999999997</v>
      </c>
      <c r="L40542" s="1">
        <v>2.98</v>
      </c>
      <c r="M40542" t="s">
        <v>63</v>
      </c>
      <c r="N40542" t="s">
        <v>86315</v>
      </c>
      <c r="O40542" t="s">
        <v>787</v>
      </c>
      <c r="P40542" t="s">
        <v>66</v>
      </c>
      <c r="Q40542" t="s">
        <v>141</v>
      </c>
      <c r="R40542" t="s">
        <v>142</v>
      </c>
      <c r="S40542" t="s">
        <v>111</v>
      </c>
      <c r="T40542" t="s">
        <v>41</v>
      </c>
      <c r="U40542" t="s">
        <v>33</v>
      </c>
    </row>
    <row r="40543" spans="1:21" x14ac:dyDescent="0.25">
      <c r="A40543" t="s">
        <v>86316</v>
      </c>
      <c r="B40543" s="2">
        <v>42275</v>
      </c>
      <c r="C40543" s="2">
        <v>42277</v>
      </c>
      <c r="D40543">
        <v>2</v>
      </c>
      <c r="E40543" t="s">
        <v>45327</v>
      </c>
      <c r="F40543" t="s">
        <v>13</v>
      </c>
      <c r="G40543" t="s">
        <v>45349</v>
      </c>
      <c r="H40543" s="1">
        <v>224</v>
      </c>
      <c r="I40543">
        <v>1</v>
      </c>
      <c r="J40543">
        <v>0.03</v>
      </c>
      <c r="K40543" s="1">
        <v>137.28</v>
      </c>
      <c r="L40543" s="1">
        <v>13.728000000000002</v>
      </c>
      <c r="M40543" t="s">
        <v>63</v>
      </c>
      <c r="N40543" t="s">
        <v>86317</v>
      </c>
      <c r="O40543" t="s">
        <v>3385</v>
      </c>
      <c r="P40543" t="s">
        <v>66</v>
      </c>
      <c r="Q40543" t="s">
        <v>19311</v>
      </c>
      <c r="R40543" t="s">
        <v>303</v>
      </c>
      <c r="S40543" t="s">
        <v>111</v>
      </c>
      <c r="T40543" t="s">
        <v>38</v>
      </c>
      <c r="U40543" t="s">
        <v>33</v>
      </c>
    </row>
    <row r="40544" spans="1:21" x14ac:dyDescent="0.25">
      <c r="A40544" t="s">
        <v>86318</v>
      </c>
      <c r="B40544" s="2">
        <v>42303</v>
      </c>
      <c r="C40544" s="2">
        <v>42312</v>
      </c>
      <c r="D40544">
        <v>9</v>
      </c>
      <c r="E40544" t="s">
        <v>45327</v>
      </c>
      <c r="F40544" t="s">
        <v>13</v>
      </c>
      <c r="G40544" t="s">
        <v>45353</v>
      </c>
      <c r="H40544" s="1">
        <v>213</v>
      </c>
      <c r="I40544">
        <v>2</v>
      </c>
      <c r="J40544">
        <v>0.05</v>
      </c>
      <c r="K40544" s="1">
        <v>111.7</v>
      </c>
      <c r="L40544" s="1">
        <v>11.170000000000002</v>
      </c>
      <c r="M40544" t="s">
        <v>87</v>
      </c>
      <c r="N40544" t="s">
        <v>86319</v>
      </c>
      <c r="O40544" t="s">
        <v>11566</v>
      </c>
      <c r="P40544" t="s">
        <v>66</v>
      </c>
      <c r="Q40544" t="s">
        <v>47608</v>
      </c>
      <c r="R40544" t="s">
        <v>1395</v>
      </c>
      <c r="S40544" t="s">
        <v>111</v>
      </c>
      <c r="T40544" t="s">
        <v>41</v>
      </c>
      <c r="U40544" t="s">
        <v>35</v>
      </c>
    </row>
    <row r="40545" spans="1:21" x14ac:dyDescent="0.25">
      <c r="A40545" t="s">
        <v>86320</v>
      </c>
      <c r="B40545" s="2">
        <v>42190</v>
      </c>
      <c r="C40545" s="2">
        <v>42196</v>
      </c>
      <c r="D40545">
        <v>6</v>
      </c>
      <c r="E40545" t="s">
        <v>45327</v>
      </c>
      <c r="F40545" t="s">
        <v>13</v>
      </c>
      <c r="G40545" t="s">
        <v>45356</v>
      </c>
      <c r="H40545" s="1">
        <v>62</v>
      </c>
      <c r="I40545">
        <v>1</v>
      </c>
      <c r="J40545">
        <v>0.05</v>
      </c>
      <c r="K40545" s="1">
        <v>62</v>
      </c>
      <c r="L40545" s="1">
        <v>6.2</v>
      </c>
      <c r="M40545" t="s">
        <v>63</v>
      </c>
      <c r="N40545" t="s">
        <v>86321</v>
      </c>
      <c r="O40545" t="s">
        <v>6693</v>
      </c>
      <c r="P40545" t="s">
        <v>66</v>
      </c>
      <c r="Q40545" t="s">
        <v>605</v>
      </c>
      <c r="R40545" t="s">
        <v>1927</v>
      </c>
      <c r="S40545" t="s">
        <v>111</v>
      </c>
      <c r="T40545" t="s">
        <v>28</v>
      </c>
      <c r="U40545" t="s">
        <v>29</v>
      </c>
    </row>
    <row r="40546" spans="1:21" x14ac:dyDescent="0.25">
      <c r="A40546" t="s">
        <v>86322</v>
      </c>
      <c r="B40546" s="2">
        <v>42066</v>
      </c>
      <c r="C40546" s="2">
        <v>42074</v>
      </c>
      <c r="D40546">
        <v>8</v>
      </c>
      <c r="E40546" t="s">
        <v>45327</v>
      </c>
      <c r="F40546" t="s">
        <v>13</v>
      </c>
      <c r="G40546" t="s">
        <v>45359</v>
      </c>
      <c r="H40546" s="1">
        <v>228</v>
      </c>
      <c r="I40546">
        <v>5</v>
      </c>
      <c r="J40546">
        <v>0.05</v>
      </c>
      <c r="K40546" s="1">
        <v>91</v>
      </c>
      <c r="L40546" s="1">
        <v>9.1</v>
      </c>
      <c r="M40546" t="s">
        <v>63</v>
      </c>
      <c r="N40546" t="s">
        <v>86323</v>
      </c>
      <c r="O40546" t="s">
        <v>3498</v>
      </c>
      <c r="P40546" t="s">
        <v>66</v>
      </c>
      <c r="Q40546" t="s">
        <v>1399</v>
      </c>
      <c r="R40546" t="s">
        <v>597</v>
      </c>
      <c r="S40546" t="s">
        <v>111</v>
      </c>
      <c r="T40546" t="s">
        <v>38</v>
      </c>
      <c r="U40546" t="s">
        <v>18</v>
      </c>
    </row>
    <row r="40547" spans="1:21" x14ac:dyDescent="0.25">
      <c r="A40547" t="s">
        <v>86324</v>
      </c>
      <c r="B40547" s="2">
        <v>42105</v>
      </c>
      <c r="C40547" s="2">
        <v>42114</v>
      </c>
      <c r="D40547">
        <v>9</v>
      </c>
      <c r="E40547" t="s">
        <v>45327</v>
      </c>
      <c r="F40547" t="s">
        <v>13</v>
      </c>
      <c r="G40547" t="s">
        <v>45362</v>
      </c>
      <c r="H40547" s="1">
        <v>159</v>
      </c>
      <c r="I40547">
        <v>2</v>
      </c>
      <c r="J40547">
        <v>0.03</v>
      </c>
      <c r="K40547" s="1">
        <v>69.460000000000008</v>
      </c>
      <c r="L40547" s="1">
        <v>6.9460000000000015</v>
      </c>
      <c r="M40547" t="s">
        <v>63</v>
      </c>
      <c r="N40547" t="s">
        <v>86325</v>
      </c>
      <c r="O40547" t="s">
        <v>1173</v>
      </c>
      <c r="P40547" t="s">
        <v>90</v>
      </c>
      <c r="Q40547" t="s">
        <v>881</v>
      </c>
      <c r="R40547" t="s">
        <v>1210</v>
      </c>
      <c r="S40547" t="s">
        <v>111</v>
      </c>
      <c r="T40547" t="s">
        <v>22</v>
      </c>
      <c r="U40547" t="s">
        <v>21</v>
      </c>
    </row>
    <row r="40548" spans="1:21" x14ac:dyDescent="0.25">
      <c r="A40548" t="s">
        <v>86326</v>
      </c>
      <c r="B40548" s="2">
        <v>42255</v>
      </c>
      <c r="C40548" s="2">
        <v>42259</v>
      </c>
      <c r="D40548">
        <v>4</v>
      </c>
      <c r="E40548" t="s">
        <v>45327</v>
      </c>
      <c r="F40548" t="s">
        <v>13</v>
      </c>
      <c r="G40548" t="s">
        <v>45328</v>
      </c>
      <c r="H40548" s="1">
        <v>248</v>
      </c>
      <c r="I40548">
        <v>2</v>
      </c>
      <c r="J40548">
        <v>0.04</v>
      </c>
      <c r="K40548" s="1">
        <v>148.16</v>
      </c>
      <c r="L40548" s="1">
        <v>14.816000000000001</v>
      </c>
      <c r="M40548" t="s">
        <v>87</v>
      </c>
      <c r="N40548" t="s">
        <v>86327</v>
      </c>
      <c r="O40548" t="s">
        <v>8151</v>
      </c>
      <c r="P40548" t="s">
        <v>74</v>
      </c>
      <c r="Q40548" t="s">
        <v>52752</v>
      </c>
      <c r="R40548" t="s">
        <v>2566</v>
      </c>
      <c r="S40548" t="s">
        <v>111</v>
      </c>
      <c r="T40548" t="s">
        <v>41</v>
      </c>
      <c r="U40548" t="s">
        <v>33</v>
      </c>
    </row>
    <row r="40549" spans="1:21" x14ac:dyDescent="0.25">
      <c r="A40549" t="s">
        <v>86328</v>
      </c>
      <c r="B40549" s="2">
        <v>42057</v>
      </c>
      <c r="C40549" s="2">
        <v>42067</v>
      </c>
      <c r="D40549">
        <v>10</v>
      </c>
      <c r="E40549" t="s">
        <v>45327</v>
      </c>
      <c r="F40549" t="s">
        <v>13</v>
      </c>
      <c r="G40549" t="s">
        <v>45331</v>
      </c>
      <c r="H40549" s="1">
        <v>196</v>
      </c>
      <c r="I40549">
        <v>4</v>
      </c>
      <c r="J40549">
        <v>0.01</v>
      </c>
      <c r="K40549" s="1">
        <v>108.16</v>
      </c>
      <c r="L40549" s="1">
        <v>10.816000000000001</v>
      </c>
      <c r="M40549" t="s">
        <v>63</v>
      </c>
      <c r="N40549" t="s">
        <v>86329</v>
      </c>
      <c r="O40549" t="s">
        <v>1764</v>
      </c>
      <c r="P40549" t="s">
        <v>90</v>
      </c>
      <c r="Q40549" t="s">
        <v>9215</v>
      </c>
      <c r="R40549" t="s">
        <v>9216</v>
      </c>
      <c r="S40549" t="s">
        <v>349</v>
      </c>
      <c r="T40549" t="s">
        <v>11</v>
      </c>
      <c r="U40549" t="s">
        <v>14</v>
      </c>
    </row>
    <row r="40550" spans="1:21" x14ac:dyDescent="0.25">
      <c r="A40550" t="s">
        <v>86330</v>
      </c>
      <c r="B40550" s="2">
        <v>42310</v>
      </c>
      <c r="C40550" s="2">
        <v>42312</v>
      </c>
      <c r="D40550">
        <v>2</v>
      </c>
      <c r="E40550" t="s">
        <v>45327</v>
      </c>
      <c r="F40550" t="s">
        <v>13</v>
      </c>
      <c r="G40550" t="s">
        <v>45335</v>
      </c>
      <c r="H40550" s="1">
        <v>218</v>
      </c>
      <c r="I40550">
        <v>5</v>
      </c>
      <c r="J40550">
        <v>0.02</v>
      </c>
      <c r="K40550" s="1">
        <v>116.2</v>
      </c>
      <c r="L40550" s="1">
        <v>11.620000000000001</v>
      </c>
      <c r="M40550" t="s">
        <v>63</v>
      </c>
      <c r="N40550" t="s">
        <v>86331</v>
      </c>
      <c r="O40550" t="s">
        <v>5760</v>
      </c>
      <c r="P40550" t="s">
        <v>90</v>
      </c>
      <c r="Q40550" t="s">
        <v>1364</v>
      </c>
      <c r="R40550" t="s">
        <v>1364</v>
      </c>
      <c r="S40550" t="s">
        <v>895</v>
      </c>
      <c r="T40550" t="s">
        <v>19</v>
      </c>
      <c r="U40550" t="s">
        <v>37</v>
      </c>
    </row>
    <row r="40551" spans="1:21" x14ac:dyDescent="0.25">
      <c r="A40551" t="s">
        <v>86332</v>
      </c>
      <c r="B40551" s="2">
        <v>42222</v>
      </c>
      <c r="C40551" s="2">
        <v>42225</v>
      </c>
      <c r="D40551">
        <v>3</v>
      </c>
      <c r="E40551" t="s">
        <v>45327</v>
      </c>
      <c r="F40551" t="s">
        <v>13</v>
      </c>
      <c r="G40551" t="s">
        <v>45338</v>
      </c>
      <c r="H40551" s="1">
        <v>109</v>
      </c>
      <c r="I40551">
        <v>3</v>
      </c>
      <c r="J40551">
        <v>0.02</v>
      </c>
      <c r="K40551" s="1">
        <v>22.46</v>
      </c>
      <c r="L40551" s="1">
        <v>2.246</v>
      </c>
      <c r="M40551" t="s">
        <v>63</v>
      </c>
      <c r="N40551" t="s">
        <v>86333</v>
      </c>
      <c r="O40551" t="s">
        <v>2258</v>
      </c>
      <c r="P40551" t="s">
        <v>90</v>
      </c>
      <c r="Q40551" t="s">
        <v>2050</v>
      </c>
      <c r="R40551" t="s">
        <v>558</v>
      </c>
      <c r="S40551" t="s">
        <v>125</v>
      </c>
      <c r="T40551" t="s">
        <v>32</v>
      </c>
      <c r="U40551" t="s">
        <v>31</v>
      </c>
    </row>
    <row r="40552" spans="1:21" x14ac:dyDescent="0.25">
      <c r="A40552" t="s">
        <v>86334</v>
      </c>
      <c r="B40552" s="2">
        <v>42280</v>
      </c>
      <c r="C40552" s="2">
        <v>42287</v>
      </c>
      <c r="D40552">
        <v>7</v>
      </c>
      <c r="E40552" t="s">
        <v>45327</v>
      </c>
      <c r="F40552" t="s">
        <v>13</v>
      </c>
      <c r="G40552" t="s">
        <v>45341</v>
      </c>
      <c r="H40552" s="1">
        <v>85</v>
      </c>
      <c r="I40552">
        <v>1</v>
      </c>
      <c r="J40552">
        <v>0.04</v>
      </c>
      <c r="K40552" s="1">
        <v>1.6</v>
      </c>
      <c r="L40552" s="1">
        <v>0.16000000000000003</v>
      </c>
      <c r="M40552" t="s">
        <v>63</v>
      </c>
      <c r="N40552" t="s">
        <v>86335</v>
      </c>
      <c r="O40552" t="s">
        <v>1827</v>
      </c>
      <c r="P40552" t="s">
        <v>74</v>
      </c>
      <c r="Q40552" t="s">
        <v>66957</v>
      </c>
      <c r="R40552" t="s">
        <v>18907</v>
      </c>
      <c r="S40552" t="s">
        <v>125</v>
      </c>
      <c r="T40552" t="s">
        <v>32</v>
      </c>
      <c r="U40552" t="s">
        <v>35</v>
      </c>
    </row>
    <row r="40553" spans="1:21" x14ac:dyDescent="0.25">
      <c r="A40553" t="s">
        <v>86336</v>
      </c>
      <c r="B40553" s="2">
        <v>42231</v>
      </c>
      <c r="C40553" s="2">
        <v>42240</v>
      </c>
      <c r="D40553">
        <v>9</v>
      </c>
      <c r="E40553" t="s">
        <v>45327</v>
      </c>
      <c r="F40553" t="s">
        <v>13</v>
      </c>
      <c r="G40553" t="s">
        <v>45346</v>
      </c>
      <c r="H40553" s="1">
        <v>122</v>
      </c>
      <c r="I40553">
        <v>4</v>
      </c>
      <c r="J40553">
        <v>0.05</v>
      </c>
      <c r="K40553" s="1">
        <v>17.599999999999998</v>
      </c>
      <c r="L40553" s="1">
        <v>1.7599999999999998</v>
      </c>
      <c r="M40553" t="s">
        <v>87</v>
      </c>
      <c r="N40553" t="s">
        <v>86337</v>
      </c>
      <c r="O40553" t="s">
        <v>4205</v>
      </c>
      <c r="P40553" t="s">
        <v>66</v>
      </c>
      <c r="Q40553" t="s">
        <v>1177</v>
      </c>
      <c r="R40553" t="s">
        <v>1178</v>
      </c>
      <c r="S40553" t="s">
        <v>343</v>
      </c>
      <c r="T40553" t="s">
        <v>38</v>
      </c>
      <c r="U40553" t="s">
        <v>31</v>
      </c>
    </row>
    <row r="40554" spans="1:21" x14ac:dyDescent="0.25">
      <c r="A40554" t="s">
        <v>86338</v>
      </c>
      <c r="B40554" s="2">
        <v>42068</v>
      </c>
      <c r="C40554" s="2">
        <v>42071</v>
      </c>
      <c r="D40554">
        <v>3</v>
      </c>
      <c r="E40554" t="s">
        <v>45327</v>
      </c>
      <c r="F40554" t="s">
        <v>13</v>
      </c>
      <c r="G40554" t="s">
        <v>45349</v>
      </c>
      <c r="H40554" s="1">
        <v>224</v>
      </c>
      <c r="I40554">
        <v>3</v>
      </c>
      <c r="J40554">
        <v>0.01</v>
      </c>
      <c r="K40554" s="1">
        <v>137.28</v>
      </c>
      <c r="L40554" s="1">
        <v>13.728000000000002</v>
      </c>
      <c r="M40554" t="s">
        <v>63</v>
      </c>
      <c r="N40554" t="s">
        <v>86339</v>
      </c>
      <c r="O40554" t="s">
        <v>3481</v>
      </c>
      <c r="P40554" t="s">
        <v>66</v>
      </c>
      <c r="Q40554" t="s">
        <v>24934</v>
      </c>
      <c r="R40554" t="s">
        <v>678</v>
      </c>
      <c r="S40554" t="s">
        <v>148</v>
      </c>
      <c r="T40554" t="s">
        <v>22</v>
      </c>
      <c r="U40554" t="s">
        <v>18</v>
      </c>
    </row>
    <row r="40555" spans="1:21" x14ac:dyDescent="0.25">
      <c r="A40555" t="s">
        <v>86340</v>
      </c>
      <c r="B40555" s="2">
        <v>42335</v>
      </c>
      <c r="C40555" s="2">
        <v>42344</v>
      </c>
      <c r="D40555">
        <v>9</v>
      </c>
      <c r="E40555" t="s">
        <v>45327</v>
      </c>
      <c r="F40555" t="s">
        <v>13</v>
      </c>
      <c r="G40555" t="s">
        <v>45353</v>
      </c>
      <c r="H40555" s="1">
        <v>213</v>
      </c>
      <c r="I40555">
        <v>5</v>
      </c>
      <c r="J40555">
        <v>0.03</v>
      </c>
      <c r="K40555" s="1">
        <v>101.05</v>
      </c>
      <c r="L40555" s="1">
        <v>10.105</v>
      </c>
      <c r="M40555" t="s">
        <v>63</v>
      </c>
      <c r="N40555" t="s">
        <v>86341</v>
      </c>
      <c r="O40555" t="s">
        <v>6080</v>
      </c>
      <c r="P40555" t="s">
        <v>66</v>
      </c>
      <c r="Q40555" t="s">
        <v>4466</v>
      </c>
      <c r="R40555" t="s">
        <v>4467</v>
      </c>
      <c r="S40555" t="s">
        <v>4468</v>
      </c>
      <c r="T40555" t="s">
        <v>32</v>
      </c>
      <c r="U40555" t="s">
        <v>37</v>
      </c>
    </row>
    <row r="40556" spans="1:21" x14ac:dyDescent="0.25">
      <c r="A40556" t="s">
        <v>86342</v>
      </c>
      <c r="B40556" s="2">
        <v>42197</v>
      </c>
      <c r="C40556" s="2">
        <v>42206</v>
      </c>
      <c r="D40556">
        <v>9</v>
      </c>
      <c r="E40556" t="s">
        <v>45327</v>
      </c>
      <c r="F40556" t="s">
        <v>13</v>
      </c>
      <c r="G40556" t="s">
        <v>45356</v>
      </c>
      <c r="H40556" s="1">
        <v>62</v>
      </c>
      <c r="I40556">
        <v>3</v>
      </c>
      <c r="J40556">
        <v>0.03</v>
      </c>
      <c r="K40556" s="1">
        <v>20.666666666666668</v>
      </c>
      <c r="L40556" s="1">
        <v>2.0666666666666669</v>
      </c>
      <c r="M40556" t="s">
        <v>87</v>
      </c>
      <c r="N40556" t="s">
        <v>86343</v>
      </c>
      <c r="O40556" t="s">
        <v>4659</v>
      </c>
      <c r="P40556" t="s">
        <v>74</v>
      </c>
      <c r="Q40556" t="s">
        <v>44578</v>
      </c>
      <c r="R40556" t="s">
        <v>419</v>
      </c>
      <c r="S40556" t="s">
        <v>148</v>
      </c>
      <c r="T40556" t="s">
        <v>22</v>
      </c>
      <c r="U40556" t="s">
        <v>29</v>
      </c>
    </row>
    <row r="40557" spans="1:21" x14ac:dyDescent="0.25">
      <c r="A40557" t="s">
        <v>86344</v>
      </c>
      <c r="B40557" s="2">
        <v>42353</v>
      </c>
      <c r="C40557" s="2">
        <v>42363</v>
      </c>
      <c r="D40557">
        <v>10</v>
      </c>
      <c r="E40557" t="s">
        <v>45327</v>
      </c>
      <c r="F40557" t="s">
        <v>13</v>
      </c>
      <c r="G40557" t="s">
        <v>45359</v>
      </c>
      <c r="H40557" s="1">
        <v>228</v>
      </c>
      <c r="I40557">
        <v>3</v>
      </c>
      <c r="J40557">
        <v>0.01</v>
      </c>
      <c r="K40557" s="1">
        <v>141.16</v>
      </c>
      <c r="L40557" s="1">
        <v>14.116</v>
      </c>
      <c r="M40557" t="s">
        <v>63</v>
      </c>
      <c r="N40557" t="s">
        <v>86345</v>
      </c>
      <c r="O40557" t="s">
        <v>3522</v>
      </c>
      <c r="P40557" t="s">
        <v>66</v>
      </c>
      <c r="Q40557" t="s">
        <v>253</v>
      </c>
      <c r="R40557" t="s">
        <v>254</v>
      </c>
      <c r="S40557" t="s">
        <v>255</v>
      </c>
      <c r="T40557" t="s">
        <v>40</v>
      </c>
      <c r="U40557" t="s">
        <v>39</v>
      </c>
    </row>
    <row r="40558" spans="1:21" x14ac:dyDescent="0.25">
      <c r="A40558" t="s">
        <v>86346</v>
      </c>
      <c r="B40558" s="2">
        <v>42111</v>
      </c>
      <c r="C40558" s="2">
        <v>42117</v>
      </c>
      <c r="D40558">
        <v>6</v>
      </c>
      <c r="E40558" t="s">
        <v>45327</v>
      </c>
      <c r="F40558" t="s">
        <v>13</v>
      </c>
      <c r="G40558" t="s">
        <v>45362</v>
      </c>
      <c r="H40558" s="1">
        <v>159</v>
      </c>
      <c r="I40558">
        <v>4</v>
      </c>
      <c r="J40558">
        <v>0.03</v>
      </c>
      <c r="K40558" s="1">
        <v>59.92</v>
      </c>
      <c r="L40558" s="1">
        <v>5.9920000000000009</v>
      </c>
      <c r="M40558" t="s">
        <v>63</v>
      </c>
      <c r="N40558" t="s">
        <v>86347</v>
      </c>
      <c r="O40558" t="s">
        <v>1148</v>
      </c>
      <c r="P40558" t="s">
        <v>74</v>
      </c>
      <c r="Q40558" t="s">
        <v>717</v>
      </c>
      <c r="R40558" t="s">
        <v>717</v>
      </c>
      <c r="S40558" t="s">
        <v>184</v>
      </c>
      <c r="T40558" t="s">
        <v>25</v>
      </c>
      <c r="U40558" t="s">
        <v>21</v>
      </c>
    </row>
    <row r="40559" spans="1:21" x14ac:dyDescent="0.25">
      <c r="A40559" t="s">
        <v>86348</v>
      </c>
      <c r="B40559" s="2">
        <v>42346</v>
      </c>
      <c r="C40559" s="2">
        <v>42352</v>
      </c>
      <c r="D40559">
        <v>6</v>
      </c>
      <c r="E40559" t="s">
        <v>45327</v>
      </c>
      <c r="F40559" t="s">
        <v>13</v>
      </c>
      <c r="G40559" t="s">
        <v>45328</v>
      </c>
      <c r="H40559" s="1">
        <v>248</v>
      </c>
      <c r="I40559">
        <v>3</v>
      </c>
      <c r="J40559">
        <v>0.01</v>
      </c>
      <c r="K40559" s="1">
        <v>160.56</v>
      </c>
      <c r="L40559" s="1">
        <v>16.056000000000001</v>
      </c>
      <c r="M40559" t="s">
        <v>63</v>
      </c>
      <c r="N40559" t="s">
        <v>86349</v>
      </c>
      <c r="O40559" t="s">
        <v>5273</v>
      </c>
      <c r="P40559" t="s">
        <v>74</v>
      </c>
      <c r="Q40559" t="s">
        <v>783</v>
      </c>
      <c r="R40559" t="s">
        <v>784</v>
      </c>
      <c r="S40559" t="s">
        <v>118</v>
      </c>
      <c r="T40559" t="s">
        <v>34</v>
      </c>
      <c r="U40559" t="s">
        <v>39</v>
      </c>
    </row>
    <row r="40560" spans="1:21" x14ac:dyDescent="0.25">
      <c r="A40560" t="s">
        <v>86350</v>
      </c>
      <c r="B40560" s="2">
        <v>42049</v>
      </c>
      <c r="C40560" s="2">
        <v>42051</v>
      </c>
      <c r="D40560">
        <v>2</v>
      </c>
      <c r="E40560" t="s">
        <v>45327</v>
      </c>
      <c r="F40560" t="s">
        <v>13</v>
      </c>
      <c r="G40560" t="s">
        <v>45331</v>
      </c>
      <c r="H40560" s="1">
        <v>196</v>
      </c>
      <c r="I40560">
        <v>5</v>
      </c>
      <c r="J40560">
        <v>0.01</v>
      </c>
      <c r="K40560" s="1">
        <v>106.2</v>
      </c>
      <c r="L40560" s="1">
        <v>10.620000000000001</v>
      </c>
      <c r="M40560" t="s">
        <v>63</v>
      </c>
      <c r="N40560" t="s">
        <v>86351</v>
      </c>
      <c r="O40560" t="s">
        <v>10234</v>
      </c>
      <c r="P40560" t="s">
        <v>66</v>
      </c>
      <c r="Q40560" t="s">
        <v>31970</v>
      </c>
      <c r="R40560" t="s">
        <v>776</v>
      </c>
      <c r="S40560" t="s">
        <v>118</v>
      </c>
      <c r="T40560" t="s">
        <v>34</v>
      </c>
      <c r="U40560" t="s">
        <v>14</v>
      </c>
    </row>
    <row r="40561" spans="1:21" x14ac:dyDescent="0.25">
      <c r="A40561" t="s">
        <v>86352</v>
      </c>
      <c r="B40561" s="2">
        <v>42297</v>
      </c>
      <c r="C40561" s="2">
        <v>42304</v>
      </c>
      <c r="D40561">
        <v>7</v>
      </c>
      <c r="E40561" t="s">
        <v>45327</v>
      </c>
      <c r="F40561" t="s">
        <v>13</v>
      </c>
      <c r="G40561" t="s">
        <v>45335</v>
      </c>
      <c r="H40561" s="1">
        <v>218</v>
      </c>
      <c r="I40561">
        <v>1</v>
      </c>
      <c r="J40561">
        <v>0.02</v>
      </c>
      <c r="K40561" s="1">
        <v>133.63999999999999</v>
      </c>
      <c r="L40561" s="1">
        <v>13.363999999999999</v>
      </c>
      <c r="M40561" t="s">
        <v>63</v>
      </c>
      <c r="N40561" t="s">
        <v>86353</v>
      </c>
      <c r="O40561" t="s">
        <v>553</v>
      </c>
      <c r="P40561" t="s">
        <v>66</v>
      </c>
      <c r="Q40561" t="s">
        <v>2983</v>
      </c>
      <c r="R40561" t="s">
        <v>2983</v>
      </c>
      <c r="S40561" t="s">
        <v>84</v>
      </c>
      <c r="T40561" t="s">
        <v>36</v>
      </c>
      <c r="U40561" t="s">
        <v>35</v>
      </c>
    </row>
    <row r="40562" spans="1:21" x14ac:dyDescent="0.25">
      <c r="A40562" t="s">
        <v>86354</v>
      </c>
      <c r="B40562" s="2">
        <v>42290</v>
      </c>
      <c r="C40562" s="2">
        <v>42298</v>
      </c>
      <c r="D40562">
        <v>8</v>
      </c>
      <c r="E40562" t="s">
        <v>45327</v>
      </c>
      <c r="F40562" t="s">
        <v>13</v>
      </c>
      <c r="G40562" t="s">
        <v>45338</v>
      </c>
      <c r="H40562" s="1">
        <v>109</v>
      </c>
      <c r="I40562">
        <v>3</v>
      </c>
      <c r="J40562">
        <v>0.04</v>
      </c>
      <c r="K40562" s="1">
        <v>15.919999999999998</v>
      </c>
      <c r="L40562" s="1">
        <v>1.5919999999999999</v>
      </c>
      <c r="M40562" t="s">
        <v>63</v>
      </c>
      <c r="N40562" t="s">
        <v>86355</v>
      </c>
      <c r="O40562" t="s">
        <v>1968</v>
      </c>
      <c r="P40562" t="s">
        <v>90</v>
      </c>
      <c r="Q40562" t="s">
        <v>109</v>
      </c>
      <c r="R40562" t="s">
        <v>110</v>
      </c>
      <c r="S40562" t="s">
        <v>111</v>
      </c>
      <c r="T40562" t="s">
        <v>22</v>
      </c>
      <c r="U40562" t="s">
        <v>35</v>
      </c>
    </row>
    <row r="40563" spans="1:21" x14ac:dyDescent="0.25">
      <c r="A40563" t="s">
        <v>86356</v>
      </c>
      <c r="B40563" s="2">
        <v>42009</v>
      </c>
      <c r="C40563" s="2">
        <v>42019</v>
      </c>
      <c r="D40563">
        <v>10</v>
      </c>
      <c r="E40563" t="s">
        <v>45327</v>
      </c>
      <c r="F40563" t="s">
        <v>13</v>
      </c>
      <c r="G40563" t="s">
        <v>45341</v>
      </c>
      <c r="H40563" s="1">
        <v>85</v>
      </c>
      <c r="I40563">
        <v>3</v>
      </c>
      <c r="J40563">
        <v>0.04</v>
      </c>
      <c r="K40563" s="1">
        <v>28.333333333333332</v>
      </c>
      <c r="L40563" s="1">
        <v>2.8333333333333335</v>
      </c>
      <c r="M40563" t="s">
        <v>63</v>
      </c>
      <c r="N40563" t="s">
        <v>86357</v>
      </c>
      <c r="O40563" t="s">
        <v>1092</v>
      </c>
      <c r="P40563" t="s">
        <v>90</v>
      </c>
      <c r="Q40563" t="s">
        <v>169</v>
      </c>
      <c r="R40563" t="s">
        <v>170</v>
      </c>
      <c r="S40563" t="s">
        <v>111</v>
      </c>
      <c r="T40563" t="s">
        <v>28</v>
      </c>
      <c r="U40563" t="s">
        <v>10</v>
      </c>
    </row>
    <row r="40564" spans="1:21" x14ac:dyDescent="0.25">
      <c r="A40564" t="s">
        <v>86358</v>
      </c>
      <c r="B40564" s="2">
        <v>42122</v>
      </c>
      <c r="C40564" s="2">
        <v>42132</v>
      </c>
      <c r="D40564">
        <v>10</v>
      </c>
      <c r="E40564" t="s">
        <v>45327</v>
      </c>
      <c r="F40564" t="s">
        <v>13</v>
      </c>
      <c r="G40564" t="s">
        <v>45346</v>
      </c>
      <c r="H40564" s="1">
        <v>122</v>
      </c>
      <c r="I40564">
        <v>1</v>
      </c>
      <c r="J40564">
        <v>0.01</v>
      </c>
      <c r="K40564" s="1">
        <v>40.78</v>
      </c>
      <c r="L40564" s="1">
        <v>4.0780000000000003</v>
      </c>
      <c r="M40564" t="s">
        <v>63</v>
      </c>
      <c r="N40564" t="s">
        <v>86359</v>
      </c>
      <c r="O40564" t="s">
        <v>202</v>
      </c>
      <c r="P40564" t="s">
        <v>66</v>
      </c>
      <c r="Q40564" t="s">
        <v>52709</v>
      </c>
      <c r="R40564" t="s">
        <v>597</v>
      </c>
      <c r="S40564" t="s">
        <v>111</v>
      </c>
      <c r="T40564" t="s">
        <v>38</v>
      </c>
      <c r="U40564" t="s">
        <v>21</v>
      </c>
    </row>
    <row r="40565" spans="1:21" x14ac:dyDescent="0.25">
      <c r="A40565" t="s">
        <v>86360</v>
      </c>
      <c r="B40565" s="2">
        <v>42191</v>
      </c>
      <c r="C40565" s="2">
        <v>42200</v>
      </c>
      <c r="D40565">
        <v>9</v>
      </c>
      <c r="E40565" t="s">
        <v>45327</v>
      </c>
      <c r="F40565" t="s">
        <v>13</v>
      </c>
      <c r="G40565" t="s">
        <v>45349</v>
      </c>
      <c r="H40565" s="1">
        <v>224</v>
      </c>
      <c r="I40565">
        <v>3</v>
      </c>
      <c r="J40565">
        <v>0.05</v>
      </c>
      <c r="K40565" s="1">
        <v>110.4</v>
      </c>
      <c r="L40565" s="1">
        <v>11.040000000000001</v>
      </c>
      <c r="M40565" t="s">
        <v>87</v>
      </c>
      <c r="N40565" t="s">
        <v>86361</v>
      </c>
      <c r="O40565" t="s">
        <v>1823</v>
      </c>
      <c r="P40565" t="s">
        <v>90</v>
      </c>
      <c r="Q40565" t="s">
        <v>5085</v>
      </c>
      <c r="R40565" t="s">
        <v>2738</v>
      </c>
      <c r="S40565" t="s">
        <v>215</v>
      </c>
      <c r="T40565" t="s">
        <v>30</v>
      </c>
      <c r="U40565" t="s">
        <v>29</v>
      </c>
    </row>
    <row r="40566" spans="1:21" x14ac:dyDescent="0.25">
      <c r="A40566" t="s">
        <v>86362</v>
      </c>
      <c r="B40566" s="2">
        <v>42263</v>
      </c>
      <c r="C40566" s="2">
        <v>42270</v>
      </c>
      <c r="D40566">
        <v>7</v>
      </c>
      <c r="E40566" t="s">
        <v>45327</v>
      </c>
      <c r="F40566" t="s">
        <v>13</v>
      </c>
      <c r="G40566" t="s">
        <v>45353</v>
      </c>
      <c r="H40566" s="1">
        <v>213</v>
      </c>
      <c r="I40566">
        <v>1</v>
      </c>
      <c r="J40566">
        <v>0.01</v>
      </c>
      <c r="K40566" s="1">
        <v>130.87</v>
      </c>
      <c r="L40566" s="1">
        <v>13.087000000000002</v>
      </c>
      <c r="M40566" t="s">
        <v>45332</v>
      </c>
      <c r="N40566" t="s">
        <v>86363</v>
      </c>
      <c r="O40566" t="s">
        <v>3033</v>
      </c>
      <c r="P40566" t="s">
        <v>74</v>
      </c>
      <c r="Q40566" t="s">
        <v>5375</v>
      </c>
      <c r="R40566" t="s">
        <v>5376</v>
      </c>
      <c r="S40566" t="s">
        <v>5190</v>
      </c>
      <c r="T40566" t="s">
        <v>11</v>
      </c>
      <c r="U40566" t="s">
        <v>33</v>
      </c>
    </row>
    <row r="40567" spans="1:21" x14ac:dyDescent="0.25">
      <c r="A40567" t="s">
        <v>86364</v>
      </c>
      <c r="B40567" s="2">
        <v>42278</v>
      </c>
      <c r="C40567" s="2">
        <v>42285</v>
      </c>
      <c r="D40567">
        <v>7</v>
      </c>
      <c r="E40567" t="s">
        <v>45327</v>
      </c>
      <c r="F40567" t="s">
        <v>13</v>
      </c>
      <c r="G40567" t="s">
        <v>45356</v>
      </c>
      <c r="H40567" s="1">
        <v>62</v>
      </c>
      <c r="I40567">
        <v>4</v>
      </c>
      <c r="J40567">
        <v>0.05</v>
      </c>
      <c r="K40567" s="1">
        <v>15.5</v>
      </c>
      <c r="L40567" s="1">
        <v>1.55</v>
      </c>
      <c r="M40567" t="s">
        <v>63</v>
      </c>
      <c r="N40567" t="s">
        <v>86365</v>
      </c>
      <c r="O40567" t="s">
        <v>134</v>
      </c>
      <c r="P40567" t="s">
        <v>90</v>
      </c>
      <c r="Q40567" t="s">
        <v>53269</v>
      </c>
      <c r="R40567" t="s">
        <v>8920</v>
      </c>
      <c r="S40567" t="s">
        <v>3025</v>
      </c>
      <c r="T40567" t="s">
        <v>30</v>
      </c>
      <c r="U40567" t="s">
        <v>35</v>
      </c>
    </row>
    <row r="40568" spans="1:21" x14ac:dyDescent="0.25">
      <c r="A40568" t="s">
        <v>86366</v>
      </c>
      <c r="B40568" s="2">
        <v>42316</v>
      </c>
      <c r="C40568" s="2">
        <v>42326</v>
      </c>
      <c r="D40568">
        <v>10</v>
      </c>
      <c r="E40568" t="s">
        <v>45327</v>
      </c>
      <c r="F40568" t="s">
        <v>13</v>
      </c>
      <c r="G40568" t="s">
        <v>45359</v>
      </c>
      <c r="H40568" s="1">
        <v>228</v>
      </c>
      <c r="I40568">
        <v>5</v>
      </c>
      <c r="J40568">
        <v>0.03</v>
      </c>
      <c r="K40568" s="1">
        <v>113.8</v>
      </c>
      <c r="L40568" s="1">
        <v>11.38</v>
      </c>
      <c r="M40568" t="s">
        <v>63</v>
      </c>
      <c r="N40568" t="s">
        <v>86367</v>
      </c>
      <c r="O40568" t="s">
        <v>969</v>
      </c>
      <c r="P40568" t="s">
        <v>66</v>
      </c>
      <c r="Q40568" t="s">
        <v>965</v>
      </c>
      <c r="R40568" t="s">
        <v>966</v>
      </c>
      <c r="S40568" t="s">
        <v>15</v>
      </c>
      <c r="T40568" t="s">
        <v>15</v>
      </c>
      <c r="U40568" t="s">
        <v>37</v>
      </c>
    </row>
    <row r="40569" spans="1:21" x14ac:dyDescent="0.25">
      <c r="A40569" t="s">
        <v>86368</v>
      </c>
      <c r="B40569" s="2">
        <v>42143</v>
      </c>
      <c r="C40569" s="2">
        <v>42152</v>
      </c>
      <c r="D40569">
        <v>9</v>
      </c>
      <c r="E40569" t="s">
        <v>45327</v>
      </c>
      <c r="F40569" t="s">
        <v>13</v>
      </c>
      <c r="G40569" t="s">
        <v>45362</v>
      </c>
      <c r="H40569" s="1">
        <v>159</v>
      </c>
      <c r="I40569">
        <v>3</v>
      </c>
      <c r="J40569">
        <v>0.01</v>
      </c>
      <c r="K40569" s="1">
        <v>74.23</v>
      </c>
      <c r="L40569" s="1">
        <v>7.4230000000000009</v>
      </c>
      <c r="M40569" t="s">
        <v>63</v>
      </c>
      <c r="N40569" t="s">
        <v>86369</v>
      </c>
      <c r="O40569" t="s">
        <v>440</v>
      </c>
      <c r="P40569" t="s">
        <v>74</v>
      </c>
      <c r="Q40569" t="s">
        <v>479</v>
      </c>
      <c r="R40569" t="s">
        <v>480</v>
      </c>
      <c r="S40569" t="s">
        <v>481</v>
      </c>
      <c r="T40569" t="s">
        <v>11</v>
      </c>
      <c r="U40569" t="s">
        <v>24</v>
      </c>
    </row>
    <row r="40570" spans="1:21" x14ac:dyDescent="0.25">
      <c r="A40570" t="s">
        <v>86370</v>
      </c>
      <c r="B40570" s="2">
        <v>42142</v>
      </c>
      <c r="C40570" s="2">
        <v>42146</v>
      </c>
      <c r="D40570">
        <v>4</v>
      </c>
      <c r="E40570" t="s">
        <v>45327</v>
      </c>
      <c r="F40570" t="s">
        <v>13</v>
      </c>
      <c r="G40570" t="s">
        <v>45328</v>
      </c>
      <c r="H40570" s="1">
        <v>248</v>
      </c>
      <c r="I40570">
        <v>2</v>
      </c>
      <c r="J40570">
        <v>0.05</v>
      </c>
      <c r="K40570" s="1">
        <v>143.19999999999999</v>
      </c>
      <c r="L40570" s="1">
        <v>14.32</v>
      </c>
      <c r="M40570" t="s">
        <v>63</v>
      </c>
      <c r="N40570" t="s">
        <v>86371</v>
      </c>
      <c r="O40570" t="s">
        <v>6001</v>
      </c>
      <c r="P40570" t="s">
        <v>66</v>
      </c>
      <c r="Q40570" t="s">
        <v>2498</v>
      </c>
      <c r="R40570" t="s">
        <v>2499</v>
      </c>
      <c r="S40570" t="s">
        <v>437</v>
      </c>
      <c r="T40570" t="s">
        <v>11</v>
      </c>
      <c r="U40570" t="s">
        <v>24</v>
      </c>
    </row>
    <row r="40571" spans="1:21" x14ac:dyDescent="0.25">
      <c r="A40571" t="s">
        <v>86372</v>
      </c>
      <c r="B40571" s="2">
        <v>42098</v>
      </c>
      <c r="C40571" s="2">
        <v>42107</v>
      </c>
      <c r="D40571">
        <v>9</v>
      </c>
      <c r="E40571" t="s">
        <v>45327</v>
      </c>
      <c r="F40571" t="s">
        <v>13</v>
      </c>
      <c r="G40571" t="s">
        <v>45331</v>
      </c>
      <c r="H40571" s="1">
        <v>196</v>
      </c>
      <c r="I40571">
        <v>1</v>
      </c>
      <c r="J40571">
        <v>0.03</v>
      </c>
      <c r="K40571" s="1">
        <v>110.12</v>
      </c>
      <c r="L40571" s="1">
        <v>11.012</v>
      </c>
      <c r="M40571" t="s">
        <v>45332</v>
      </c>
      <c r="N40571" t="s">
        <v>86373</v>
      </c>
      <c r="O40571" t="s">
        <v>4284</v>
      </c>
      <c r="P40571" t="s">
        <v>74</v>
      </c>
      <c r="Q40571" t="s">
        <v>593</v>
      </c>
      <c r="R40571" t="s">
        <v>3604</v>
      </c>
      <c r="S40571" t="s">
        <v>125</v>
      </c>
      <c r="T40571" t="s">
        <v>32</v>
      </c>
      <c r="U40571" t="s">
        <v>21</v>
      </c>
    </row>
    <row r="40572" spans="1:21" x14ac:dyDescent="0.25">
      <c r="A40572" t="s">
        <v>86374</v>
      </c>
      <c r="B40572" s="2">
        <v>42153</v>
      </c>
      <c r="C40572" s="2">
        <v>42163</v>
      </c>
      <c r="D40572">
        <v>10</v>
      </c>
      <c r="E40572" t="s">
        <v>45327</v>
      </c>
      <c r="F40572" t="s">
        <v>13</v>
      </c>
      <c r="G40572" t="s">
        <v>45335</v>
      </c>
      <c r="H40572" s="1">
        <v>218</v>
      </c>
      <c r="I40572">
        <v>2</v>
      </c>
      <c r="J40572">
        <v>0.02</v>
      </c>
      <c r="K40572" s="1">
        <v>129.28</v>
      </c>
      <c r="L40572" s="1">
        <v>12.928000000000001</v>
      </c>
      <c r="M40572" t="s">
        <v>63</v>
      </c>
      <c r="N40572" t="s">
        <v>86375</v>
      </c>
      <c r="O40572" t="s">
        <v>3869</v>
      </c>
      <c r="P40572" t="s">
        <v>66</v>
      </c>
      <c r="Q40572" t="s">
        <v>1135</v>
      </c>
      <c r="R40572" t="s">
        <v>859</v>
      </c>
      <c r="S40572" t="s">
        <v>859</v>
      </c>
      <c r="T40572" t="s">
        <v>22</v>
      </c>
      <c r="U40572" t="s">
        <v>24</v>
      </c>
    </row>
    <row r="40573" spans="1:21" x14ac:dyDescent="0.25">
      <c r="A40573" t="s">
        <v>86376</v>
      </c>
      <c r="B40573" s="2">
        <v>42097</v>
      </c>
      <c r="C40573" s="2">
        <v>42104</v>
      </c>
      <c r="D40573">
        <v>7</v>
      </c>
      <c r="E40573" t="s">
        <v>45327</v>
      </c>
      <c r="F40573" t="s">
        <v>13</v>
      </c>
      <c r="G40573" t="s">
        <v>45338</v>
      </c>
      <c r="H40573" s="1">
        <v>109</v>
      </c>
      <c r="I40573">
        <v>4</v>
      </c>
      <c r="J40573">
        <v>0.04</v>
      </c>
      <c r="K40573" s="1">
        <v>11.559999999999999</v>
      </c>
      <c r="L40573" s="1">
        <v>1.1559999999999999</v>
      </c>
      <c r="M40573" t="s">
        <v>63</v>
      </c>
      <c r="N40573" t="s">
        <v>86377</v>
      </c>
      <c r="O40573" t="s">
        <v>1869</v>
      </c>
      <c r="P40573" t="s">
        <v>66</v>
      </c>
      <c r="Q40573" t="s">
        <v>3341</v>
      </c>
      <c r="R40573" t="s">
        <v>3341</v>
      </c>
      <c r="S40573" t="s">
        <v>76</v>
      </c>
      <c r="T40573" t="s">
        <v>22</v>
      </c>
      <c r="U40573" t="s">
        <v>21</v>
      </c>
    </row>
    <row r="40574" spans="1:21" x14ac:dyDescent="0.25">
      <c r="A40574" t="s">
        <v>86378</v>
      </c>
      <c r="B40574" s="2">
        <v>42041</v>
      </c>
      <c r="C40574" s="2">
        <v>42046</v>
      </c>
      <c r="D40574">
        <v>5</v>
      </c>
      <c r="E40574" t="s">
        <v>45327</v>
      </c>
      <c r="F40574" t="s">
        <v>13</v>
      </c>
      <c r="G40574" t="s">
        <v>45341</v>
      </c>
      <c r="H40574" s="1">
        <v>85</v>
      </c>
      <c r="I40574">
        <v>3</v>
      </c>
      <c r="J40574">
        <v>0.02</v>
      </c>
      <c r="K40574" s="1">
        <v>28.333333333333332</v>
      </c>
      <c r="L40574" s="1">
        <v>2.8333333333333335</v>
      </c>
      <c r="M40574" t="s">
        <v>63</v>
      </c>
      <c r="N40574" t="s">
        <v>86379</v>
      </c>
      <c r="O40574" t="s">
        <v>1708</v>
      </c>
      <c r="P40574" t="s">
        <v>90</v>
      </c>
      <c r="Q40574" t="s">
        <v>12786</v>
      </c>
      <c r="R40574" t="s">
        <v>4709</v>
      </c>
      <c r="S40574" t="s">
        <v>76</v>
      </c>
      <c r="T40574" t="s">
        <v>22</v>
      </c>
      <c r="U40574" t="s">
        <v>14</v>
      </c>
    </row>
    <row r="40575" spans="1:21" x14ac:dyDescent="0.25">
      <c r="A40575" t="s">
        <v>86380</v>
      </c>
      <c r="B40575" s="2">
        <v>42241</v>
      </c>
      <c r="C40575" s="2">
        <v>42251</v>
      </c>
      <c r="D40575">
        <v>10</v>
      </c>
      <c r="E40575" t="s">
        <v>45327</v>
      </c>
      <c r="F40575" t="s">
        <v>13</v>
      </c>
      <c r="G40575" t="s">
        <v>45346</v>
      </c>
      <c r="H40575" s="1">
        <v>122</v>
      </c>
      <c r="I40575">
        <v>1</v>
      </c>
      <c r="J40575">
        <v>0.04</v>
      </c>
      <c r="K40575" s="1">
        <v>37.119999999999997</v>
      </c>
      <c r="L40575" s="1">
        <v>3.7119999999999997</v>
      </c>
      <c r="M40575" t="s">
        <v>63</v>
      </c>
      <c r="N40575" t="s">
        <v>86381</v>
      </c>
      <c r="O40575" t="s">
        <v>2211</v>
      </c>
      <c r="P40575" t="s">
        <v>66</v>
      </c>
      <c r="Q40575" t="s">
        <v>15474</v>
      </c>
      <c r="R40575" t="s">
        <v>414</v>
      </c>
      <c r="S40575" t="s">
        <v>415</v>
      </c>
      <c r="T40575" t="s">
        <v>32</v>
      </c>
      <c r="U40575" t="s">
        <v>31</v>
      </c>
    </row>
    <row r="40576" spans="1:21" x14ac:dyDescent="0.25">
      <c r="A40576" t="s">
        <v>86382</v>
      </c>
      <c r="B40576" s="2">
        <v>42188</v>
      </c>
      <c r="C40576" s="2">
        <v>42193</v>
      </c>
      <c r="D40576">
        <v>5</v>
      </c>
      <c r="E40576" t="s">
        <v>45327</v>
      </c>
      <c r="F40576" t="s">
        <v>13</v>
      </c>
      <c r="G40576" t="s">
        <v>45349</v>
      </c>
      <c r="H40576" s="1">
        <v>224</v>
      </c>
      <c r="I40576">
        <v>2</v>
      </c>
      <c r="J40576">
        <v>0.05</v>
      </c>
      <c r="K40576" s="1">
        <v>121.6</v>
      </c>
      <c r="L40576" s="1">
        <v>12.16</v>
      </c>
      <c r="M40576" t="s">
        <v>63</v>
      </c>
      <c r="N40576" t="s">
        <v>86383</v>
      </c>
      <c r="O40576" t="s">
        <v>1907</v>
      </c>
      <c r="P40576" t="s">
        <v>90</v>
      </c>
      <c r="Q40576" t="s">
        <v>11571</v>
      </c>
      <c r="R40576" t="s">
        <v>1463</v>
      </c>
      <c r="S40576" t="s">
        <v>148</v>
      </c>
      <c r="T40576" t="s">
        <v>22</v>
      </c>
      <c r="U40576" t="s">
        <v>29</v>
      </c>
    </row>
    <row r="40577" spans="1:21" x14ac:dyDescent="0.25">
      <c r="A40577" t="s">
        <v>86384</v>
      </c>
      <c r="B40577" s="2">
        <v>42239</v>
      </c>
      <c r="C40577" s="2">
        <v>42244</v>
      </c>
      <c r="D40577">
        <v>5</v>
      </c>
      <c r="E40577" t="s">
        <v>45327</v>
      </c>
      <c r="F40577" t="s">
        <v>13</v>
      </c>
      <c r="G40577" t="s">
        <v>45353</v>
      </c>
      <c r="H40577" s="1">
        <v>213</v>
      </c>
      <c r="I40577">
        <v>3</v>
      </c>
      <c r="J40577">
        <v>0.05</v>
      </c>
      <c r="K40577" s="1">
        <v>101.05</v>
      </c>
      <c r="L40577" s="1">
        <v>10.105</v>
      </c>
      <c r="M40577" t="s">
        <v>63</v>
      </c>
      <c r="N40577" t="s">
        <v>86385</v>
      </c>
      <c r="O40577" t="s">
        <v>454</v>
      </c>
      <c r="P40577" t="s">
        <v>90</v>
      </c>
      <c r="Q40577" t="s">
        <v>9930</v>
      </c>
      <c r="R40577" t="s">
        <v>688</v>
      </c>
      <c r="S40577" t="s">
        <v>148</v>
      </c>
      <c r="T40577" t="s">
        <v>22</v>
      </c>
      <c r="U40577" t="s">
        <v>31</v>
      </c>
    </row>
    <row r="40578" spans="1:21" x14ac:dyDescent="0.25">
      <c r="A40578" t="s">
        <v>86386</v>
      </c>
      <c r="B40578" s="2">
        <v>42097</v>
      </c>
      <c r="C40578" s="2">
        <v>42099</v>
      </c>
      <c r="D40578">
        <v>2</v>
      </c>
      <c r="E40578" t="s">
        <v>45327</v>
      </c>
      <c r="F40578" t="s">
        <v>13</v>
      </c>
      <c r="G40578" t="s">
        <v>45356</v>
      </c>
      <c r="H40578" s="1">
        <v>62</v>
      </c>
      <c r="I40578">
        <v>5</v>
      </c>
      <c r="J40578">
        <v>0.01</v>
      </c>
      <c r="K40578" s="1">
        <v>12.4</v>
      </c>
      <c r="L40578" s="1">
        <v>1.2400000000000002</v>
      </c>
      <c r="M40578" t="s">
        <v>63</v>
      </c>
      <c r="N40578" t="s">
        <v>86387</v>
      </c>
      <c r="O40578" t="s">
        <v>1441</v>
      </c>
      <c r="P40578" t="s">
        <v>90</v>
      </c>
      <c r="Q40578" t="s">
        <v>550</v>
      </c>
      <c r="R40578" t="s">
        <v>550</v>
      </c>
      <c r="S40578" t="s">
        <v>230</v>
      </c>
      <c r="T40578" t="s">
        <v>40</v>
      </c>
      <c r="U40578" t="s">
        <v>21</v>
      </c>
    </row>
    <row r="40579" spans="1:21" x14ac:dyDescent="0.25">
      <c r="A40579" t="s">
        <v>86388</v>
      </c>
      <c r="B40579" s="2">
        <v>42145</v>
      </c>
      <c r="C40579" s="2">
        <v>42147</v>
      </c>
      <c r="D40579">
        <v>2</v>
      </c>
      <c r="E40579" t="s">
        <v>45327</v>
      </c>
      <c r="F40579" t="s">
        <v>13</v>
      </c>
      <c r="G40579" t="s">
        <v>45359</v>
      </c>
      <c r="H40579" s="1">
        <v>228</v>
      </c>
      <c r="I40579">
        <v>1</v>
      </c>
      <c r="J40579">
        <v>0.05</v>
      </c>
      <c r="K40579" s="1">
        <v>136.6</v>
      </c>
      <c r="L40579" s="1">
        <v>13.66</v>
      </c>
      <c r="M40579" t="s">
        <v>45332</v>
      </c>
      <c r="N40579" t="s">
        <v>86389</v>
      </c>
      <c r="O40579" t="s">
        <v>5489</v>
      </c>
      <c r="P40579" t="s">
        <v>90</v>
      </c>
      <c r="Q40579" t="s">
        <v>527</v>
      </c>
      <c r="R40579" t="s">
        <v>528</v>
      </c>
      <c r="S40579" t="s">
        <v>230</v>
      </c>
      <c r="T40579" t="s">
        <v>40</v>
      </c>
      <c r="U40579" t="s">
        <v>24</v>
      </c>
    </row>
    <row r="40580" spans="1:21" x14ac:dyDescent="0.25">
      <c r="A40580" t="s">
        <v>86390</v>
      </c>
      <c r="B40580" s="2">
        <v>42168</v>
      </c>
      <c r="C40580" s="2">
        <v>42178</v>
      </c>
      <c r="D40580">
        <v>10</v>
      </c>
      <c r="E40580" t="s">
        <v>45327</v>
      </c>
      <c r="F40580" t="s">
        <v>13</v>
      </c>
      <c r="G40580" t="s">
        <v>45362</v>
      </c>
      <c r="H40580" s="1">
        <v>159</v>
      </c>
      <c r="I40580">
        <v>2</v>
      </c>
      <c r="J40580">
        <v>0.01</v>
      </c>
      <c r="K40580" s="1">
        <v>75.819999999999993</v>
      </c>
      <c r="L40580" s="1">
        <v>7.5819999999999999</v>
      </c>
      <c r="M40580" t="s">
        <v>87</v>
      </c>
      <c r="N40580" t="s">
        <v>86391</v>
      </c>
      <c r="O40580" t="s">
        <v>258</v>
      </c>
      <c r="P40580" t="s">
        <v>66</v>
      </c>
      <c r="Q40580" t="s">
        <v>3735</v>
      </c>
      <c r="R40580" t="s">
        <v>68</v>
      </c>
      <c r="S40580" t="s">
        <v>69</v>
      </c>
      <c r="T40580" t="s">
        <v>36</v>
      </c>
      <c r="U40580" t="s">
        <v>27</v>
      </c>
    </row>
    <row r="40581" spans="1:21" x14ac:dyDescent="0.25">
      <c r="A40581" t="s">
        <v>86392</v>
      </c>
      <c r="B40581" s="2">
        <v>42093</v>
      </c>
      <c r="C40581" s="2">
        <v>42094</v>
      </c>
      <c r="D40581">
        <v>1</v>
      </c>
      <c r="E40581" t="s">
        <v>45327</v>
      </c>
      <c r="F40581" t="s">
        <v>13</v>
      </c>
      <c r="G40581" t="s">
        <v>45328</v>
      </c>
      <c r="H40581" s="1">
        <v>248</v>
      </c>
      <c r="I40581">
        <v>4</v>
      </c>
      <c r="J40581">
        <v>0.02</v>
      </c>
      <c r="K40581" s="1">
        <v>148.16</v>
      </c>
      <c r="L40581" s="1">
        <v>14.816000000000001</v>
      </c>
      <c r="M40581" t="s">
        <v>63</v>
      </c>
      <c r="N40581" t="s">
        <v>86393</v>
      </c>
      <c r="O40581" t="s">
        <v>1612</v>
      </c>
      <c r="P40581" t="s">
        <v>90</v>
      </c>
      <c r="Q40581" t="s">
        <v>169</v>
      </c>
      <c r="R40581" t="s">
        <v>170</v>
      </c>
      <c r="S40581" t="s">
        <v>111</v>
      </c>
      <c r="T40581" t="s">
        <v>28</v>
      </c>
      <c r="U40581" t="s">
        <v>18</v>
      </c>
    </row>
    <row r="40582" spans="1:21" x14ac:dyDescent="0.25">
      <c r="A40582" t="s">
        <v>86394</v>
      </c>
      <c r="B40582" s="2">
        <v>42328</v>
      </c>
      <c r="C40582" s="2">
        <v>42335</v>
      </c>
      <c r="D40582">
        <v>7</v>
      </c>
      <c r="E40582" t="s">
        <v>45327</v>
      </c>
      <c r="F40582" t="s">
        <v>13</v>
      </c>
      <c r="G40582" t="s">
        <v>45331</v>
      </c>
      <c r="H40582" s="1">
        <v>196</v>
      </c>
      <c r="I40582">
        <v>2</v>
      </c>
      <c r="J40582">
        <v>0.01</v>
      </c>
      <c r="K40582" s="1">
        <v>112.08</v>
      </c>
      <c r="L40582" s="1">
        <v>11.208</v>
      </c>
      <c r="M40582" t="s">
        <v>87</v>
      </c>
      <c r="N40582" t="s">
        <v>86395</v>
      </c>
      <c r="O40582" t="s">
        <v>2544</v>
      </c>
      <c r="P40582" t="s">
        <v>66</v>
      </c>
      <c r="Q40582" t="s">
        <v>141</v>
      </c>
      <c r="R40582" t="s">
        <v>142</v>
      </c>
      <c r="S40582" t="s">
        <v>111</v>
      </c>
      <c r="T40582" t="s">
        <v>41</v>
      </c>
      <c r="U40582" t="s">
        <v>37</v>
      </c>
    </row>
    <row r="40583" spans="1:21" x14ac:dyDescent="0.25">
      <c r="A40583" t="s">
        <v>86396</v>
      </c>
      <c r="B40583" s="2">
        <v>42322</v>
      </c>
      <c r="C40583" s="2">
        <v>42327</v>
      </c>
      <c r="D40583">
        <v>5</v>
      </c>
      <c r="E40583" t="s">
        <v>45327</v>
      </c>
      <c r="F40583" t="s">
        <v>13</v>
      </c>
      <c r="G40583" t="s">
        <v>45335</v>
      </c>
      <c r="H40583" s="1">
        <v>218</v>
      </c>
      <c r="I40583">
        <v>5</v>
      </c>
      <c r="J40583">
        <v>0.01</v>
      </c>
      <c r="K40583" s="1">
        <v>127.1</v>
      </c>
      <c r="L40583" s="1">
        <v>12.71</v>
      </c>
      <c r="M40583" t="s">
        <v>63</v>
      </c>
      <c r="N40583" t="s">
        <v>86397</v>
      </c>
      <c r="O40583" t="s">
        <v>608</v>
      </c>
      <c r="P40583" t="s">
        <v>74</v>
      </c>
      <c r="Q40583" t="s">
        <v>573</v>
      </c>
      <c r="R40583" t="s">
        <v>574</v>
      </c>
      <c r="S40583" t="s">
        <v>575</v>
      </c>
      <c r="T40583" t="s">
        <v>11</v>
      </c>
      <c r="U40583" t="s">
        <v>37</v>
      </c>
    </row>
    <row r="40584" spans="1:21" x14ac:dyDescent="0.25">
      <c r="A40584" t="s">
        <v>86398</v>
      </c>
      <c r="B40584" s="2">
        <v>42323</v>
      </c>
      <c r="C40584" s="2">
        <v>42330</v>
      </c>
      <c r="D40584">
        <v>7</v>
      </c>
      <c r="E40584" t="s">
        <v>45327</v>
      </c>
      <c r="F40584" t="s">
        <v>13</v>
      </c>
      <c r="G40584" t="s">
        <v>45338</v>
      </c>
      <c r="H40584" s="1">
        <v>109</v>
      </c>
      <c r="I40584">
        <v>3</v>
      </c>
      <c r="J40584">
        <v>0.01</v>
      </c>
      <c r="K40584" s="1">
        <v>25.73</v>
      </c>
      <c r="L40584" s="1">
        <v>2.5730000000000004</v>
      </c>
      <c r="M40584" t="s">
        <v>45332</v>
      </c>
      <c r="N40584" t="s">
        <v>86399</v>
      </c>
      <c r="O40584" t="s">
        <v>2388</v>
      </c>
      <c r="P40584" t="s">
        <v>66</v>
      </c>
      <c r="Q40584" t="s">
        <v>2884</v>
      </c>
      <c r="R40584" t="s">
        <v>2884</v>
      </c>
      <c r="S40584" t="s">
        <v>1080</v>
      </c>
      <c r="T40584" t="s">
        <v>30</v>
      </c>
      <c r="U40584" t="s">
        <v>37</v>
      </c>
    </row>
    <row r="40585" spans="1:21" x14ac:dyDescent="0.25">
      <c r="A40585" t="s">
        <v>86400</v>
      </c>
      <c r="B40585" s="2">
        <v>42157</v>
      </c>
      <c r="C40585" s="2">
        <v>42167</v>
      </c>
      <c r="D40585">
        <v>10</v>
      </c>
      <c r="E40585" t="s">
        <v>45327</v>
      </c>
      <c r="F40585" t="s">
        <v>13</v>
      </c>
      <c r="G40585" t="s">
        <v>45341</v>
      </c>
      <c r="H40585" s="1">
        <v>85</v>
      </c>
      <c r="I40585">
        <v>4</v>
      </c>
      <c r="J40585">
        <v>0.03</v>
      </c>
      <c r="K40585" s="1">
        <v>21.25</v>
      </c>
      <c r="L40585" s="1">
        <v>2.125</v>
      </c>
      <c r="M40585" t="s">
        <v>63</v>
      </c>
      <c r="N40585" t="s">
        <v>86401</v>
      </c>
      <c r="O40585" t="s">
        <v>1328</v>
      </c>
      <c r="P40585" t="s">
        <v>90</v>
      </c>
      <c r="Q40585" t="s">
        <v>31927</v>
      </c>
      <c r="R40585" t="s">
        <v>9053</v>
      </c>
      <c r="S40585" t="s">
        <v>1071</v>
      </c>
      <c r="T40585" t="s">
        <v>30</v>
      </c>
      <c r="U40585" t="s">
        <v>27</v>
      </c>
    </row>
    <row r="40586" spans="1:21" x14ac:dyDescent="0.25">
      <c r="A40586" t="s">
        <v>86402</v>
      </c>
      <c r="B40586" s="2">
        <v>42350</v>
      </c>
      <c r="C40586" s="2">
        <v>42356</v>
      </c>
      <c r="D40586">
        <v>6</v>
      </c>
      <c r="E40586" t="s">
        <v>45327</v>
      </c>
      <c r="F40586" t="s">
        <v>13</v>
      </c>
      <c r="G40586" t="s">
        <v>45346</v>
      </c>
      <c r="H40586" s="1">
        <v>122</v>
      </c>
      <c r="I40586">
        <v>2</v>
      </c>
      <c r="J40586">
        <v>0.04</v>
      </c>
      <c r="K40586" s="1">
        <v>32.24</v>
      </c>
      <c r="L40586" s="1">
        <v>3.2240000000000002</v>
      </c>
      <c r="M40586" t="s">
        <v>63</v>
      </c>
      <c r="N40586" t="s">
        <v>86403</v>
      </c>
      <c r="O40586" t="s">
        <v>325</v>
      </c>
      <c r="P40586" t="s">
        <v>74</v>
      </c>
      <c r="Q40586" t="s">
        <v>10475</v>
      </c>
      <c r="R40586" t="s">
        <v>10476</v>
      </c>
      <c r="S40586" t="s">
        <v>10477</v>
      </c>
      <c r="T40586" t="s">
        <v>30</v>
      </c>
      <c r="U40586" t="s">
        <v>39</v>
      </c>
    </row>
    <row r="40587" spans="1:21" x14ac:dyDescent="0.25">
      <c r="A40587" t="s">
        <v>86404</v>
      </c>
      <c r="B40587" s="2">
        <v>42368</v>
      </c>
      <c r="C40587" s="2">
        <v>42374</v>
      </c>
      <c r="D40587">
        <v>6</v>
      </c>
      <c r="E40587" t="s">
        <v>45327</v>
      </c>
      <c r="F40587" t="s">
        <v>13</v>
      </c>
      <c r="G40587" t="s">
        <v>45349</v>
      </c>
      <c r="H40587" s="1">
        <v>224</v>
      </c>
      <c r="I40587">
        <v>5</v>
      </c>
      <c r="J40587">
        <v>0.04</v>
      </c>
      <c r="K40587" s="1">
        <v>99.199999999999989</v>
      </c>
      <c r="L40587" s="1">
        <v>9.92</v>
      </c>
      <c r="M40587" t="s">
        <v>63</v>
      </c>
      <c r="N40587" t="s">
        <v>86405</v>
      </c>
      <c r="O40587" t="s">
        <v>3152</v>
      </c>
      <c r="P40587" t="s">
        <v>66</v>
      </c>
      <c r="Q40587" t="s">
        <v>3453</v>
      </c>
      <c r="R40587" t="s">
        <v>3453</v>
      </c>
      <c r="S40587" t="s">
        <v>1154</v>
      </c>
      <c r="T40587" t="s">
        <v>11</v>
      </c>
      <c r="U40587" t="s">
        <v>39</v>
      </c>
    </row>
    <row r="40588" spans="1:21" x14ac:dyDescent="0.25">
      <c r="A40588" t="s">
        <v>86406</v>
      </c>
      <c r="B40588" s="2">
        <v>42290</v>
      </c>
      <c r="C40588" s="2">
        <v>42299</v>
      </c>
      <c r="D40588">
        <v>9</v>
      </c>
      <c r="E40588" t="s">
        <v>45327</v>
      </c>
      <c r="F40588" t="s">
        <v>13</v>
      </c>
      <c r="G40588" t="s">
        <v>45353</v>
      </c>
      <c r="H40588" s="1">
        <v>213</v>
      </c>
      <c r="I40588">
        <v>4</v>
      </c>
      <c r="J40588">
        <v>0.02</v>
      </c>
      <c r="K40588" s="1">
        <v>115.96000000000001</v>
      </c>
      <c r="L40588" s="1">
        <v>11.596000000000002</v>
      </c>
      <c r="M40588" t="s">
        <v>87</v>
      </c>
      <c r="N40588" t="s">
        <v>86407</v>
      </c>
      <c r="O40588" t="s">
        <v>3028</v>
      </c>
      <c r="P40588" t="s">
        <v>66</v>
      </c>
      <c r="Q40588" t="s">
        <v>19774</v>
      </c>
      <c r="R40588" t="s">
        <v>4311</v>
      </c>
      <c r="S40588" t="s">
        <v>569</v>
      </c>
      <c r="T40588" t="s">
        <v>30</v>
      </c>
      <c r="U40588" t="s">
        <v>35</v>
      </c>
    </row>
    <row r="40589" spans="1:21" x14ac:dyDescent="0.25">
      <c r="A40589" t="s">
        <v>86408</v>
      </c>
      <c r="B40589" s="2">
        <v>42245</v>
      </c>
      <c r="C40589" s="2">
        <v>42248</v>
      </c>
      <c r="D40589">
        <v>3</v>
      </c>
      <c r="E40589" t="s">
        <v>45327</v>
      </c>
      <c r="F40589" t="s">
        <v>13</v>
      </c>
      <c r="G40589" t="s">
        <v>45356</v>
      </c>
      <c r="H40589" s="1">
        <v>62</v>
      </c>
      <c r="I40589">
        <v>2</v>
      </c>
      <c r="J40589">
        <v>0.02</v>
      </c>
      <c r="K40589" s="1">
        <v>31</v>
      </c>
      <c r="L40589" s="1">
        <v>3.1</v>
      </c>
      <c r="M40589" t="s">
        <v>87</v>
      </c>
      <c r="N40589" t="s">
        <v>86409</v>
      </c>
      <c r="O40589" t="s">
        <v>4127</v>
      </c>
      <c r="P40589" t="s">
        <v>90</v>
      </c>
      <c r="Q40589" t="s">
        <v>8550</v>
      </c>
      <c r="R40589" t="s">
        <v>8551</v>
      </c>
      <c r="S40589" t="s">
        <v>3204</v>
      </c>
      <c r="T40589" t="s">
        <v>19</v>
      </c>
      <c r="U40589" t="s">
        <v>31</v>
      </c>
    </row>
    <row r="40590" spans="1:21" x14ac:dyDescent="0.25">
      <c r="A40590" t="s">
        <v>86410</v>
      </c>
      <c r="B40590" s="2">
        <v>42261</v>
      </c>
      <c r="C40590" s="2">
        <v>42264</v>
      </c>
      <c r="D40590">
        <v>3</v>
      </c>
      <c r="E40590" t="s">
        <v>45327</v>
      </c>
      <c r="F40590" t="s">
        <v>13</v>
      </c>
      <c r="G40590" t="s">
        <v>45359</v>
      </c>
      <c r="H40590" s="1">
        <v>228</v>
      </c>
      <c r="I40590">
        <v>5</v>
      </c>
      <c r="J40590">
        <v>0.05</v>
      </c>
      <c r="K40590" s="1">
        <v>91</v>
      </c>
      <c r="L40590" s="1">
        <v>9.1</v>
      </c>
      <c r="M40590" t="s">
        <v>63</v>
      </c>
      <c r="N40590" t="s">
        <v>86411</v>
      </c>
      <c r="O40590" t="s">
        <v>5544</v>
      </c>
      <c r="P40590" t="s">
        <v>66</v>
      </c>
      <c r="Q40590" t="s">
        <v>1116</v>
      </c>
      <c r="R40590" t="s">
        <v>1117</v>
      </c>
      <c r="S40590" t="s">
        <v>125</v>
      </c>
      <c r="T40590" t="s">
        <v>32</v>
      </c>
      <c r="U40590" t="s">
        <v>33</v>
      </c>
    </row>
    <row r="40591" spans="1:21" x14ac:dyDescent="0.25">
      <c r="A40591" t="s">
        <v>86412</v>
      </c>
      <c r="B40591" s="2">
        <v>42024</v>
      </c>
      <c r="C40591" s="2">
        <v>42025</v>
      </c>
      <c r="D40591">
        <v>1</v>
      </c>
      <c r="E40591" t="s">
        <v>45327</v>
      </c>
      <c r="F40591" t="s">
        <v>13</v>
      </c>
      <c r="G40591" t="s">
        <v>45362</v>
      </c>
      <c r="H40591" s="1">
        <v>159</v>
      </c>
      <c r="I40591">
        <v>4</v>
      </c>
      <c r="J40591">
        <v>0.01</v>
      </c>
      <c r="K40591" s="1">
        <v>72.64</v>
      </c>
      <c r="L40591" s="1">
        <v>7.2640000000000002</v>
      </c>
      <c r="M40591" t="s">
        <v>63</v>
      </c>
      <c r="N40591" t="s">
        <v>86413</v>
      </c>
      <c r="O40591" t="s">
        <v>89</v>
      </c>
      <c r="P40591" t="s">
        <v>90</v>
      </c>
      <c r="Q40591" t="s">
        <v>46206</v>
      </c>
      <c r="R40591" t="s">
        <v>8814</v>
      </c>
      <c r="S40591" t="s">
        <v>343</v>
      </c>
      <c r="T40591" t="s">
        <v>38</v>
      </c>
      <c r="U40591" t="s">
        <v>10</v>
      </c>
    </row>
    <row r="40592" spans="1:21" x14ac:dyDescent="0.25">
      <c r="A40592" t="s">
        <v>86414</v>
      </c>
      <c r="B40592" s="2">
        <v>42276</v>
      </c>
      <c r="C40592" s="2">
        <v>42277</v>
      </c>
      <c r="D40592">
        <v>1</v>
      </c>
      <c r="E40592" t="s">
        <v>45327</v>
      </c>
      <c r="F40592" t="s">
        <v>13</v>
      </c>
      <c r="G40592" t="s">
        <v>45328</v>
      </c>
      <c r="H40592" s="1">
        <v>248</v>
      </c>
      <c r="I40592">
        <v>5</v>
      </c>
      <c r="J40592">
        <v>0.03</v>
      </c>
      <c r="K40592" s="1">
        <v>130.80000000000001</v>
      </c>
      <c r="L40592" s="1">
        <v>13.080000000000002</v>
      </c>
      <c r="M40592" t="s">
        <v>63</v>
      </c>
      <c r="N40592" t="s">
        <v>86415</v>
      </c>
      <c r="O40592" t="s">
        <v>8507</v>
      </c>
      <c r="P40592" t="s">
        <v>66</v>
      </c>
      <c r="Q40592" t="s">
        <v>28795</v>
      </c>
      <c r="R40592" t="s">
        <v>1541</v>
      </c>
      <c r="S40592" t="s">
        <v>343</v>
      </c>
      <c r="T40592" t="s">
        <v>38</v>
      </c>
      <c r="U40592" t="s">
        <v>33</v>
      </c>
    </row>
    <row r="40593" spans="1:21" x14ac:dyDescent="0.25">
      <c r="A40593" t="s">
        <v>86416</v>
      </c>
      <c r="B40593" s="2">
        <v>42301</v>
      </c>
      <c r="C40593" s="2">
        <v>42302</v>
      </c>
      <c r="D40593">
        <v>1</v>
      </c>
      <c r="E40593" t="s">
        <v>45327</v>
      </c>
      <c r="F40593" t="s">
        <v>13</v>
      </c>
      <c r="G40593" t="s">
        <v>45331</v>
      </c>
      <c r="H40593" s="1">
        <v>196</v>
      </c>
      <c r="I40593">
        <v>3</v>
      </c>
      <c r="J40593">
        <v>0.01</v>
      </c>
      <c r="K40593" s="1">
        <v>110.12</v>
      </c>
      <c r="L40593" s="1">
        <v>11.012</v>
      </c>
      <c r="M40593" t="s">
        <v>63</v>
      </c>
      <c r="N40593" t="s">
        <v>86417</v>
      </c>
      <c r="O40593" t="s">
        <v>1519</v>
      </c>
      <c r="P40593" t="s">
        <v>66</v>
      </c>
      <c r="Q40593" t="s">
        <v>2009</v>
      </c>
      <c r="R40593" t="s">
        <v>2009</v>
      </c>
      <c r="S40593" t="s">
        <v>895</v>
      </c>
      <c r="T40593" t="s">
        <v>19</v>
      </c>
      <c r="U40593" t="s">
        <v>35</v>
      </c>
    </row>
    <row r="40594" spans="1:21" x14ac:dyDescent="0.25">
      <c r="A40594" t="s">
        <v>86418</v>
      </c>
      <c r="B40594" s="2">
        <v>42319</v>
      </c>
      <c r="C40594" s="2">
        <v>42323</v>
      </c>
      <c r="D40594">
        <v>4</v>
      </c>
      <c r="E40594" t="s">
        <v>45327</v>
      </c>
      <c r="F40594" t="s">
        <v>13</v>
      </c>
      <c r="G40594" t="s">
        <v>45335</v>
      </c>
      <c r="H40594" s="1">
        <v>218</v>
      </c>
      <c r="I40594">
        <v>1</v>
      </c>
      <c r="J40594">
        <v>0.01</v>
      </c>
      <c r="K40594" s="1">
        <v>135.82</v>
      </c>
      <c r="L40594" s="1">
        <v>13.582000000000001</v>
      </c>
      <c r="M40594" t="s">
        <v>87</v>
      </c>
      <c r="N40594" t="s">
        <v>86419</v>
      </c>
      <c r="O40594" t="s">
        <v>818</v>
      </c>
      <c r="P40594" t="s">
        <v>90</v>
      </c>
      <c r="Q40594" t="s">
        <v>2415</v>
      </c>
      <c r="R40594" t="s">
        <v>2416</v>
      </c>
      <c r="S40594" t="s">
        <v>2338</v>
      </c>
      <c r="T40594" t="s">
        <v>22</v>
      </c>
      <c r="U40594" t="s">
        <v>37</v>
      </c>
    </row>
    <row r="40595" spans="1:21" x14ac:dyDescent="0.25">
      <c r="A40595" t="s">
        <v>86420</v>
      </c>
      <c r="B40595" s="2">
        <v>42193</v>
      </c>
      <c r="C40595" s="2">
        <v>42202</v>
      </c>
      <c r="D40595">
        <v>9</v>
      </c>
      <c r="E40595" t="s">
        <v>45327</v>
      </c>
      <c r="F40595" t="s">
        <v>13</v>
      </c>
      <c r="G40595" t="s">
        <v>45338</v>
      </c>
      <c r="H40595" s="1">
        <v>109</v>
      </c>
      <c r="I40595">
        <v>3</v>
      </c>
      <c r="J40595">
        <v>0.04</v>
      </c>
      <c r="K40595" s="1">
        <v>15.919999999999998</v>
      </c>
      <c r="L40595" s="1">
        <v>1.5919999999999999</v>
      </c>
      <c r="M40595" t="s">
        <v>63</v>
      </c>
      <c r="N40595" t="s">
        <v>86421</v>
      </c>
      <c r="O40595" t="s">
        <v>1041</v>
      </c>
      <c r="P40595" t="s">
        <v>90</v>
      </c>
      <c r="Q40595" t="s">
        <v>6577</v>
      </c>
      <c r="R40595" t="s">
        <v>6577</v>
      </c>
      <c r="S40595" t="s">
        <v>825</v>
      </c>
      <c r="T40595" t="s">
        <v>19</v>
      </c>
      <c r="U40595" t="s">
        <v>29</v>
      </c>
    </row>
    <row r="40596" spans="1:21" x14ac:dyDescent="0.25">
      <c r="A40596" t="s">
        <v>86422</v>
      </c>
      <c r="B40596" s="2">
        <v>42320</v>
      </c>
      <c r="C40596" s="2">
        <v>42323</v>
      </c>
      <c r="D40596">
        <v>3</v>
      </c>
      <c r="E40596" t="s">
        <v>45327</v>
      </c>
      <c r="F40596" t="s">
        <v>13</v>
      </c>
      <c r="G40596" t="s">
        <v>45341</v>
      </c>
      <c r="H40596" s="1">
        <v>85</v>
      </c>
      <c r="I40596">
        <v>2</v>
      </c>
      <c r="J40596">
        <v>0.01</v>
      </c>
      <c r="K40596" s="1">
        <v>3.3</v>
      </c>
      <c r="L40596" s="1">
        <v>0.33</v>
      </c>
      <c r="M40596" t="s">
        <v>63</v>
      </c>
      <c r="N40596" t="s">
        <v>86423</v>
      </c>
      <c r="O40596" t="s">
        <v>1910</v>
      </c>
      <c r="P40596" t="s">
        <v>66</v>
      </c>
      <c r="Q40596" t="s">
        <v>4466</v>
      </c>
      <c r="R40596" t="s">
        <v>4467</v>
      </c>
      <c r="S40596" t="s">
        <v>4468</v>
      </c>
      <c r="T40596" t="s">
        <v>32</v>
      </c>
      <c r="U40596" t="s">
        <v>37</v>
      </c>
    </row>
    <row r="40597" spans="1:21" x14ac:dyDescent="0.25">
      <c r="A40597" t="s">
        <v>86424</v>
      </c>
      <c r="B40597" s="2">
        <v>42196</v>
      </c>
      <c r="C40597" s="2">
        <v>42202</v>
      </c>
      <c r="D40597">
        <v>6</v>
      </c>
      <c r="E40597" t="s">
        <v>45327</v>
      </c>
      <c r="F40597" t="s">
        <v>13</v>
      </c>
      <c r="G40597" t="s">
        <v>45346</v>
      </c>
      <c r="H40597" s="1">
        <v>122</v>
      </c>
      <c r="I40597">
        <v>4</v>
      </c>
      <c r="J40597">
        <v>0.01</v>
      </c>
      <c r="K40597" s="1">
        <v>37.119999999999997</v>
      </c>
      <c r="L40597" s="1">
        <v>3.7119999999999997</v>
      </c>
      <c r="M40597" t="s">
        <v>63</v>
      </c>
      <c r="N40597" t="s">
        <v>86425</v>
      </c>
      <c r="O40597" t="s">
        <v>1250</v>
      </c>
      <c r="P40597" t="s">
        <v>66</v>
      </c>
      <c r="Q40597" t="s">
        <v>1761</v>
      </c>
      <c r="R40597" t="s">
        <v>776</v>
      </c>
      <c r="S40597" t="s">
        <v>118</v>
      </c>
      <c r="T40597" t="s">
        <v>34</v>
      </c>
      <c r="U40597" t="s">
        <v>29</v>
      </c>
    </row>
    <row r="40598" spans="1:21" x14ac:dyDescent="0.25">
      <c r="A40598" t="s">
        <v>86426</v>
      </c>
      <c r="B40598" s="2">
        <v>42201</v>
      </c>
      <c r="C40598" s="2">
        <v>42204</v>
      </c>
      <c r="D40598">
        <v>3</v>
      </c>
      <c r="E40598" t="s">
        <v>45327</v>
      </c>
      <c r="F40598" t="s">
        <v>13</v>
      </c>
      <c r="G40598" t="s">
        <v>45349</v>
      </c>
      <c r="H40598" s="1">
        <v>224</v>
      </c>
      <c r="I40598">
        <v>5</v>
      </c>
      <c r="J40598">
        <v>0.02</v>
      </c>
      <c r="K40598" s="1">
        <v>121.6</v>
      </c>
      <c r="L40598" s="1">
        <v>12.16</v>
      </c>
      <c r="M40598" t="s">
        <v>63</v>
      </c>
      <c r="N40598" t="s">
        <v>86427</v>
      </c>
      <c r="O40598" t="s">
        <v>5516</v>
      </c>
      <c r="P40598" t="s">
        <v>66</v>
      </c>
      <c r="Q40598" t="s">
        <v>935</v>
      </c>
      <c r="R40598" t="s">
        <v>936</v>
      </c>
      <c r="S40598" t="s">
        <v>937</v>
      </c>
      <c r="T40598" t="s">
        <v>40</v>
      </c>
      <c r="U40598" t="s">
        <v>29</v>
      </c>
    </row>
    <row r="40599" spans="1:21" x14ac:dyDescent="0.25">
      <c r="A40599" t="s">
        <v>86428</v>
      </c>
      <c r="B40599" s="2">
        <v>42297</v>
      </c>
      <c r="C40599" s="2">
        <v>42304</v>
      </c>
      <c r="D40599">
        <v>7</v>
      </c>
      <c r="E40599" t="s">
        <v>45327</v>
      </c>
      <c r="F40599" t="s">
        <v>13</v>
      </c>
      <c r="G40599" t="s">
        <v>45353</v>
      </c>
      <c r="H40599" s="1">
        <v>213</v>
      </c>
      <c r="I40599">
        <v>3</v>
      </c>
      <c r="J40599">
        <v>0.04</v>
      </c>
      <c r="K40599" s="1">
        <v>107.44</v>
      </c>
      <c r="L40599" s="1">
        <v>10.744</v>
      </c>
      <c r="M40599" t="s">
        <v>63</v>
      </c>
      <c r="N40599" t="s">
        <v>86429</v>
      </c>
      <c r="O40599" t="s">
        <v>134</v>
      </c>
      <c r="P40599" t="s">
        <v>90</v>
      </c>
      <c r="Q40599" t="s">
        <v>3294</v>
      </c>
      <c r="R40599" t="s">
        <v>3295</v>
      </c>
      <c r="S40599" t="s">
        <v>230</v>
      </c>
      <c r="T40599" t="s">
        <v>40</v>
      </c>
      <c r="U40599" t="s">
        <v>35</v>
      </c>
    </row>
    <row r="40600" spans="1:21" x14ac:dyDescent="0.25">
      <c r="A40600" t="s">
        <v>86430</v>
      </c>
      <c r="B40600" s="2">
        <v>42263</v>
      </c>
      <c r="C40600" s="2">
        <v>42271</v>
      </c>
      <c r="D40600">
        <v>8</v>
      </c>
      <c r="E40600" t="s">
        <v>45327</v>
      </c>
      <c r="F40600" t="s">
        <v>13</v>
      </c>
      <c r="G40600" t="s">
        <v>45356</v>
      </c>
      <c r="H40600" s="1">
        <v>62</v>
      </c>
      <c r="I40600">
        <v>3</v>
      </c>
      <c r="J40600">
        <v>0.03</v>
      </c>
      <c r="K40600" s="1">
        <v>20.666666666666668</v>
      </c>
      <c r="L40600" s="1">
        <v>2.0666666666666669</v>
      </c>
      <c r="M40600" t="s">
        <v>63</v>
      </c>
      <c r="N40600" t="s">
        <v>86431</v>
      </c>
      <c r="O40600" t="s">
        <v>5332</v>
      </c>
      <c r="P40600" t="s">
        <v>66</v>
      </c>
      <c r="Q40600" t="s">
        <v>45343</v>
      </c>
      <c r="R40600" t="s">
        <v>45344</v>
      </c>
      <c r="S40600" t="s">
        <v>230</v>
      </c>
      <c r="T40600" t="s">
        <v>40</v>
      </c>
      <c r="U40600" t="s">
        <v>33</v>
      </c>
    </row>
    <row r="40601" spans="1:21" x14ac:dyDescent="0.25">
      <c r="A40601" t="s">
        <v>86432</v>
      </c>
      <c r="B40601" s="2">
        <v>42171</v>
      </c>
      <c r="C40601" s="2">
        <v>42176</v>
      </c>
      <c r="D40601">
        <v>5</v>
      </c>
      <c r="E40601" t="s">
        <v>45327</v>
      </c>
      <c r="F40601" t="s">
        <v>13</v>
      </c>
      <c r="G40601" t="s">
        <v>45359</v>
      </c>
      <c r="H40601" s="1">
        <v>228</v>
      </c>
      <c r="I40601">
        <v>5</v>
      </c>
      <c r="J40601">
        <v>0.04</v>
      </c>
      <c r="K40601" s="1">
        <v>102.39999999999999</v>
      </c>
      <c r="L40601" s="1">
        <v>10.24</v>
      </c>
      <c r="M40601" t="s">
        <v>63</v>
      </c>
      <c r="N40601" t="s">
        <v>86433</v>
      </c>
      <c r="O40601" t="s">
        <v>2590</v>
      </c>
      <c r="P40601" t="s">
        <v>90</v>
      </c>
      <c r="Q40601" t="s">
        <v>717</v>
      </c>
      <c r="R40601" t="s">
        <v>717</v>
      </c>
      <c r="S40601" t="s">
        <v>184</v>
      </c>
      <c r="T40601" t="s">
        <v>25</v>
      </c>
      <c r="U40601" t="s">
        <v>27</v>
      </c>
    </row>
    <row r="40602" spans="1:21" x14ac:dyDescent="0.25">
      <c r="A40602" t="s">
        <v>86434</v>
      </c>
      <c r="B40602" s="2">
        <v>42116</v>
      </c>
      <c r="C40602" s="2">
        <v>42124</v>
      </c>
      <c r="D40602">
        <v>8</v>
      </c>
      <c r="E40602" t="s">
        <v>45327</v>
      </c>
      <c r="F40602" t="s">
        <v>13</v>
      </c>
      <c r="G40602" t="s">
        <v>45362</v>
      </c>
      <c r="H40602" s="1">
        <v>159</v>
      </c>
      <c r="I40602">
        <v>4</v>
      </c>
      <c r="J40602">
        <v>0.02</v>
      </c>
      <c r="K40602" s="1">
        <v>66.28</v>
      </c>
      <c r="L40602" s="1">
        <v>6.6280000000000001</v>
      </c>
      <c r="M40602" t="s">
        <v>63</v>
      </c>
      <c r="N40602" t="s">
        <v>86435</v>
      </c>
      <c r="O40602" t="s">
        <v>2102</v>
      </c>
      <c r="P40602" t="s">
        <v>66</v>
      </c>
      <c r="Q40602" t="s">
        <v>989</v>
      </c>
      <c r="R40602" t="s">
        <v>990</v>
      </c>
      <c r="S40602" t="s">
        <v>230</v>
      </c>
      <c r="T40602" t="s">
        <v>40</v>
      </c>
      <c r="U40602" t="s">
        <v>21</v>
      </c>
    </row>
    <row r="40603" spans="1:21" x14ac:dyDescent="0.25">
      <c r="A40603" t="s">
        <v>86436</v>
      </c>
      <c r="B40603" s="2">
        <v>42336</v>
      </c>
      <c r="C40603" s="2">
        <v>42342</v>
      </c>
      <c r="D40603">
        <v>6</v>
      </c>
      <c r="E40603" t="s">
        <v>45327</v>
      </c>
      <c r="F40603" t="s">
        <v>13</v>
      </c>
      <c r="G40603" t="s">
        <v>45328</v>
      </c>
      <c r="H40603" s="1">
        <v>248</v>
      </c>
      <c r="I40603">
        <v>4</v>
      </c>
      <c r="J40603">
        <v>0.01</v>
      </c>
      <c r="K40603" s="1">
        <v>158.08000000000001</v>
      </c>
      <c r="L40603" s="1">
        <v>15.808000000000002</v>
      </c>
      <c r="M40603" t="s">
        <v>63</v>
      </c>
      <c r="N40603" t="s">
        <v>86437</v>
      </c>
      <c r="O40603" t="s">
        <v>3042</v>
      </c>
      <c r="P40603" t="s">
        <v>66</v>
      </c>
      <c r="Q40603" t="s">
        <v>278</v>
      </c>
      <c r="R40603" t="s">
        <v>279</v>
      </c>
      <c r="S40603" t="s">
        <v>69</v>
      </c>
      <c r="T40603" t="s">
        <v>36</v>
      </c>
      <c r="U40603" t="s">
        <v>37</v>
      </c>
    </row>
    <row r="40604" spans="1:21" x14ac:dyDescent="0.25">
      <c r="A40604" t="s">
        <v>86438</v>
      </c>
      <c r="B40604" s="2">
        <v>42312</v>
      </c>
      <c r="C40604" s="2">
        <v>42314</v>
      </c>
      <c r="D40604">
        <v>2</v>
      </c>
      <c r="E40604" t="s">
        <v>45327</v>
      </c>
      <c r="F40604" t="s">
        <v>13</v>
      </c>
      <c r="G40604" t="s">
        <v>45331</v>
      </c>
      <c r="H40604" s="1">
        <v>196</v>
      </c>
      <c r="I40604">
        <v>4</v>
      </c>
      <c r="J40604">
        <v>0.02</v>
      </c>
      <c r="K40604" s="1">
        <v>100.32</v>
      </c>
      <c r="L40604" s="1">
        <v>10.032</v>
      </c>
      <c r="M40604" t="s">
        <v>63</v>
      </c>
      <c r="N40604" t="s">
        <v>86439</v>
      </c>
      <c r="O40604" t="s">
        <v>4337</v>
      </c>
      <c r="P40604" t="s">
        <v>66</v>
      </c>
      <c r="Q40604" t="s">
        <v>141</v>
      </c>
      <c r="R40604" t="s">
        <v>142</v>
      </c>
      <c r="S40604" t="s">
        <v>111</v>
      </c>
      <c r="T40604" t="s">
        <v>41</v>
      </c>
      <c r="U40604" t="s">
        <v>37</v>
      </c>
    </row>
    <row r="40605" spans="1:21" x14ac:dyDescent="0.25">
      <c r="A40605" t="s">
        <v>86440</v>
      </c>
      <c r="B40605" s="2">
        <v>42196</v>
      </c>
      <c r="C40605" s="2">
        <v>42206</v>
      </c>
      <c r="D40605">
        <v>10</v>
      </c>
      <c r="E40605" t="s">
        <v>45327</v>
      </c>
      <c r="F40605" t="s">
        <v>13</v>
      </c>
      <c r="G40605" t="s">
        <v>45335</v>
      </c>
      <c r="H40605" s="1">
        <v>218</v>
      </c>
      <c r="I40605">
        <v>5</v>
      </c>
      <c r="J40605">
        <v>0.01</v>
      </c>
      <c r="K40605" s="1">
        <v>127.1</v>
      </c>
      <c r="L40605" s="1">
        <v>12.71</v>
      </c>
      <c r="M40605" t="s">
        <v>45332</v>
      </c>
      <c r="N40605" t="s">
        <v>86441</v>
      </c>
      <c r="O40605" t="s">
        <v>1643</v>
      </c>
      <c r="P40605" t="s">
        <v>66</v>
      </c>
      <c r="Q40605" t="s">
        <v>322</v>
      </c>
      <c r="R40605" t="s">
        <v>142</v>
      </c>
      <c r="S40605" t="s">
        <v>111</v>
      </c>
      <c r="T40605" t="s">
        <v>41</v>
      </c>
      <c r="U40605" t="s">
        <v>29</v>
      </c>
    </row>
    <row r="40606" spans="1:21" x14ac:dyDescent="0.25">
      <c r="A40606" t="s">
        <v>86442</v>
      </c>
      <c r="B40606" s="2">
        <v>42202</v>
      </c>
      <c r="C40606" s="2">
        <v>42206</v>
      </c>
      <c r="D40606">
        <v>4</v>
      </c>
      <c r="E40606" t="s">
        <v>45327</v>
      </c>
      <c r="F40606" t="s">
        <v>13</v>
      </c>
      <c r="G40606" t="s">
        <v>45338</v>
      </c>
      <c r="H40606" s="1">
        <v>109</v>
      </c>
      <c r="I40606">
        <v>4</v>
      </c>
      <c r="J40606">
        <v>0.02</v>
      </c>
      <c r="K40606" s="1">
        <v>20.28</v>
      </c>
      <c r="L40606" s="1">
        <v>2.028</v>
      </c>
      <c r="M40606" t="s">
        <v>63</v>
      </c>
      <c r="N40606" t="s">
        <v>86443</v>
      </c>
      <c r="O40606" t="s">
        <v>9658</v>
      </c>
      <c r="P40606" t="s">
        <v>74</v>
      </c>
      <c r="Q40606" t="s">
        <v>564</v>
      </c>
      <c r="R40606" t="s">
        <v>142</v>
      </c>
      <c r="S40606" t="s">
        <v>111</v>
      </c>
      <c r="T40606" t="s">
        <v>41</v>
      </c>
      <c r="U40606" t="s">
        <v>29</v>
      </c>
    </row>
    <row r="40607" spans="1:21" x14ac:dyDescent="0.25">
      <c r="A40607" t="s">
        <v>86444</v>
      </c>
      <c r="B40607" s="2">
        <v>42078</v>
      </c>
      <c r="C40607" s="2">
        <v>42084</v>
      </c>
      <c r="D40607">
        <v>6</v>
      </c>
      <c r="E40607" t="s">
        <v>45327</v>
      </c>
      <c r="F40607" t="s">
        <v>13</v>
      </c>
      <c r="G40607" t="s">
        <v>45341</v>
      </c>
      <c r="H40607" s="1">
        <v>85</v>
      </c>
      <c r="I40607">
        <v>4</v>
      </c>
      <c r="J40607">
        <v>0.02</v>
      </c>
      <c r="K40607" s="1">
        <v>21.25</v>
      </c>
      <c r="L40607" s="1">
        <v>2.125</v>
      </c>
      <c r="M40607" t="s">
        <v>87</v>
      </c>
      <c r="N40607" t="s">
        <v>86445</v>
      </c>
      <c r="O40607" t="s">
        <v>1754</v>
      </c>
      <c r="P40607" t="s">
        <v>74</v>
      </c>
      <c r="Q40607" t="s">
        <v>141</v>
      </c>
      <c r="R40607" t="s">
        <v>142</v>
      </c>
      <c r="S40607" t="s">
        <v>111</v>
      </c>
      <c r="T40607" t="s">
        <v>41</v>
      </c>
      <c r="U40607" t="s">
        <v>18</v>
      </c>
    </row>
    <row r="40608" spans="1:21" x14ac:dyDescent="0.25">
      <c r="A40608" t="s">
        <v>86446</v>
      </c>
      <c r="B40608" s="2">
        <v>42029</v>
      </c>
      <c r="C40608" s="2">
        <v>42039</v>
      </c>
      <c r="D40608">
        <v>10</v>
      </c>
      <c r="E40608" t="s">
        <v>45327</v>
      </c>
      <c r="F40608" t="s">
        <v>13</v>
      </c>
      <c r="G40608" t="s">
        <v>45346</v>
      </c>
      <c r="H40608" s="1">
        <v>122</v>
      </c>
      <c r="I40608">
        <v>3</v>
      </c>
      <c r="J40608">
        <v>0.04</v>
      </c>
      <c r="K40608" s="1">
        <v>27.36</v>
      </c>
      <c r="L40608" s="1">
        <v>2.7360000000000002</v>
      </c>
      <c r="M40608" t="s">
        <v>63</v>
      </c>
      <c r="N40608" t="s">
        <v>86447</v>
      </c>
      <c r="O40608" t="s">
        <v>5262</v>
      </c>
      <c r="P40608" t="s">
        <v>66</v>
      </c>
      <c r="Q40608" t="s">
        <v>6194</v>
      </c>
      <c r="R40608" t="s">
        <v>4943</v>
      </c>
      <c r="S40608" t="s">
        <v>104</v>
      </c>
      <c r="T40608" t="s">
        <v>30</v>
      </c>
      <c r="U40608" t="s">
        <v>10</v>
      </c>
    </row>
    <row r="40609" spans="1:21" x14ac:dyDescent="0.25">
      <c r="A40609" t="s">
        <v>86448</v>
      </c>
      <c r="B40609" s="2">
        <v>42257</v>
      </c>
      <c r="C40609" s="2">
        <v>42264</v>
      </c>
      <c r="D40609">
        <v>7</v>
      </c>
      <c r="E40609" t="s">
        <v>45327</v>
      </c>
      <c r="F40609" t="s">
        <v>13</v>
      </c>
      <c r="G40609" t="s">
        <v>45349</v>
      </c>
      <c r="H40609" s="1">
        <v>224</v>
      </c>
      <c r="I40609">
        <v>5</v>
      </c>
      <c r="J40609">
        <v>0.05</v>
      </c>
      <c r="K40609" s="1">
        <v>88</v>
      </c>
      <c r="L40609" s="1">
        <v>8.8000000000000007</v>
      </c>
      <c r="M40609" t="s">
        <v>63</v>
      </c>
      <c r="N40609" t="s">
        <v>86449</v>
      </c>
      <c r="O40609" t="s">
        <v>4284</v>
      </c>
      <c r="P40609" t="s">
        <v>74</v>
      </c>
      <c r="Q40609" t="s">
        <v>67866</v>
      </c>
      <c r="R40609" t="s">
        <v>4367</v>
      </c>
      <c r="S40609" t="s">
        <v>176</v>
      </c>
      <c r="T40609" t="s">
        <v>30</v>
      </c>
      <c r="U40609" t="s">
        <v>33</v>
      </c>
    </row>
    <row r="40610" spans="1:21" x14ac:dyDescent="0.25">
      <c r="A40610" t="s">
        <v>86450</v>
      </c>
      <c r="B40610" s="2">
        <v>42095</v>
      </c>
      <c r="C40610" s="2">
        <v>42104</v>
      </c>
      <c r="D40610">
        <v>9</v>
      </c>
      <c r="E40610" t="s">
        <v>45327</v>
      </c>
      <c r="F40610" t="s">
        <v>13</v>
      </c>
      <c r="G40610" t="s">
        <v>45353</v>
      </c>
      <c r="H40610" s="1">
        <v>213</v>
      </c>
      <c r="I40610">
        <v>1</v>
      </c>
      <c r="J40610">
        <v>0.03</v>
      </c>
      <c r="K40610" s="1">
        <v>126.61</v>
      </c>
      <c r="L40610" s="1">
        <v>12.661000000000001</v>
      </c>
      <c r="M40610" t="s">
        <v>63</v>
      </c>
      <c r="N40610" t="s">
        <v>86451</v>
      </c>
      <c r="O40610" t="s">
        <v>1265</v>
      </c>
      <c r="P40610" t="s">
        <v>66</v>
      </c>
      <c r="Q40610" t="s">
        <v>65767</v>
      </c>
      <c r="R40610" t="s">
        <v>2389</v>
      </c>
      <c r="S40610" t="s">
        <v>2390</v>
      </c>
      <c r="T40610" t="s">
        <v>30</v>
      </c>
      <c r="U40610" t="s">
        <v>21</v>
      </c>
    </row>
    <row r="40611" spans="1:21" x14ac:dyDescent="0.25">
      <c r="A40611" t="s">
        <v>86452</v>
      </c>
      <c r="B40611" s="2">
        <v>42270</v>
      </c>
      <c r="C40611" s="2">
        <v>42276</v>
      </c>
      <c r="D40611">
        <v>6</v>
      </c>
      <c r="E40611" t="s">
        <v>45327</v>
      </c>
      <c r="F40611" t="s">
        <v>13</v>
      </c>
      <c r="G40611" t="s">
        <v>45356</v>
      </c>
      <c r="H40611" s="1">
        <v>62</v>
      </c>
      <c r="I40611">
        <v>3</v>
      </c>
      <c r="J40611">
        <v>0.02</v>
      </c>
      <c r="K40611" s="1">
        <v>20.666666666666668</v>
      </c>
      <c r="L40611" s="1">
        <v>2.0666666666666669</v>
      </c>
      <c r="M40611" t="s">
        <v>87</v>
      </c>
      <c r="N40611" t="s">
        <v>86453</v>
      </c>
      <c r="O40611" t="s">
        <v>1700</v>
      </c>
      <c r="P40611" t="s">
        <v>90</v>
      </c>
      <c r="Q40611" t="s">
        <v>61414</v>
      </c>
      <c r="R40611" t="s">
        <v>6932</v>
      </c>
      <c r="S40611" t="s">
        <v>916</v>
      </c>
      <c r="T40611" t="s">
        <v>11</v>
      </c>
      <c r="U40611" t="s">
        <v>33</v>
      </c>
    </row>
    <row r="40612" spans="1:21" x14ac:dyDescent="0.25">
      <c r="A40612" t="s">
        <v>86454</v>
      </c>
      <c r="B40612" s="2">
        <v>42018</v>
      </c>
      <c r="C40612" s="2">
        <v>42027</v>
      </c>
      <c r="D40612">
        <v>9</v>
      </c>
      <c r="E40612" t="s">
        <v>45327</v>
      </c>
      <c r="F40612" t="s">
        <v>13</v>
      </c>
      <c r="G40612" t="s">
        <v>45359</v>
      </c>
      <c r="H40612" s="1">
        <v>228</v>
      </c>
      <c r="I40612">
        <v>4</v>
      </c>
      <c r="J40612">
        <v>0.04</v>
      </c>
      <c r="K40612" s="1">
        <v>111.52</v>
      </c>
      <c r="L40612" s="1">
        <v>11.152000000000001</v>
      </c>
      <c r="M40612" t="s">
        <v>63</v>
      </c>
      <c r="N40612" t="s">
        <v>86455</v>
      </c>
      <c r="O40612" t="s">
        <v>391</v>
      </c>
      <c r="P40612" t="s">
        <v>90</v>
      </c>
      <c r="Q40612" t="s">
        <v>12958</v>
      </c>
      <c r="R40612" t="s">
        <v>12959</v>
      </c>
      <c r="S40612" t="s">
        <v>1080</v>
      </c>
      <c r="T40612" t="s">
        <v>30</v>
      </c>
      <c r="U40612" t="s">
        <v>10</v>
      </c>
    </row>
    <row r="40613" spans="1:21" x14ac:dyDescent="0.25">
      <c r="A40613" t="s">
        <v>86456</v>
      </c>
      <c r="B40613" s="2">
        <v>42171</v>
      </c>
      <c r="C40613" s="2">
        <v>42179</v>
      </c>
      <c r="D40613">
        <v>8</v>
      </c>
      <c r="E40613" t="s">
        <v>45327</v>
      </c>
      <c r="F40613" t="s">
        <v>13</v>
      </c>
      <c r="G40613" t="s">
        <v>45362</v>
      </c>
      <c r="H40613" s="1">
        <v>159</v>
      </c>
      <c r="I40613">
        <v>5</v>
      </c>
      <c r="J40613">
        <v>0.05</v>
      </c>
      <c r="K40613" s="1">
        <v>39.25</v>
      </c>
      <c r="L40613" s="1">
        <v>3.9250000000000003</v>
      </c>
      <c r="M40613" t="s">
        <v>63</v>
      </c>
      <c r="N40613" t="s">
        <v>86457</v>
      </c>
      <c r="O40613" t="s">
        <v>8355</v>
      </c>
      <c r="P40613" t="s">
        <v>66</v>
      </c>
      <c r="Q40613" t="s">
        <v>1726</v>
      </c>
      <c r="R40613" t="s">
        <v>1726</v>
      </c>
      <c r="S40613" t="s">
        <v>215</v>
      </c>
      <c r="T40613" t="s">
        <v>30</v>
      </c>
      <c r="U40613" t="s">
        <v>27</v>
      </c>
    </row>
    <row r="40614" spans="1:21" x14ac:dyDescent="0.25">
      <c r="A40614" t="s">
        <v>86458</v>
      </c>
      <c r="B40614" s="2">
        <v>42332</v>
      </c>
      <c r="C40614" s="2">
        <v>42334</v>
      </c>
      <c r="D40614">
        <v>2</v>
      </c>
      <c r="E40614" t="s">
        <v>45327</v>
      </c>
      <c r="F40614" t="s">
        <v>13</v>
      </c>
      <c r="G40614" t="s">
        <v>45328</v>
      </c>
      <c r="H40614" s="1">
        <v>248</v>
      </c>
      <c r="I40614">
        <v>1</v>
      </c>
      <c r="J40614">
        <v>0.04</v>
      </c>
      <c r="K40614" s="1">
        <v>158.08000000000001</v>
      </c>
      <c r="L40614" s="1">
        <v>15.808000000000002</v>
      </c>
      <c r="M40614" t="s">
        <v>63</v>
      </c>
      <c r="N40614" t="s">
        <v>86459</v>
      </c>
      <c r="O40614" t="s">
        <v>1312</v>
      </c>
      <c r="P40614" t="s">
        <v>66</v>
      </c>
      <c r="Q40614" t="s">
        <v>264</v>
      </c>
      <c r="R40614" t="s">
        <v>264</v>
      </c>
      <c r="S40614" t="s">
        <v>125</v>
      </c>
      <c r="T40614" t="s">
        <v>32</v>
      </c>
      <c r="U40614" t="s">
        <v>37</v>
      </c>
    </row>
    <row r="40615" spans="1:21" x14ac:dyDescent="0.25">
      <c r="A40615" t="s">
        <v>86460</v>
      </c>
      <c r="B40615" s="2">
        <v>42201</v>
      </c>
      <c r="C40615" s="2">
        <v>42202</v>
      </c>
      <c r="D40615">
        <v>1</v>
      </c>
      <c r="E40615" t="s">
        <v>45327</v>
      </c>
      <c r="F40615" t="s">
        <v>13</v>
      </c>
      <c r="G40615" t="s">
        <v>45331</v>
      </c>
      <c r="H40615" s="1">
        <v>196</v>
      </c>
      <c r="I40615">
        <v>5</v>
      </c>
      <c r="J40615">
        <v>0.04</v>
      </c>
      <c r="K40615" s="1">
        <v>76.8</v>
      </c>
      <c r="L40615" s="1">
        <v>7.68</v>
      </c>
      <c r="M40615" t="s">
        <v>87</v>
      </c>
      <c r="N40615" t="s">
        <v>86461</v>
      </c>
      <c r="O40615" t="s">
        <v>842</v>
      </c>
      <c r="P40615" t="s">
        <v>66</v>
      </c>
      <c r="Q40615" t="s">
        <v>2103</v>
      </c>
      <c r="R40615" t="s">
        <v>2103</v>
      </c>
      <c r="S40615" t="s">
        <v>825</v>
      </c>
      <c r="T40615" t="s">
        <v>19</v>
      </c>
      <c r="U40615" t="s">
        <v>29</v>
      </c>
    </row>
    <row r="40616" spans="1:21" x14ac:dyDescent="0.25">
      <c r="A40616" t="s">
        <v>86462</v>
      </c>
      <c r="B40616" s="2">
        <v>42290</v>
      </c>
      <c r="C40616" s="2">
        <v>42300</v>
      </c>
      <c r="D40616">
        <v>10</v>
      </c>
      <c r="E40616" t="s">
        <v>45327</v>
      </c>
      <c r="F40616" t="s">
        <v>13</v>
      </c>
      <c r="G40616" t="s">
        <v>45335</v>
      </c>
      <c r="H40616" s="1">
        <v>218</v>
      </c>
      <c r="I40616">
        <v>3</v>
      </c>
      <c r="J40616">
        <v>0.02</v>
      </c>
      <c r="K40616" s="1">
        <v>124.92</v>
      </c>
      <c r="L40616" s="1">
        <v>12.492000000000001</v>
      </c>
      <c r="M40616" t="s">
        <v>45332</v>
      </c>
      <c r="N40616" t="s">
        <v>86463</v>
      </c>
      <c r="O40616" t="s">
        <v>7665</v>
      </c>
      <c r="P40616" t="s">
        <v>90</v>
      </c>
      <c r="Q40616" t="s">
        <v>34274</v>
      </c>
      <c r="R40616" t="s">
        <v>342</v>
      </c>
      <c r="S40616" t="s">
        <v>343</v>
      </c>
      <c r="T40616" t="s">
        <v>38</v>
      </c>
      <c r="U40616" t="s">
        <v>35</v>
      </c>
    </row>
    <row r="40617" spans="1:21" x14ac:dyDescent="0.25">
      <c r="A40617" t="s">
        <v>86464</v>
      </c>
      <c r="B40617" s="2">
        <v>42333</v>
      </c>
      <c r="C40617" s="2">
        <v>42341</v>
      </c>
      <c r="D40617">
        <v>8</v>
      </c>
      <c r="E40617" t="s">
        <v>45327</v>
      </c>
      <c r="F40617" t="s">
        <v>13</v>
      </c>
      <c r="G40617" t="s">
        <v>45338</v>
      </c>
      <c r="H40617" s="1">
        <v>109</v>
      </c>
      <c r="I40617">
        <v>2</v>
      </c>
      <c r="J40617">
        <v>0.03</v>
      </c>
      <c r="K40617" s="1">
        <v>22.46</v>
      </c>
      <c r="L40617" s="1">
        <v>2.246</v>
      </c>
      <c r="M40617" t="s">
        <v>87</v>
      </c>
      <c r="N40617" t="s">
        <v>86465</v>
      </c>
      <c r="O40617" t="s">
        <v>531</v>
      </c>
      <c r="P40617" t="s">
        <v>66</v>
      </c>
      <c r="Q40617" t="s">
        <v>342</v>
      </c>
      <c r="R40617" t="s">
        <v>342</v>
      </c>
      <c r="S40617" t="s">
        <v>343</v>
      </c>
      <c r="T40617" t="s">
        <v>38</v>
      </c>
      <c r="U40617" t="s">
        <v>37</v>
      </c>
    </row>
    <row r="40618" spans="1:21" x14ac:dyDescent="0.25">
      <c r="A40618" t="s">
        <v>86466</v>
      </c>
      <c r="B40618" s="2">
        <v>42323</v>
      </c>
      <c r="C40618" s="2">
        <v>42326</v>
      </c>
      <c r="D40618">
        <v>3</v>
      </c>
      <c r="E40618" t="s">
        <v>45327</v>
      </c>
      <c r="F40618" t="s">
        <v>13</v>
      </c>
      <c r="G40618" t="s">
        <v>45341</v>
      </c>
      <c r="H40618" s="1">
        <v>85</v>
      </c>
      <c r="I40618">
        <v>3</v>
      </c>
      <c r="J40618">
        <v>0.02</v>
      </c>
      <c r="K40618" s="1">
        <v>28.333333333333332</v>
      </c>
      <c r="L40618" s="1">
        <v>2.8333333333333335</v>
      </c>
      <c r="M40618" t="s">
        <v>63</v>
      </c>
      <c r="N40618" t="s">
        <v>86467</v>
      </c>
      <c r="O40618" t="s">
        <v>1539</v>
      </c>
      <c r="P40618" t="s">
        <v>66</v>
      </c>
      <c r="Q40618" t="s">
        <v>71116</v>
      </c>
      <c r="R40618" t="s">
        <v>1498</v>
      </c>
      <c r="S40618" t="s">
        <v>627</v>
      </c>
      <c r="T40618" t="s">
        <v>38</v>
      </c>
      <c r="U40618" t="s">
        <v>37</v>
      </c>
    </row>
    <row r="40619" spans="1:21" x14ac:dyDescent="0.25">
      <c r="A40619" t="s">
        <v>86468</v>
      </c>
      <c r="B40619" s="2">
        <v>42349</v>
      </c>
      <c r="C40619" s="2">
        <v>42358</v>
      </c>
      <c r="D40619">
        <v>9</v>
      </c>
      <c r="E40619" t="s">
        <v>45327</v>
      </c>
      <c r="F40619" t="s">
        <v>13</v>
      </c>
      <c r="G40619" t="s">
        <v>45346</v>
      </c>
      <c r="H40619" s="1">
        <v>122</v>
      </c>
      <c r="I40619">
        <v>2</v>
      </c>
      <c r="J40619">
        <v>0.02</v>
      </c>
      <c r="K40619" s="1">
        <v>37.119999999999997</v>
      </c>
      <c r="L40619" s="1">
        <v>3.7119999999999997</v>
      </c>
      <c r="M40619" t="s">
        <v>63</v>
      </c>
      <c r="N40619" t="s">
        <v>86469</v>
      </c>
      <c r="O40619" t="s">
        <v>4380</v>
      </c>
      <c r="P40619" t="s">
        <v>66</v>
      </c>
      <c r="Q40619" t="s">
        <v>86470</v>
      </c>
      <c r="R40619" t="s">
        <v>678</v>
      </c>
      <c r="S40619" t="s">
        <v>148</v>
      </c>
      <c r="T40619" t="s">
        <v>22</v>
      </c>
      <c r="U40619" t="s">
        <v>39</v>
      </c>
    </row>
    <row r="40620" spans="1:21" x14ac:dyDescent="0.25">
      <c r="A40620" t="s">
        <v>86471</v>
      </c>
      <c r="B40620" s="2">
        <v>42017</v>
      </c>
      <c r="C40620" s="2">
        <v>42021</v>
      </c>
      <c r="D40620">
        <v>4</v>
      </c>
      <c r="E40620" t="s">
        <v>45327</v>
      </c>
      <c r="F40620" t="s">
        <v>13</v>
      </c>
      <c r="G40620" t="s">
        <v>45349</v>
      </c>
      <c r="H40620" s="1">
        <v>224</v>
      </c>
      <c r="I40620">
        <v>4</v>
      </c>
      <c r="J40620">
        <v>0.04</v>
      </c>
      <c r="K40620" s="1">
        <v>108.16</v>
      </c>
      <c r="L40620" s="1">
        <v>10.816000000000001</v>
      </c>
      <c r="M40620" t="s">
        <v>63</v>
      </c>
      <c r="N40620" t="s">
        <v>86472</v>
      </c>
      <c r="O40620" t="s">
        <v>3557</v>
      </c>
      <c r="P40620" t="s">
        <v>66</v>
      </c>
      <c r="Q40620" t="s">
        <v>4065</v>
      </c>
      <c r="R40620" t="s">
        <v>4066</v>
      </c>
      <c r="S40620" t="s">
        <v>205</v>
      </c>
      <c r="T40620" t="s">
        <v>38</v>
      </c>
      <c r="U40620" t="s">
        <v>10</v>
      </c>
    </row>
    <row r="40621" spans="1:21" x14ac:dyDescent="0.25">
      <c r="A40621" t="s">
        <v>86473</v>
      </c>
      <c r="B40621" s="2">
        <v>42113</v>
      </c>
      <c r="C40621" s="2">
        <v>42117</v>
      </c>
      <c r="D40621">
        <v>4</v>
      </c>
      <c r="E40621" t="s">
        <v>45327</v>
      </c>
      <c r="F40621" t="s">
        <v>13</v>
      </c>
      <c r="G40621" t="s">
        <v>45353</v>
      </c>
      <c r="H40621" s="1">
        <v>213</v>
      </c>
      <c r="I40621">
        <v>2</v>
      </c>
      <c r="J40621">
        <v>0.02</v>
      </c>
      <c r="K40621" s="1">
        <v>124.48</v>
      </c>
      <c r="L40621" s="1">
        <v>12.448</v>
      </c>
      <c r="M40621" t="s">
        <v>87</v>
      </c>
      <c r="N40621" t="s">
        <v>86474</v>
      </c>
      <c r="O40621" t="s">
        <v>6478</v>
      </c>
      <c r="P40621" t="s">
        <v>66</v>
      </c>
      <c r="Q40621" t="s">
        <v>1664</v>
      </c>
      <c r="R40621" t="s">
        <v>1664</v>
      </c>
      <c r="S40621" t="s">
        <v>1664</v>
      </c>
      <c r="T40621" t="s">
        <v>40</v>
      </c>
      <c r="U40621" t="s">
        <v>21</v>
      </c>
    </row>
    <row r="40622" spans="1:21" x14ac:dyDescent="0.25">
      <c r="A40622" t="s">
        <v>86475</v>
      </c>
      <c r="B40622" s="2">
        <v>42245</v>
      </c>
      <c r="C40622" s="2">
        <v>42254</v>
      </c>
      <c r="D40622">
        <v>9</v>
      </c>
      <c r="E40622" t="s">
        <v>45327</v>
      </c>
      <c r="F40622" t="s">
        <v>13</v>
      </c>
      <c r="G40622" t="s">
        <v>45356</v>
      </c>
      <c r="H40622" s="1">
        <v>62</v>
      </c>
      <c r="I40622">
        <v>3</v>
      </c>
      <c r="J40622">
        <v>0.05</v>
      </c>
      <c r="K40622" s="1">
        <v>20.666666666666668</v>
      </c>
      <c r="L40622" s="1">
        <v>2.0666666666666669</v>
      </c>
      <c r="M40622" t="s">
        <v>63</v>
      </c>
      <c r="N40622" t="s">
        <v>86476</v>
      </c>
      <c r="O40622" t="s">
        <v>4567</v>
      </c>
      <c r="P40622" t="s">
        <v>66</v>
      </c>
      <c r="Q40622" t="s">
        <v>278</v>
      </c>
      <c r="R40622" t="s">
        <v>279</v>
      </c>
      <c r="S40622" t="s">
        <v>69</v>
      </c>
      <c r="T40622" t="s">
        <v>36</v>
      </c>
      <c r="U40622" t="s">
        <v>31</v>
      </c>
    </row>
    <row r="40623" spans="1:21" x14ac:dyDescent="0.25">
      <c r="A40623" t="s">
        <v>86477</v>
      </c>
      <c r="B40623" s="2">
        <v>42126</v>
      </c>
      <c r="C40623" s="2">
        <v>42131</v>
      </c>
      <c r="D40623">
        <v>5</v>
      </c>
      <c r="E40623" t="s">
        <v>45327</v>
      </c>
      <c r="F40623" t="s">
        <v>13</v>
      </c>
      <c r="G40623" t="s">
        <v>45359</v>
      </c>
      <c r="H40623" s="1">
        <v>228</v>
      </c>
      <c r="I40623">
        <v>5</v>
      </c>
      <c r="J40623">
        <v>0.02</v>
      </c>
      <c r="K40623" s="1">
        <v>125.19999999999999</v>
      </c>
      <c r="L40623" s="1">
        <v>12.52</v>
      </c>
      <c r="M40623" t="s">
        <v>63</v>
      </c>
      <c r="N40623" t="s">
        <v>86478</v>
      </c>
      <c r="O40623" t="s">
        <v>1356</v>
      </c>
      <c r="P40623" t="s">
        <v>90</v>
      </c>
      <c r="Q40623" t="s">
        <v>296</v>
      </c>
      <c r="R40623" t="s">
        <v>297</v>
      </c>
      <c r="S40623" t="s">
        <v>298</v>
      </c>
      <c r="T40623" t="s">
        <v>40</v>
      </c>
      <c r="U40623" t="s">
        <v>24</v>
      </c>
    </row>
    <row r="40624" spans="1:21" x14ac:dyDescent="0.25">
      <c r="A40624" t="s">
        <v>86479</v>
      </c>
      <c r="B40624" s="2">
        <v>42085</v>
      </c>
      <c r="C40624" s="2">
        <v>42087</v>
      </c>
      <c r="D40624">
        <v>2</v>
      </c>
      <c r="E40624" t="s">
        <v>45327</v>
      </c>
      <c r="F40624" t="s">
        <v>13</v>
      </c>
      <c r="G40624" t="s">
        <v>45362</v>
      </c>
      <c r="H40624" s="1">
        <v>159</v>
      </c>
      <c r="I40624">
        <v>5</v>
      </c>
      <c r="J40624">
        <v>0.02</v>
      </c>
      <c r="K40624" s="1">
        <v>63.1</v>
      </c>
      <c r="L40624" s="1">
        <v>6.3100000000000005</v>
      </c>
      <c r="M40624" t="s">
        <v>87</v>
      </c>
      <c r="N40624" t="s">
        <v>86480</v>
      </c>
      <c r="O40624" t="s">
        <v>526</v>
      </c>
      <c r="P40624" t="s">
        <v>66</v>
      </c>
      <c r="Q40624" t="s">
        <v>3196</v>
      </c>
      <c r="R40624" t="s">
        <v>1163</v>
      </c>
      <c r="S40624" t="s">
        <v>230</v>
      </c>
      <c r="T40624" t="s">
        <v>40</v>
      </c>
      <c r="U40624" t="s">
        <v>18</v>
      </c>
    </row>
    <row r="40625" spans="1:21" x14ac:dyDescent="0.25">
      <c r="A40625" t="s">
        <v>86481</v>
      </c>
      <c r="B40625" s="2">
        <v>42192</v>
      </c>
      <c r="C40625" s="2">
        <v>42195</v>
      </c>
      <c r="D40625">
        <v>3</v>
      </c>
      <c r="E40625" t="s">
        <v>45327</v>
      </c>
      <c r="F40625" t="s">
        <v>13</v>
      </c>
      <c r="G40625" t="s">
        <v>45328</v>
      </c>
      <c r="H40625" s="1">
        <v>248</v>
      </c>
      <c r="I40625">
        <v>5</v>
      </c>
      <c r="J40625">
        <v>0.04</v>
      </c>
      <c r="K40625" s="1">
        <v>118.4</v>
      </c>
      <c r="L40625" s="1">
        <v>11.840000000000002</v>
      </c>
      <c r="M40625" t="s">
        <v>63</v>
      </c>
      <c r="N40625" t="s">
        <v>86482</v>
      </c>
      <c r="O40625" t="s">
        <v>6840</v>
      </c>
      <c r="P40625" t="s">
        <v>66</v>
      </c>
      <c r="Q40625" t="s">
        <v>18504</v>
      </c>
      <c r="R40625" t="s">
        <v>2983</v>
      </c>
      <c r="S40625" t="s">
        <v>84</v>
      </c>
      <c r="T40625" t="s">
        <v>36</v>
      </c>
      <c r="U40625" t="s">
        <v>29</v>
      </c>
    </row>
    <row r="40626" spans="1:21" x14ac:dyDescent="0.25">
      <c r="A40626" t="s">
        <v>86483</v>
      </c>
      <c r="B40626" s="2">
        <v>42302</v>
      </c>
      <c r="C40626" s="2">
        <v>42304</v>
      </c>
      <c r="D40626">
        <v>2</v>
      </c>
      <c r="E40626" t="s">
        <v>45327</v>
      </c>
      <c r="F40626" t="s">
        <v>13</v>
      </c>
      <c r="G40626" t="s">
        <v>45331</v>
      </c>
      <c r="H40626" s="1">
        <v>196</v>
      </c>
      <c r="I40626">
        <v>5</v>
      </c>
      <c r="J40626">
        <v>0.02</v>
      </c>
      <c r="K40626" s="1">
        <v>96.4</v>
      </c>
      <c r="L40626" s="1">
        <v>9.64</v>
      </c>
      <c r="M40626" t="s">
        <v>87</v>
      </c>
      <c r="N40626" t="s">
        <v>86484</v>
      </c>
      <c r="O40626" t="s">
        <v>4018</v>
      </c>
      <c r="P40626" t="s">
        <v>74</v>
      </c>
      <c r="Q40626" t="s">
        <v>3806</v>
      </c>
      <c r="R40626" t="s">
        <v>2983</v>
      </c>
      <c r="S40626" t="s">
        <v>84</v>
      </c>
      <c r="T40626" t="s">
        <v>36</v>
      </c>
      <c r="U40626" t="s">
        <v>35</v>
      </c>
    </row>
    <row r="40627" spans="1:21" x14ac:dyDescent="0.25">
      <c r="A40627" t="s">
        <v>86485</v>
      </c>
      <c r="B40627" s="2">
        <v>42062</v>
      </c>
      <c r="C40627" s="2">
        <v>42063</v>
      </c>
      <c r="D40627">
        <v>1</v>
      </c>
      <c r="E40627" t="s">
        <v>45327</v>
      </c>
      <c r="F40627" t="s">
        <v>13</v>
      </c>
      <c r="G40627" t="s">
        <v>45335</v>
      </c>
      <c r="H40627" s="1">
        <v>218</v>
      </c>
      <c r="I40627">
        <v>2</v>
      </c>
      <c r="J40627">
        <v>0.05</v>
      </c>
      <c r="K40627" s="1">
        <v>116.2</v>
      </c>
      <c r="L40627" s="1">
        <v>11.620000000000001</v>
      </c>
      <c r="M40627" t="s">
        <v>63</v>
      </c>
      <c r="N40627" t="s">
        <v>86486</v>
      </c>
      <c r="O40627" t="s">
        <v>4385</v>
      </c>
      <c r="P40627" t="s">
        <v>66</v>
      </c>
      <c r="Q40627" t="s">
        <v>3806</v>
      </c>
      <c r="R40627" t="s">
        <v>2983</v>
      </c>
      <c r="S40627" t="s">
        <v>84</v>
      </c>
      <c r="T40627" t="s">
        <v>36</v>
      </c>
      <c r="U40627" t="s">
        <v>14</v>
      </c>
    </row>
    <row r="40628" spans="1:21" x14ac:dyDescent="0.25">
      <c r="A40628" t="s">
        <v>86487</v>
      </c>
      <c r="B40628" s="2">
        <v>42117</v>
      </c>
      <c r="C40628" s="2">
        <v>42119</v>
      </c>
      <c r="D40628">
        <v>2</v>
      </c>
      <c r="E40628" t="s">
        <v>45327</v>
      </c>
      <c r="F40628" t="s">
        <v>13</v>
      </c>
      <c r="G40628" t="s">
        <v>45338</v>
      </c>
      <c r="H40628" s="1">
        <v>109</v>
      </c>
      <c r="I40628">
        <v>5</v>
      </c>
      <c r="J40628">
        <v>0.01</v>
      </c>
      <c r="K40628" s="1">
        <v>23.55</v>
      </c>
      <c r="L40628" s="1">
        <v>2.355</v>
      </c>
      <c r="M40628" t="s">
        <v>63</v>
      </c>
      <c r="N40628" t="s">
        <v>86488</v>
      </c>
      <c r="O40628" t="s">
        <v>1244</v>
      </c>
      <c r="P40628" t="s">
        <v>66</v>
      </c>
      <c r="Q40628" t="s">
        <v>947</v>
      </c>
      <c r="R40628" t="s">
        <v>839</v>
      </c>
      <c r="S40628" t="s">
        <v>111</v>
      </c>
      <c r="T40628" t="s">
        <v>28</v>
      </c>
      <c r="U40628" t="s">
        <v>21</v>
      </c>
    </row>
    <row r="40629" spans="1:21" x14ac:dyDescent="0.25">
      <c r="A40629" t="s">
        <v>86489</v>
      </c>
      <c r="B40629" s="2">
        <v>42188</v>
      </c>
      <c r="C40629" s="2">
        <v>42190</v>
      </c>
      <c r="D40629">
        <v>2</v>
      </c>
      <c r="E40629" t="s">
        <v>45327</v>
      </c>
      <c r="F40629" t="s">
        <v>13</v>
      </c>
      <c r="G40629" t="s">
        <v>45341</v>
      </c>
      <c r="H40629" s="1">
        <v>85</v>
      </c>
      <c r="I40629">
        <v>5</v>
      </c>
      <c r="J40629">
        <v>0.05</v>
      </c>
      <c r="K40629" s="1">
        <v>17</v>
      </c>
      <c r="L40629" s="1">
        <v>1.7000000000000002</v>
      </c>
      <c r="M40629" t="s">
        <v>87</v>
      </c>
      <c r="N40629" t="s">
        <v>86490</v>
      </c>
      <c r="O40629" t="s">
        <v>4018</v>
      </c>
      <c r="P40629" t="s">
        <v>74</v>
      </c>
      <c r="Q40629" t="s">
        <v>141</v>
      </c>
      <c r="R40629" t="s">
        <v>142</v>
      </c>
      <c r="S40629" t="s">
        <v>111</v>
      </c>
      <c r="T40629" t="s">
        <v>41</v>
      </c>
      <c r="U40629" t="s">
        <v>29</v>
      </c>
    </row>
    <row r="40630" spans="1:21" x14ac:dyDescent="0.25">
      <c r="A40630" t="s">
        <v>86491</v>
      </c>
      <c r="B40630" s="2">
        <v>42109</v>
      </c>
      <c r="C40630" s="2">
        <v>42117</v>
      </c>
      <c r="D40630">
        <v>8</v>
      </c>
      <c r="E40630" t="s">
        <v>45327</v>
      </c>
      <c r="F40630" t="s">
        <v>13</v>
      </c>
      <c r="G40630" t="s">
        <v>45346</v>
      </c>
      <c r="H40630" s="1">
        <v>122</v>
      </c>
      <c r="I40630">
        <v>2</v>
      </c>
      <c r="J40630">
        <v>0.02</v>
      </c>
      <c r="K40630" s="1">
        <v>37.119999999999997</v>
      </c>
      <c r="L40630" s="1">
        <v>3.7119999999999997</v>
      </c>
      <c r="M40630" t="s">
        <v>45332</v>
      </c>
      <c r="N40630" t="s">
        <v>86492</v>
      </c>
      <c r="O40630" t="s">
        <v>5476</v>
      </c>
      <c r="P40630" t="s">
        <v>90</v>
      </c>
      <c r="Q40630" t="s">
        <v>1876</v>
      </c>
      <c r="R40630" t="s">
        <v>1227</v>
      </c>
      <c r="S40630" t="s">
        <v>111</v>
      </c>
      <c r="T40630" t="s">
        <v>38</v>
      </c>
      <c r="U40630" t="s">
        <v>21</v>
      </c>
    </row>
    <row r="40631" spans="1:21" x14ac:dyDescent="0.25">
      <c r="A40631" t="s">
        <v>86493</v>
      </c>
      <c r="B40631" s="2">
        <v>42200</v>
      </c>
      <c r="C40631" s="2">
        <v>42207</v>
      </c>
      <c r="D40631">
        <v>7</v>
      </c>
      <c r="E40631" t="s">
        <v>45327</v>
      </c>
      <c r="F40631" t="s">
        <v>13</v>
      </c>
      <c r="G40631" t="s">
        <v>45349</v>
      </c>
      <c r="H40631" s="1">
        <v>224</v>
      </c>
      <c r="I40631">
        <v>5</v>
      </c>
      <c r="J40631">
        <v>0.01</v>
      </c>
      <c r="K40631" s="1">
        <v>132.80000000000001</v>
      </c>
      <c r="L40631" s="1">
        <v>13.280000000000001</v>
      </c>
      <c r="M40631" t="s">
        <v>63</v>
      </c>
      <c r="N40631" t="s">
        <v>86494</v>
      </c>
      <c r="O40631" t="s">
        <v>9935</v>
      </c>
      <c r="P40631" t="s">
        <v>90</v>
      </c>
      <c r="Q40631" t="s">
        <v>2547</v>
      </c>
      <c r="R40631" t="s">
        <v>2547</v>
      </c>
      <c r="S40631" t="s">
        <v>569</v>
      </c>
      <c r="T40631" t="s">
        <v>30</v>
      </c>
      <c r="U40631" t="s">
        <v>29</v>
      </c>
    </row>
    <row r="40632" spans="1:21" x14ac:dyDescent="0.25">
      <c r="A40632" t="s">
        <v>86495</v>
      </c>
      <c r="B40632" s="2">
        <v>42195</v>
      </c>
      <c r="C40632" s="2">
        <v>42203</v>
      </c>
      <c r="D40632">
        <v>8</v>
      </c>
      <c r="E40632" t="s">
        <v>45327</v>
      </c>
      <c r="F40632" t="s">
        <v>13</v>
      </c>
      <c r="G40632" t="s">
        <v>45353</v>
      </c>
      <c r="H40632" s="1">
        <v>213</v>
      </c>
      <c r="I40632">
        <v>3</v>
      </c>
      <c r="J40632">
        <v>0.05</v>
      </c>
      <c r="K40632" s="1">
        <v>101.05</v>
      </c>
      <c r="L40632" s="1">
        <v>10.105</v>
      </c>
      <c r="M40632" t="s">
        <v>63</v>
      </c>
      <c r="N40632" t="s">
        <v>86496</v>
      </c>
      <c r="O40632" t="s">
        <v>1193</v>
      </c>
      <c r="P40632" t="s">
        <v>90</v>
      </c>
      <c r="Q40632" t="s">
        <v>2336</v>
      </c>
      <c r="R40632" t="s">
        <v>2337</v>
      </c>
      <c r="S40632" t="s">
        <v>2338</v>
      </c>
      <c r="T40632" t="s">
        <v>22</v>
      </c>
      <c r="U40632" t="s">
        <v>29</v>
      </c>
    </row>
    <row r="40633" spans="1:21" x14ac:dyDescent="0.25">
      <c r="A40633" t="s">
        <v>86497</v>
      </c>
      <c r="B40633" s="2">
        <v>42118</v>
      </c>
      <c r="C40633" s="2">
        <v>42127</v>
      </c>
      <c r="D40633">
        <v>9</v>
      </c>
      <c r="E40633" t="s">
        <v>45327</v>
      </c>
      <c r="F40633" t="s">
        <v>13</v>
      </c>
      <c r="G40633" t="s">
        <v>45356</v>
      </c>
      <c r="H40633" s="1">
        <v>62</v>
      </c>
      <c r="I40633">
        <v>1</v>
      </c>
      <c r="J40633">
        <v>0.01</v>
      </c>
      <c r="K40633" s="1">
        <v>62</v>
      </c>
      <c r="L40633" s="1">
        <v>6.2</v>
      </c>
      <c r="M40633" t="s">
        <v>63</v>
      </c>
      <c r="N40633" t="s">
        <v>86498</v>
      </c>
      <c r="O40633" t="s">
        <v>9912</v>
      </c>
      <c r="P40633" t="s">
        <v>90</v>
      </c>
      <c r="Q40633" t="s">
        <v>53986</v>
      </c>
      <c r="R40633" t="s">
        <v>53987</v>
      </c>
      <c r="S40633" t="s">
        <v>6867</v>
      </c>
      <c r="T40633" t="s">
        <v>38</v>
      </c>
      <c r="U40633" t="s">
        <v>21</v>
      </c>
    </row>
    <row r="40634" spans="1:21" x14ac:dyDescent="0.25">
      <c r="A40634" t="s">
        <v>86499</v>
      </c>
      <c r="B40634" s="2">
        <v>42035</v>
      </c>
      <c r="C40634" s="2">
        <v>42038</v>
      </c>
      <c r="D40634">
        <v>3</v>
      </c>
      <c r="E40634" t="s">
        <v>45327</v>
      </c>
      <c r="F40634" t="s">
        <v>13</v>
      </c>
      <c r="G40634" t="s">
        <v>45359</v>
      </c>
      <c r="H40634" s="1">
        <v>228</v>
      </c>
      <c r="I40634">
        <v>2</v>
      </c>
      <c r="J40634">
        <v>0.04</v>
      </c>
      <c r="K40634" s="1">
        <v>129.76</v>
      </c>
      <c r="L40634" s="1">
        <v>12.975999999999999</v>
      </c>
      <c r="M40634" t="s">
        <v>87</v>
      </c>
      <c r="N40634" t="s">
        <v>86500</v>
      </c>
      <c r="O40634" t="s">
        <v>5082</v>
      </c>
      <c r="P40634" t="s">
        <v>90</v>
      </c>
      <c r="Q40634" t="s">
        <v>1896</v>
      </c>
      <c r="R40634" t="s">
        <v>1660</v>
      </c>
      <c r="S40634" t="s">
        <v>125</v>
      </c>
      <c r="T40634" t="s">
        <v>32</v>
      </c>
      <c r="U40634" t="s">
        <v>10</v>
      </c>
    </row>
    <row r="40635" spans="1:21" x14ac:dyDescent="0.25">
      <c r="A40635" t="s">
        <v>86501</v>
      </c>
      <c r="B40635" s="2">
        <v>42279</v>
      </c>
      <c r="C40635" s="2">
        <v>42285</v>
      </c>
      <c r="D40635">
        <v>6</v>
      </c>
      <c r="E40635" t="s">
        <v>45327</v>
      </c>
      <c r="F40635" t="s">
        <v>13</v>
      </c>
      <c r="G40635" t="s">
        <v>45362</v>
      </c>
      <c r="H40635" s="1">
        <v>159</v>
      </c>
      <c r="I40635">
        <v>5</v>
      </c>
      <c r="J40635">
        <v>0.05</v>
      </c>
      <c r="K40635" s="1">
        <v>39.25</v>
      </c>
      <c r="L40635" s="1">
        <v>3.9250000000000003</v>
      </c>
      <c r="M40635" t="s">
        <v>63</v>
      </c>
      <c r="N40635" t="s">
        <v>86502</v>
      </c>
      <c r="O40635" t="s">
        <v>2016</v>
      </c>
      <c r="P40635" t="s">
        <v>66</v>
      </c>
      <c r="Q40635" t="s">
        <v>18976</v>
      </c>
      <c r="R40635" t="s">
        <v>18977</v>
      </c>
      <c r="S40635" t="s">
        <v>18977</v>
      </c>
      <c r="T40635" t="s">
        <v>19</v>
      </c>
      <c r="U40635" t="s">
        <v>35</v>
      </c>
    </row>
    <row r="40636" spans="1:21" x14ac:dyDescent="0.25">
      <c r="A40636" t="s">
        <v>86503</v>
      </c>
      <c r="B40636" s="2">
        <v>42251</v>
      </c>
      <c r="C40636" s="2">
        <v>42253</v>
      </c>
      <c r="D40636">
        <v>2</v>
      </c>
      <c r="E40636" t="s">
        <v>45327</v>
      </c>
      <c r="F40636" t="s">
        <v>13</v>
      </c>
      <c r="G40636" t="s">
        <v>45328</v>
      </c>
      <c r="H40636" s="1">
        <v>248</v>
      </c>
      <c r="I40636">
        <v>3</v>
      </c>
      <c r="J40636">
        <v>0.03</v>
      </c>
      <c r="K40636" s="1">
        <v>145.68</v>
      </c>
      <c r="L40636" s="1">
        <v>14.568000000000001</v>
      </c>
      <c r="M40636" t="s">
        <v>63</v>
      </c>
      <c r="N40636" t="s">
        <v>86504</v>
      </c>
      <c r="O40636" t="s">
        <v>665</v>
      </c>
      <c r="P40636" t="s">
        <v>66</v>
      </c>
      <c r="Q40636" t="s">
        <v>5186</v>
      </c>
      <c r="R40636" t="s">
        <v>5186</v>
      </c>
      <c r="S40636" t="s">
        <v>125</v>
      </c>
      <c r="T40636" t="s">
        <v>32</v>
      </c>
      <c r="U40636" t="s">
        <v>33</v>
      </c>
    </row>
    <row r="40637" spans="1:21" x14ac:dyDescent="0.25">
      <c r="A40637" t="s">
        <v>86505</v>
      </c>
      <c r="B40637" s="2">
        <v>42099</v>
      </c>
      <c r="C40637" s="2">
        <v>42108</v>
      </c>
      <c r="D40637">
        <v>9</v>
      </c>
      <c r="E40637" t="s">
        <v>45327</v>
      </c>
      <c r="F40637" t="s">
        <v>13</v>
      </c>
      <c r="G40637" t="s">
        <v>45331</v>
      </c>
      <c r="H40637" s="1">
        <v>196</v>
      </c>
      <c r="I40637">
        <v>2</v>
      </c>
      <c r="J40637">
        <v>0.01</v>
      </c>
      <c r="K40637" s="1">
        <v>112.08</v>
      </c>
      <c r="L40637" s="1">
        <v>11.208</v>
      </c>
      <c r="M40637" t="s">
        <v>63</v>
      </c>
      <c r="N40637" t="s">
        <v>86506</v>
      </c>
      <c r="O40637" t="s">
        <v>17398</v>
      </c>
      <c r="P40637" t="s">
        <v>90</v>
      </c>
      <c r="Q40637" t="s">
        <v>3523</v>
      </c>
      <c r="R40637" t="s">
        <v>688</v>
      </c>
      <c r="S40637" t="s">
        <v>148</v>
      </c>
      <c r="T40637" t="s">
        <v>22</v>
      </c>
      <c r="U40637" t="s">
        <v>21</v>
      </c>
    </row>
    <row r="40638" spans="1:21" x14ac:dyDescent="0.25">
      <c r="A40638" t="s">
        <v>86507</v>
      </c>
      <c r="B40638" s="2">
        <v>42179</v>
      </c>
      <c r="C40638" s="2">
        <v>42185</v>
      </c>
      <c r="D40638">
        <v>6</v>
      </c>
      <c r="E40638" t="s">
        <v>45327</v>
      </c>
      <c r="F40638" t="s">
        <v>13</v>
      </c>
      <c r="G40638" t="s">
        <v>45335</v>
      </c>
      <c r="H40638" s="1">
        <v>218</v>
      </c>
      <c r="I40638">
        <v>2</v>
      </c>
      <c r="J40638">
        <v>0.04</v>
      </c>
      <c r="K40638" s="1">
        <v>120.56</v>
      </c>
      <c r="L40638" s="1">
        <v>12.056000000000001</v>
      </c>
      <c r="M40638" t="s">
        <v>63</v>
      </c>
      <c r="N40638" t="s">
        <v>86508</v>
      </c>
      <c r="O40638" t="s">
        <v>1398</v>
      </c>
      <c r="P40638" t="s">
        <v>90</v>
      </c>
      <c r="Q40638" t="s">
        <v>26503</v>
      </c>
      <c r="R40638" t="s">
        <v>235</v>
      </c>
      <c r="S40638" t="s">
        <v>76</v>
      </c>
      <c r="T40638" t="s">
        <v>22</v>
      </c>
      <c r="U40638" t="s">
        <v>27</v>
      </c>
    </row>
    <row r="40639" spans="1:21" x14ac:dyDescent="0.25">
      <c r="A40639" t="s">
        <v>86509</v>
      </c>
      <c r="B40639" s="2">
        <v>42103</v>
      </c>
      <c r="C40639" s="2">
        <v>42109</v>
      </c>
      <c r="D40639">
        <v>6</v>
      </c>
      <c r="E40639" t="s">
        <v>45327</v>
      </c>
      <c r="F40639" t="s">
        <v>13</v>
      </c>
      <c r="G40639" t="s">
        <v>45338</v>
      </c>
      <c r="H40639" s="1">
        <v>109</v>
      </c>
      <c r="I40639">
        <v>2</v>
      </c>
      <c r="J40639">
        <v>0.01</v>
      </c>
      <c r="K40639" s="1">
        <v>26.82</v>
      </c>
      <c r="L40639" s="1">
        <v>2.6820000000000004</v>
      </c>
      <c r="M40639" t="s">
        <v>63</v>
      </c>
      <c r="N40639" t="s">
        <v>86510</v>
      </c>
      <c r="O40639" t="s">
        <v>8298</v>
      </c>
      <c r="P40639" t="s">
        <v>90</v>
      </c>
      <c r="Q40639" t="s">
        <v>19046</v>
      </c>
      <c r="R40639" t="s">
        <v>1043</v>
      </c>
      <c r="S40639" t="s">
        <v>627</v>
      </c>
      <c r="T40639" t="s">
        <v>38</v>
      </c>
      <c r="U40639" t="s">
        <v>21</v>
      </c>
    </row>
    <row r="40640" spans="1:21" x14ac:dyDescent="0.25">
      <c r="A40640" t="s">
        <v>86511</v>
      </c>
      <c r="B40640" s="2">
        <v>42277</v>
      </c>
      <c r="C40640" s="2">
        <v>42284</v>
      </c>
      <c r="D40640">
        <v>7</v>
      </c>
      <c r="E40640" t="s">
        <v>45327</v>
      </c>
      <c r="F40640" t="s">
        <v>13</v>
      </c>
      <c r="G40640" t="s">
        <v>45341</v>
      </c>
      <c r="H40640" s="1">
        <v>85</v>
      </c>
      <c r="I40640">
        <v>1</v>
      </c>
      <c r="J40640">
        <v>0.01</v>
      </c>
      <c r="K40640" s="1">
        <v>4.1500000000000004</v>
      </c>
      <c r="L40640" s="1">
        <v>0.41500000000000004</v>
      </c>
      <c r="M40640" t="s">
        <v>63</v>
      </c>
      <c r="N40640" t="s">
        <v>86512</v>
      </c>
      <c r="O40640" t="s">
        <v>3452</v>
      </c>
      <c r="P40640" t="s">
        <v>66</v>
      </c>
      <c r="Q40640" t="s">
        <v>5120</v>
      </c>
      <c r="R40640" t="s">
        <v>5121</v>
      </c>
      <c r="S40640" t="s">
        <v>69</v>
      </c>
      <c r="T40640" t="s">
        <v>36</v>
      </c>
      <c r="U40640" t="s">
        <v>33</v>
      </c>
    </row>
    <row r="40641" spans="1:21" x14ac:dyDescent="0.25">
      <c r="A40641" t="s">
        <v>86513</v>
      </c>
      <c r="B40641" s="2">
        <v>42347</v>
      </c>
      <c r="C40641" s="2">
        <v>42356</v>
      </c>
      <c r="D40641">
        <v>9</v>
      </c>
      <c r="E40641" t="s">
        <v>45327</v>
      </c>
      <c r="F40641" t="s">
        <v>13</v>
      </c>
      <c r="G40641" t="s">
        <v>45346</v>
      </c>
      <c r="H40641" s="1">
        <v>122</v>
      </c>
      <c r="I40641">
        <v>2</v>
      </c>
      <c r="J40641">
        <v>0.02</v>
      </c>
      <c r="K40641" s="1">
        <v>37.119999999999997</v>
      </c>
      <c r="L40641" s="1">
        <v>3.7119999999999997</v>
      </c>
      <c r="M40641" t="s">
        <v>63</v>
      </c>
      <c r="N40641" t="s">
        <v>86514</v>
      </c>
      <c r="O40641" t="s">
        <v>3885</v>
      </c>
      <c r="P40641" t="s">
        <v>66</v>
      </c>
      <c r="Q40641" t="s">
        <v>3642</v>
      </c>
      <c r="R40641" t="s">
        <v>3643</v>
      </c>
      <c r="S40641" t="s">
        <v>118</v>
      </c>
      <c r="T40641" t="s">
        <v>34</v>
      </c>
      <c r="U40641" t="s">
        <v>39</v>
      </c>
    </row>
    <row r="40642" spans="1:21" x14ac:dyDescent="0.25">
      <c r="A40642" t="s">
        <v>86515</v>
      </c>
      <c r="B40642" s="2">
        <v>42093</v>
      </c>
      <c r="C40642" s="2">
        <v>42097</v>
      </c>
      <c r="D40642">
        <v>4</v>
      </c>
      <c r="E40642" t="s">
        <v>45327</v>
      </c>
      <c r="F40642" t="s">
        <v>13</v>
      </c>
      <c r="G40642" t="s">
        <v>45349</v>
      </c>
      <c r="H40642" s="1">
        <v>224</v>
      </c>
      <c r="I40642">
        <v>1</v>
      </c>
      <c r="J40642">
        <v>0.02</v>
      </c>
      <c r="K40642" s="1">
        <v>139.52000000000001</v>
      </c>
      <c r="L40642" s="1">
        <v>13.952000000000002</v>
      </c>
      <c r="M40642" t="s">
        <v>63</v>
      </c>
      <c r="N40642" t="s">
        <v>86516</v>
      </c>
      <c r="O40642" t="s">
        <v>3052</v>
      </c>
      <c r="P40642" t="s">
        <v>74</v>
      </c>
      <c r="Q40642" t="s">
        <v>3294</v>
      </c>
      <c r="R40642" t="s">
        <v>3295</v>
      </c>
      <c r="S40642" t="s">
        <v>230</v>
      </c>
      <c r="T40642" t="s">
        <v>40</v>
      </c>
      <c r="U40642" t="s">
        <v>18</v>
      </c>
    </row>
    <row r="40643" spans="1:21" x14ac:dyDescent="0.25">
      <c r="A40643" t="s">
        <v>86517</v>
      </c>
      <c r="B40643" s="2">
        <v>42186</v>
      </c>
      <c r="C40643" s="2">
        <v>42190</v>
      </c>
      <c r="D40643">
        <v>4</v>
      </c>
      <c r="E40643" t="s">
        <v>45327</v>
      </c>
      <c r="F40643" t="s">
        <v>13</v>
      </c>
      <c r="G40643" t="s">
        <v>45353</v>
      </c>
      <c r="H40643" s="1">
        <v>213</v>
      </c>
      <c r="I40643">
        <v>5</v>
      </c>
      <c r="J40643">
        <v>0.04</v>
      </c>
      <c r="K40643" s="1">
        <v>90.4</v>
      </c>
      <c r="L40643" s="1">
        <v>9.0400000000000009</v>
      </c>
      <c r="M40643" t="s">
        <v>63</v>
      </c>
      <c r="N40643" t="s">
        <v>86518</v>
      </c>
      <c r="O40643" t="s">
        <v>4081</v>
      </c>
      <c r="P40643" t="s">
        <v>66</v>
      </c>
      <c r="Q40643" t="s">
        <v>1664</v>
      </c>
      <c r="R40643" t="s">
        <v>1664</v>
      </c>
      <c r="S40643" t="s">
        <v>1664</v>
      </c>
      <c r="T40643" t="s">
        <v>40</v>
      </c>
      <c r="U40643" t="s">
        <v>29</v>
      </c>
    </row>
    <row r="40644" spans="1:21" x14ac:dyDescent="0.25">
      <c r="A40644" t="s">
        <v>86519</v>
      </c>
      <c r="B40644" s="2">
        <v>42032</v>
      </c>
      <c r="C40644" s="2">
        <v>42034</v>
      </c>
      <c r="D40644">
        <v>2</v>
      </c>
      <c r="E40644" t="s">
        <v>45327</v>
      </c>
      <c r="F40644" t="s">
        <v>13</v>
      </c>
      <c r="G40644" t="s">
        <v>45356</v>
      </c>
      <c r="H40644" s="1">
        <v>62</v>
      </c>
      <c r="I40644">
        <v>5</v>
      </c>
      <c r="J40644">
        <v>0.03</v>
      </c>
      <c r="K40644" s="1">
        <v>12.4</v>
      </c>
      <c r="L40644" s="1">
        <v>1.2400000000000002</v>
      </c>
      <c r="M40644" t="s">
        <v>63</v>
      </c>
      <c r="N40644" t="s">
        <v>86520</v>
      </c>
      <c r="O40644" t="s">
        <v>539</v>
      </c>
      <c r="P40644" t="s">
        <v>66</v>
      </c>
      <c r="Q40644" t="s">
        <v>86521</v>
      </c>
      <c r="R40644" t="s">
        <v>4951</v>
      </c>
      <c r="S40644" t="s">
        <v>184</v>
      </c>
      <c r="T40644" t="s">
        <v>25</v>
      </c>
      <c r="U40644" t="s">
        <v>10</v>
      </c>
    </row>
    <row r="40645" spans="1:21" x14ac:dyDescent="0.25">
      <c r="A40645" t="s">
        <v>86522</v>
      </c>
      <c r="B40645" s="2">
        <v>42284</v>
      </c>
      <c r="C40645" s="2">
        <v>42285</v>
      </c>
      <c r="D40645">
        <v>1</v>
      </c>
      <c r="E40645" t="s">
        <v>45327</v>
      </c>
      <c r="F40645" t="s">
        <v>13</v>
      </c>
      <c r="G40645" t="s">
        <v>45359</v>
      </c>
      <c r="H40645" s="1">
        <v>228</v>
      </c>
      <c r="I40645">
        <v>3</v>
      </c>
      <c r="J40645">
        <v>0.01</v>
      </c>
      <c r="K40645" s="1">
        <v>141.16</v>
      </c>
      <c r="L40645" s="1">
        <v>14.116</v>
      </c>
      <c r="M40645" t="s">
        <v>63</v>
      </c>
      <c r="N40645" t="s">
        <v>86523</v>
      </c>
      <c r="O40645" t="s">
        <v>4904</v>
      </c>
      <c r="P40645" t="s">
        <v>90</v>
      </c>
      <c r="Q40645" t="s">
        <v>947</v>
      </c>
      <c r="R40645" t="s">
        <v>839</v>
      </c>
      <c r="S40645" t="s">
        <v>111</v>
      </c>
      <c r="T40645" t="s">
        <v>28</v>
      </c>
      <c r="U40645" t="s">
        <v>35</v>
      </c>
    </row>
    <row r="40646" spans="1:21" x14ac:dyDescent="0.25">
      <c r="A40646" t="s">
        <v>86524</v>
      </c>
      <c r="B40646" s="2">
        <v>42247</v>
      </c>
      <c r="C40646" s="2">
        <v>42255</v>
      </c>
      <c r="D40646">
        <v>8</v>
      </c>
      <c r="E40646" t="s">
        <v>45327</v>
      </c>
      <c r="F40646" t="s">
        <v>13</v>
      </c>
      <c r="G40646" t="s">
        <v>45362</v>
      </c>
      <c r="H40646" s="1">
        <v>159</v>
      </c>
      <c r="I40646">
        <v>4</v>
      </c>
      <c r="J40646">
        <v>0.01</v>
      </c>
      <c r="K40646" s="1">
        <v>72.64</v>
      </c>
      <c r="L40646" s="1">
        <v>7.2640000000000002</v>
      </c>
      <c r="M40646" t="s">
        <v>63</v>
      </c>
      <c r="N40646" t="s">
        <v>86525</v>
      </c>
      <c r="O40646" t="s">
        <v>1360</v>
      </c>
      <c r="P40646" t="s">
        <v>66</v>
      </c>
      <c r="Q40646" t="s">
        <v>30748</v>
      </c>
      <c r="R40646" t="s">
        <v>977</v>
      </c>
      <c r="S40646" t="s">
        <v>111</v>
      </c>
      <c r="T40646" t="s">
        <v>38</v>
      </c>
      <c r="U40646" t="s">
        <v>31</v>
      </c>
    </row>
    <row r="40647" spans="1:21" x14ac:dyDescent="0.25">
      <c r="A40647" t="s">
        <v>86526</v>
      </c>
      <c r="B40647" s="2">
        <v>42203</v>
      </c>
      <c r="C40647" s="2">
        <v>42204</v>
      </c>
      <c r="D40647">
        <v>1</v>
      </c>
      <c r="E40647" t="s">
        <v>45327</v>
      </c>
      <c r="F40647" t="s">
        <v>13</v>
      </c>
      <c r="G40647" t="s">
        <v>45328</v>
      </c>
      <c r="H40647" s="1">
        <v>248</v>
      </c>
      <c r="I40647">
        <v>5</v>
      </c>
      <c r="J40647">
        <v>0.05</v>
      </c>
      <c r="K40647" s="1">
        <v>106</v>
      </c>
      <c r="L40647" s="1">
        <v>10.600000000000001</v>
      </c>
      <c r="M40647" t="s">
        <v>63</v>
      </c>
      <c r="N40647" t="s">
        <v>86527</v>
      </c>
      <c r="O40647" t="s">
        <v>3452</v>
      </c>
      <c r="P40647" t="s">
        <v>66</v>
      </c>
      <c r="Q40647" t="s">
        <v>605</v>
      </c>
      <c r="R40647" t="s">
        <v>1927</v>
      </c>
      <c r="S40647" t="s">
        <v>111</v>
      </c>
      <c r="T40647" t="s">
        <v>28</v>
      </c>
      <c r="U40647" t="s">
        <v>29</v>
      </c>
    </row>
    <row r="40648" spans="1:21" x14ac:dyDescent="0.25">
      <c r="A40648" t="s">
        <v>86528</v>
      </c>
      <c r="B40648" s="2">
        <v>42182</v>
      </c>
      <c r="C40648" s="2">
        <v>42183</v>
      </c>
      <c r="D40648">
        <v>1</v>
      </c>
      <c r="E40648" t="s">
        <v>45327</v>
      </c>
      <c r="F40648" t="s">
        <v>13</v>
      </c>
      <c r="G40648" t="s">
        <v>45331</v>
      </c>
      <c r="H40648" s="1">
        <v>196</v>
      </c>
      <c r="I40648">
        <v>1</v>
      </c>
      <c r="J40648">
        <v>0.03</v>
      </c>
      <c r="K40648" s="1">
        <v>110.12</v>
      </c>
      <c r="L40648" s="1">
        <v>11.012</v>
      </c>
      <c r="M40648" t="s">
        <v>63</v>
      </c>
      <c r="N40648" t="s">
        <v>86529</v>
      </c>
      <c r="O40648" t="s">
        <v>1356</v>
      </c>
      <c r="P40648" t="s">
        <v>90</v>
      </c>
      <c r="Q40648" t="s">
        <v>1379</v>
      </c>
      <c r="R40648" t="s">
        <v>170</v>
      </c>
      <c r="S40648" t="s">
        <v>111</v>
      </c>
      <c r="T40648" t="s">
        <v>28</v>
      </c>
      <c r="U40648" t="s">
        <v>27</v>
      </c>
    </row>
    <row r="40649" spans="1:21" x14ac:dyDescent="0.25">
      <c r="A40649" t="s">
        <v>86530</v>
      </c>
      <c r="B40649" s="2">
        <v>42138</v>
      </c>
      <c r="C40649" s="2">
        <v>42140</v>
      </c>
      <c r="D40649">
        <v>2</v>
      </c>
      <c r="E40649" t="s">
        <v>45327</v>
      </c>
      <c r="F40649" t="s">
        <v>13</v>
      </c>
      <c r="G40649" t="s">
        <v>45335</v>
      </c>
      <c r="H40649" s="1">
        <v>218</v>
      </c>
      <c r="I40649">
        <v>1</v>
      </c>
      <c r="J40649">
        <v>0.02</v>
      </c>
      <c r="K40649" s="1">
        <v>133.63999999999999</v>
      </c>
      <c r="L40649" s="1">
        <v>13.363999999999999</v>
      </c>
      <c r="M40649" t="s">
        <v>63</v>
      </c>
      <c r="N40649" t="s">
        <v>86531</v>
      </c>
      <c r="O40649" t="s">
        <v>1676</v>
      </c>
      <c r="P40649" t="s">
        <v>90</v>
      </c>
      <c r="Q40649" t="s">
        <v>141</v>
      </c>
      <c r="R40649" t="s">
        <v>142</v>
      </c>
      <c r="S40649" t="s">
        <v>111</v>
      </c>
      <c r="T40649" t="s">
        <v>41</v>
      </c>
      <c r="U40649" t="s">
        <v>24</v>
      </c>
    </row>
    <row r="40650" spans="1:21" x14ac:dyDescent="0.25">
      <c r="A40650" t="s">
        <v>86532</v>
      </c>
      <c r="B40650" s="2">
        <v>42009</v>
      </c>
      <c r="C40650" s="2">
        <v>42016</v>
      </c>
      <c r="D40650">
        <v>7</v>
      </c>
      <c r="E40650" t="s">
        <v>45327</v>
      </c>
      <c r="F40650" t="s">
        <v>13</v>
      </c>
      <c r="G40650" t="s">
        <v>45338</v>
      </c>
      <c r="H40650" s="1">
        <v>109</v>
      </c>
      <c r="I40650">
        <v>3</v>
      </c>
      <c r="J40650">
        <v>0.03</v>
      </c>
      <c r="K40650" s="1">
        <v>19.189999999999998</v>
      </c>
      <c r="L40650" s="1">
        <v>1.9189999999999998</v>
      </c>
      <c r="M40650" t="s">
        <v>63</v>
      </c>
      <c r="N40650" t="s">
        <v>86533</v>
      </c>
      <c r="O40650" t="s">
        <v>8958</v>
      </c>
      <c r="P40650" t="s">
        <v>66</v>
      </c>
      <c r="Q40650" t="s">
        <v>9819</v>
      </c>
      <c r="R40650" t="s">
        <v>1820</v>
      </c>
      <c r="S40650" t="s">
        <v>15</v>
      </c>
      <c r="T40650" t="s">
        <v>15</v>
      </c>
      <c r="U40650" t="s">
        <v>10</v>
      </c>
    </row>
    <row r="40651" spans="1:21" x14ac:dyDescent="0.25">
      <c r="A40651" t="s">
        <v>86534</v>
      </c>
      <c r="B40651" s="2">
        <v>42346</v>
      </c>
      <c r="C40651" s="2">
        <v>42349</v>
      </c>
      <c r="D40651">
        <v>3</v>
      </c>
      <c r="E40651" t="s">
        <v>45327</v>
      </c>
      <c r="F40651" t="s">
        <v>13</v>
      </c>
      <c r="G40651" t="s">
        <v>45341</v>
      </c>
      <c r="H40651" s="1">
        <v>85</v>
      </c>
      <c r="I40651">
        <v>3</v>
      </c>
      <c r="J40651">
        <v>0.04</v>
      </c>
      <c r="K40651" s="1">
        <v>28.333333333333332</v>
      </c>
      <c r="L40651" s="1">
        <v>2.8333333333333335</v>
      </c>
      <c r="M40651" t="s">
        <v>63</v>
      </c>
      <c r="N40651" t="s">
        <v>86535</v>
      </c>
      <c r="O40651" t="s">
        <v>2489</v>
      </c>
      <c r="P40651" t="s">
        <v>66</v>
      </c>
      <c r="Q40651" t="s">
        <v>48072</v>
      </c>
      <c r="R40651" t="s">
        <v>48072</v>
      </c>
      <c r="S40651" t="s">
        <v>2448</v>
      </c>
      <c r="T40651" t="s">
        <v>11</v>
      </c>
      <c r="U40651" t="s">
        <v>39</v>
      </c>
    </row>
    <row r="40652" spans="1:21" x14ac:dyDescent="0.25">
      <c r="A40652" t="s">
        <v>86536</v>
      </c>
      <c r="B40652" s="2">
        <v>42149</v>
      </c>
      <c r="C40652" s="2">
        <v>42155</v>
      </c>
      <c r="D40652">
        <v>6</v>
      </c>
      <c r="E40652" t="s">
        <v>45327</v>
      </c>
      <c r="F40652" t="s">
        <v>13</v>
      </c>
      <c r="G40652" t="s">
        <v>45346</v>
      </c>
      <c r="H40652" s="1">
        <v>122</v>
      </c>
      <c r="I40652">
        <v>3</v>
      </c>
      <c r="J40652">
        <v>0.04</v>
      </c>
      <c r="K40652" s="1">
        <v>27.36</v>
      </c>
      <c r="L40652" s="1">
        <v>2.7360000000000002</v>
      </c>
      <c r="M40652" t="s">
        <v>63</v>
      </c>
      <c r="N40652" t="s">
        <v>86537</v>
      </c>
      <c r="O40652" t="s">
        <v>233</v>
      </c>
      <c r="P40652" t="s">
        <v>66</v>
      </c>
      <c r="Q40652" t="s">
        <v>2437</v>
      </c>
      <c r="R40652" t="s">
        <v>2437</v>
      </c>
      <c r="S40652" t="s">
        <v>2438</v>
      </c>
      <c r="T40652" t="s">
        <v>11</v>
      </c>
      <c r="U40652" t="s">
        <v>24</v>
      </c>
    </row>
    <row r="40653" spans="1:21" x14ac:dyDescent="0.25">
      <c r="A40653" t="s">
        <v>86538</v>
      </c>
      <c r="B40653" s="2">
        <v>42284</v>
      </c>
      <c r="C40653" s="2">
        <v>42289</v>
      </c>
      <c r="D40653">
        <v>5</v>
      </c>
      <c r="E40653" t="s">
        <v>45327</v>
      </c>
      <c r="F40653" t="s">
        <v>13</v>
      </c>
      <c r="G40653" t="s">
        <v>45349</v>
      </c>
      <c r="H40653" s="1">
        <v>224</v>
      </c>
      <c r="I40653">
        <v>5</v>
      </c>
      <c r="J40653">
        <v>0.04</v>
      </c>
      <c r="K40653" s="1">
        <v>99.199999999999989</v>
      </c>
      <c r="L40653" s="1">
        <v>9.92</v>
      </c>
      <c r="M40653" t="s">
        <v>45332</v>
      </c>
      <c r="N40653" t="s">
        <v>86539</v>
      </c>
      <c r="O40653" t="s">
        <v>163</v>
      </c>
      <c r="P40653" t="s">
        <v>66</v>
      </c>
      <c r="Q40653" t="s">
        <v>479</v>
      </c>
      <c r="R40653" t="s">
        <v>480</v>
      </c>
      <c r="S40653" t="s">
        <v>481</v>
      </c>
      <c r="T40653" t="s">
        <v>11</v>
      </c>
      <c r="U40653" t="s">
        <v>35</v>
      </c>
    </row>
    <row r="40654" spans="1:21" x14ac:dyDescent="0.25">
      <c r="A40654" t="s">
        <v>86540</v>
      </c>
      <c r="B40654" s="2">
        <v>42164</v>
      </c>
      <c r="C40654" s="2">
        <v>42169</v>
      </c>
      <c r="D40654">
        <v>5</v>
      </c>
      <c r="E40654" t="s">
        <v>45327</v>
      </c>
      <c r="F40654" t="s">
        <v>13</v>
      </c>
      <c r="G40654" t="s">
        <v>45353</v>
      </c>
      <c r="H40654" s="1">
        <v>213</v>
      </c>
      <c r="I40654">
        <v>2</v>
      </c>
      <c r="J40654">
        <v>0.02</v>
      </c>
      <c r="K40654" s="1">
        <v>124.48</v>
      </c>
      <c r="L40654" s="1">
        <v>12.448</v>
      </c>
      <c r="M40654" t="s">
        <v>63</v>
      </c>
      <c r="N40654" t="s">
        <v>86541</v>
      </c>
      <c r="O40654" t="s">
        <v>3732</v>
      </c>
      <c r="P40654" t="s">
        <v>90</v>
      </c>
      <c r="Q40654" t="s">
        <v>22263</v>
      </c>
      <c r="R40654" t="s">
        <v>22264</v>
      </c>
      <c r="S40654" t="s">
        <v>3074</v>
      </c>
      <c r="T40654" t="s">
        <v>11</v>
      </c>
      <c r="U40654" t="s">
        <v>27</v>
      </c>
    </row>
    <row r="40655" spans="1:21" x14ac:dyDescent="0.25">
      <c r="A40655" t="s">
        <v>86542</v>
      </c>
      <c r="B40655" s="2">
        <v>42343</v>
      </c>
      <c r="C40655" s="2">
        <v>42350</v>
      </c>
      <c r="D40655">
        <v>7</v>
      </c>
      <c r="E40655" t="s">
        <v>45327</v>
      </c>
      <c r="F40655" t="s">
        <v>13</v>
      </c>
      <c r="G40655" t="s">
        <v>45356</v>
      </c>
      <c r="H40655" s="1">
        <v>62</v>
      </c>
      <c r="I40655">
        <v>5</v>
      </c>
      <c r="J40655">
        <v>0.03</v>
      </c>
      <c r="K40655" s="1">
        <v>12.4</v>
      </c>
      <c r="L40655" s="1">
        <v>1.2400000000000002</v>
      </c>
      <c r="M40655" t="s">
        <v>87</v>
      </c>
      <c r="N40655" t="s">
        <v>86543</v>
      </c>
      <c r="O40655" t="s">
        <v>2173</v>
      </c>
      <c r="P40655" t="s">
        <v>66</v>
      </c>
      <c r="Q40655" t="s">
        <v>7083</v>
      </c>
      <c r="R40655" t="s">
        <v>7083</v>
      </c>
      <c r="S40655" t="s">
        <v>1112</v>
      </c>
      <c r="T40655" t="s">
        <v>30</v>
      </c>
      <c r="U40655" t="s">
        <v>39</v>
      </c>
    </row>
    <row r="40656" spans="1:21" x14ac:dyDescent="0.25">
      <c r="A40656" t="s">
        <v>86544</v>
      </c>
      <c r="B40656" s="2">
        <v>42266</v>
      </c>
      <c r="C40656" s="2">
        <v>42273</v>
      </c>
      <c r="D40656">
        <v>7</v>
      </c>
      <c r="E40656" t="s">
        <v>45327</v>
      </c>
      <c r="F40656" t="s">
        <v>13</v>
      </c>
      <c r="G40656" t="s">
        <v>45359</v>
      </c>
      <c r="H40656" s="1">
        <v>228</v>
      </c>
      <c r="I40656">
        <v>4</v>
      </c>
      <c r="J40656">
        <v>0.04</v>
      </c>
      <c r="K40656" s="1">
        <v>111.52</v>
      </c>
      <c r="L40656" s="1">
        <v>11.152000000000001</v>
      </c>
      <c r="M40656" t="s">
        <v>63</v>
      </c>
      <c r="N40656" t="s">
        <v>86545</v>
      </c>
      <c r="O40656" t="s">
        <v>290</v>
      </c>
      <c r="P40656" t="s">
        <v>66</v>
      </c>
      <c r="Q40656" t="s">
        <v>14343</v>
      </c>
      <c r="R40656" t="s">
        <v>748</v>
      </c>
      <c r="S40656" t="s">
        <v>343</v>
      </c>
      <c r="T40656" t="s">
        <v>38</v>
      </c>
      <c r="U40656" t="s">
        <v>33</v>
      </c>
    </row>
    <row r="40657" spans="1:21" x14ac:dyDescent="0.25">
      <c r="A40657" t="s">
        <v>86546</v>
      </c>
      <c r="B40657" s="2">
        <v>42158</v>
      </c>
      <c r="C40657" s="2">
        <v>42167</v>
      </c>
      <c r="D40657">
        <v>9</v>
      </c>
      <c r="E40657" t="s">
        <v>45327</v>
      </c>
      <c r="F40657" t="s">
        <v>13</v>
      </c>
      <c r="G40657" t="s">
        <v>45362</v>
      </c>
      <c r="H40657" s="1">
        <v>159</v>
      </c>
      <c r="I40657">
        <v>3</v>
      </c>
      <c r="J40657">
        <v>0.04</v>
      </c>
      <c r="K40657" s="1">
        <v>59.92</v>
      </c>
      <c r="L40657" s="1">
        <v>5.9920000000000009</v>
      </c>
      <c r="M40657" t="s">
        <v>63</v>
      </c>
      <c r="N40657" t="s">
        <v>86547</v>
      </c>
      <c r="O40657" t="s">
        <v>1536</v>
      </c>
      <c r="P40657" t="s">
        <v>66</v>
      </c>
      <c r="Q40657" t="s">
        <v>20495</v>
      </c>
      <c r="R40657" t="s">
        <v>824</v>
      </c>
      <c r="S40657" t="s">
        <v>825</v>
      </c>
      <c r="T40657" t="s">
        <v>19</v>
      </c>
      <c r="U40657" t="s">
        <v>27</v>
      </c>
    </row>
    <row r="40658" spans="1:21" x14ac:dyDescent="0.25">
      <c r="A40658" t="s">
        <v>86548</v>
      </c>
      <c r="B40658" s="2">
        <v>42070</v>
      </c>
      <c r="C40658" s="2">
        <v>42073</v>
      </c>
      <c r="D40658">
        <v>3</v>
      </c>
      <c r="E40658" t="s">
        <v>45327</v>
      </c>
      <c r="F40658" t="s">
        <v>13</v>
      </c>
      <c r="G40658" t="s">
        <v>45328</v>
      </c>
      <c r="H40658" s="1">
        <v>248</v>
      </c>
      <c r="I40658">
        <v>5</v>
      </c>
      <c r="J40658">
        <v>0.03</v>
      </c>
      <c r="K40658" s="1">
        <v>130.80000000000001</v>
      </c>
      <c r="L40658" s="1">
        <v>13.080000000000002</v>
      </c>
      <c r="M40658" t="s">
        <v>63</v>
      </c>
      <c r="N40658" t="s">
        <v>86549</v>
      </c>
      <c r="O40658" t="s">
        <v>18157</v>
      </c>
      <c r="P40658" t="s">
        <v>90</v>
      </c>
      <c r="Q40658" t="s">
        <v>19224</v>
      </c>
      <c r="R40658" t="s">
        <v>19224</v>
      </c>
      <c r="S40658" t="s">
        <v>501</v>
      </c>
      <c r="T40658" t="s">
        <v>38</v>
      </c>
      <c r="U40658" t="s">
        <v>18</v>
      </c>
    </row>
    <row r="40659" spans="1:21" x14ac:dyDescent="0.25">
      <c r="A40659" t="s">
        <v>86550</v>
      </c>
      <c r="B40659" s="2">
        <v>42106</v>
      </c>
      <c r="C40659" s="2">
        <v>42112</v>
      </c>
      <c r="D40659">
        <v>6</v>
      </c>
      <c r="E40659" t="s">
        <v>45327</v>
      </c>
      <c r="F40659" t="s">
        <v>13</v>
      </c>
      <c r="G40659" t="s">
        <v>45331</v>
      </c>
      <c r="H40659" s="1">
        <v>196</v>
      </c>
      <c r="I40659">
        <v>4</v>
      </c>
      <c r="J40659">
        <v>0.05</v>
      </c>
      <c r="K40659" s="1">
        <v>76.8</v>
      </c>
      <c r="L40659" s="1">
        <v>7.68</v>
      </c>
      <c r="M40659" t="s">
        <v>63</v>
      </c>
      <c r="N40659" t="s">
        <v>86551</v>
      </c>
      <c r="O40659" t="s">
        <v>1289</v>
      </c>
      <c r="P40659" t="s">
        <v>66</v>
      </c>
      <c r="Q40659" t="s">
        <v>1245</v>
      </c>
      <c r="R40659" t="s">
        <v>1245</v>
      </c>
      <c r="S40659" t="s">
        <v>125</v>
      </c>
      <c r="T40659" t="s">
        <v>32</v>
      </c>
      <c r="U40659" t="s">
        <v>21</v>
      </c>
    </row>
    <row r="40660" spans="1:21" x14ac:dyDescent="0.25">
      <c r="A40660" t="s">
        <v>86552</v>
      </c>
      <c r="B40660" s="2">
        <v>42018</v>
      </c>
      <c r="C40660" s="2">
        <v>42022</v>
      </c>
      <c r="D40660">
        <v>4</v>
      </c>
      <c r="E40660" t="s">
        <v>45327</v>
      </c>
      <c r="F40660" t="s">
        <v>13</v>
      </c>
      <c r="G40660" t="s">
        <v>45335</v>
      </c>
      <c r="H40660" s="1">
        <v>218</v>
      </c>
      <c r="I40660">
        <v>3</v>
      </c>
      <c r="J40660">
        <v>0.04</v>
      </c>
      <c r="K40660" s="1">
        <v>111.84</v>
      </c>
      <c r="L40660" s="1">
        <v>11.184000000000001</v>
      </c>
      <c r="M40660" t="s">
        <v>63</v>
      </c>
      <c r="N40660" t="s">
        <v>86553</v>
      </c>
      <c r="O40660" t="s">
        <v>1208</v>
      </c>
      <c r="P40660" t="s">
        <v>90</v>
      </c>
      <c r="Q40660" t="s">
        <v>47709</v>
      </c>
      <c r="R40660" t="s">
        <v>264</v>
      </c>
      <c r="S40660" t="s">
        <v>125</v>
      </c>
      <c r="T40660" t="s">
        <v>32</v>
      </c>
      <c r="U40660" t="s">
        <v>10</v>
      </c>
    </row>
    <row r="40661" spans="1:21" x14ac:dyDescent="0.25">
      <c r="A40661" t="s">
        <v>86554</v>
      </c>
      <c r="B40661" s="2">
        <v>42161</v>
      </c>
      <c r="C40661" s="2">
        <v>42167</v>
      </c>
      <c r="D40661">
        <v>6</v>
      </c>
      <c r="E40661" t="s">
        <v>45327</v>
      </c>
      <c r="F40661" t="s">
        <v>13</v>
      </c>
      <c r="G40661" t="s">
        <v>45338</v>
      </c>
      <c r="H40661" s="1">
        <v>109</v>
      </c>
      <c r="I40661">
        <v>4</v>
      </c>
      <c r="J40661">
        <v>0.02</v>
      </c>
      <c r="K40661" s="1">
        <v>20.28</v>
      </c>
      <c r="L40661" s="1">
        <v>2.028</v>
      </c>
      <c r="M40661" t="s">
        <v>63</v>
      </c>
      <c r="N40661" t="s">
        <v>86555</v>
      </c>
      <c r="O40661" t="s">
        <v>5262</v>
      </c>
      <c r="P40661" t="s">
        <v>66</v>
      </c>
      <c r="Q40661" t="s">
        <v>1008</v>
      </c>
      <c r="R40661" t="s">
        <v>558</v>
      </c>
      <c r="S40661" t="s">
        <v>125</v>
      </c>
      <c r="T40661" t="s">
        <v>32</v>
      </c>
      <c r="U40661" t="s">
        <v>27</v>
      </c>
    </row>
    <row r="40662" spans="1:21" x14ac:dyDescent="0.25">
      <c r="A40662" t="s">
        <v>86556</v>
      </c>
      <c r="B40662" s="2">
        <v>42102</v>
      </c>
      <c r="C40662" s="2">
        <v>42107</v>
      </c>
      <c r="D40662">
        <v>5</v>
      </c>
      <c r="E40662" t="s">
        <v>45327</v>
      </c>
      <c r="F40662" t="s">
        <v>13</v>
      </c>
      <c r="G40662" t="s">
        <v>45341</v>
      </c>
      <c r="H40662" s="1">
        <v>85</v>
      </c>
      <c r="I40662">
        <v>1</v>
      </c>
      <c r="J40662">
        <v>0.04</v>
      </c>
      <c r="K40662" s="1">
        <v>1.6</v>
      </c>
      <c r="L40662" s="1">
        <v>0.16000000000000003</v>
      </c>
      <c r="M40662" t="s">
        <v>63</v>
      </c>
      <c r="N40662" t="s">
        <v>86557</v>
      </c>
      <c r="O40662" t="s">
        <v>3839</v>
      </c>
      <c r="P40662" t="s">
        <v>66</v>
      </c>
      <c r="Q40662" t="s">
        <v>3245</v>
      </c>
      <c r="R40662" t="s">
        <v>1419</v>
      </c>
      <c r="S40662" t="s">
        <v>148</v>
      </c>
      <c r="T40662" t="s">
        <v>22</v>
      </c>
      <c r="U40662" t="s">
        <v>21</v>
      </c>
    </row>
    <row r="40663" spans="1:21" x14ac:dyDescent="0.25">
      <c r="A40663" t="s">
        <v>86558</v>
      </c>
      <c r="B40663" s="2">
        <v>42202</v>
      </c>
      <c r="C40663" s="2">
        <v>42207</v>
      </c>
      <c r="D40663">
        <v>5</v>
      </c>
      <c r="E40663" t="s">
        <v>45327</v>
      </c>
      <c r="F40663" t="s">
        <v>13</v>
      </c>
      <c r="G40663" t="s">
        <v>45346</v>
      </c>
      <c r="H40663" s="1">
        <v>122</v>
      </c>
      <c r="I40663">
        <v>2</v>
      </c>
      <c r="J40663">
        <v>0.05</v>
      </c>
      <c r="K40663" s="1">
        <v>29.799999999999997</v>
      </c>
      <c r="L40663" s="1">
        <v>2.98</v>
      </c>
      <c r="M40663" t="s">
        <v>63</v>
      </c>
      <c r="N40663" t="s">
        <v>86559</v>
      </c>
      <c r="O40663" t="s">
        <v>7216</v>
      </c>
      <c r="P40663" t="s">
        <v>66</v>
      </c>
      <c r="Q40663" t="s">
        <v>4250</v>
      </c>
      <c r="R40663" t="s">
        <v>235</v>
      </c>
      <c r="S40663" t="s">
        <v>76</v>
      </c>
      <c r="T40663" t="s">
        <v>22</v>
      </c>
      <c r="U40663" t="s">
        <v>29</v>
      </c>
    </row>
    <row r="40664" spans="1:21" x14ac:dyDescent="0.25">
      <c r="A40664" t="s">
        <v>86560</v>
      </c>
      <c r="B40664" s="2">
        <v>42040</v>
      </c>
      <c r="C40664" s="2">
        <v>42048</v>
      </c>
      <c r="D40664">
        <v>8</v>
      </c>
      <c r="E40664" t="s">
        <v>45327</v>
      </c>
      <c r="F40664" t="s">
        <v>13</v>
      </c>
      <c r="G40664" t="s">
        <v>45349</v>
      </c>
      <c r="H40664" s="1">
        <v>224</v>
      </c>
      <c r="I40664">
        <v>1</v>
      </c>
      <c r="J40664">
        <v>0.05</v>
      </c>
      <c r="K40664" s="1">
        <v>132.80000000000001</v>
      </c>
      <c r="L40664" s="1">
        <v>13.280000000000001</v>
      </c>
      <c r="M40664" t="s">
        <v>87</v>
      </c>
      <c r="N40664" t="s">
        <v>86561</v>
      </c>
      <c r="O40664" t="s">
        <v>1432</v>
      </c>
      <c r="P40664" t="s">
        <v>66</v>
      </c>
      <c r="Q40664" t="s">
        <v>2302</v>
      </c>
      <c r="R40664" t="s">
        <v>414</v>
      </c>
      <c r="S40664" t="s">
        <v>415</v>
      </c>
      <c r="T40664" t="s">
        <v>32</v>
      </c>
      <c r="U40664" t="s">
        <v>14</v>
      </c>
    </row>
    <row r="40665" spans="1:21" x14ac:dyDescent="0.25">
      <c r="A40665" t="s">
        <v>86562</v>
      </c>
      <c r="B40665" s="2">
        <v>42093</v>
      </c>
      <c r="C40665" s="2">
        <v>42096</v>
      </c>
      <c r="D40665">
        <v>3</v>
      </c>
      <c r="E40665" t="s">
        <v>45327</v>
      </c>
      <c r="F40665" t="s">
        <v>13</v>
      </c>
      <c r="G40665" t="s">
        <v>45353</v>
      </c>
      <c r="H40665" s="1">
        <v>213</v>
      </c>
      <c r="I40665">
        <v>5</v>
      </c>
      <c r="J40665">
        <v>0.05</v>
      </c>
      <c r="K40665" s="1">
        <v>79.75</v>
      </c>
      <c r="L40665" s="1">
        <v>7.9750000000000005</v>
      </c>
      <c r="M40665" t="s">
        <v>63</v>
      </c>
      <c r="N40665" t="s">
        <v>86563</v>
      </c>
      <c r="O40665" t="s">
        <v>2205</v>
      </c>
      <c r="P40665" t="s">
        <v>66</v>
      </c>
      <c r="Q40665" t="s">
        <v>34138</v>
      </c>
      <c r="R40665" t="s">
        <v>688</v>
      </c>
      <c r="S40665" t="s">
        <v>148</v>
      </c>
      <c r="T40665" t="s">
        <v>22</v>
      </c>
      <c r="U40665" t="s">
        <v>18</v>
      </c>
    </row>
    <row r="40666" spans="1:21" x14ac:dyDescent="0.25">
      <c r="A40666" t="s">
        <v>86564</v>
      </c>
      <c r="B40666" s="2">
        <v>42359</v>
      </c>
      <c r="C40666" s="2">
        <v>42368</v>
      </c>
      <c r="D40666">
        <v>9</v>
      </c>
      <c r="E40666" t="s">
        <v>45327</v>
      </c>
      <c r="F40666" t="s">
        <v>13</v>
      </c>
      <c r="G40666" t="s">
        <v>45356</v>
      </c>
      <c r="H40666" s="1">
        <v>62</v>
      </c>
      <c r="I40666">
        <v>5</v>
      </c>
      <c r="J40666">
        <v>0.03</v>
      </c>
      <c r="K40666" s="1">
        <v>12.4</v>
      </c>
      <c r="L40666" s="1">
        <v>1.2400000000000002</v>
      </c>
      <c r="M40666" t="s">
        <v>63</v>
      </c>
      <c r="N40666" t="s">
        <v>86565</v>
      </c>
      <c r="O40666" t="s">
        <v>1166</v>
      </c>
      <c r="P40666" t="s">
        <v>66</v>
      </c>
      <c r="Q40666" t="s">
        <v>3289</v>
      </c>
      <c r="R40666" t="s">
        <v>3289</v>
      </c>
      <c r="S40666" t="s">
        <v>3290</v>
      </c>
      <c r="T40666" t="s">
        <v>40</v>
      </c>
      <c r="U40666" t="s">
        <v>39</v>
      </c>
    </row>
    <row r="40667" spans="1:21" x14ac:dyDescent="0.25">
      <c r="A40667" t="s">
        <v>86566</v>
      </c>
      <c r="B40667" s="2">
        <v>42099</v>
      </c>
      <c r="C40667" s="2">
        <v>42100</v>
      </c>
      <c r="D40667">
        <v>1</v>
      </c>
      <c r="E40667" t="s">
        <v>45327</v>
      </c>
      <c r="F40667" t="s">
        <v>13</v>
      </c>
      <c r="G40667" t="s">
        <v>45359</v>
      </c>
      <c r="H40667" s="1">
        <v>228</v>
      </c>
      <c r="I40667">
        <v>5</v>
      </c>
      <c r="J40667">
        <v>0.03</v>
      </c>
      <c r="K40667" s="1">
        <v>113.8</v>
      </c>
      <c r="L40667" s="1">
        <v>11.38</v>
      </c>
      <c r="M40667" t="s">
        <v>63</v>
      </c>
      <c r="N40667" t="s">
        <v>86567</v>
      </c>
      <c r="O40667" t="s">
        <v>381</v>
      </c>
      <c r="P40667" t="s">
        <v>74</v>
      </c>
      <c r="Q40667" t="s">
        <v>46269</v>
      </c>
      <c r="R40667" t="s">
        <v>165</v>
      </c>
      <c r="S40667" t="s">
        <v>118</v>
      </c>
      <c r="T40667" t="s">
        <v>34</v>
      </c>
      <c r="U40667" t="s">
        <v>21</v>
      </c>
    </row>
    <row r="40668" spans="1:21" x14ac:dyDescent="0.25">
      <c r="A40668" t="s">
        <v>86568</v>
      </c>
      <c r="B40668" s="2">
        <v>42186</v>
      </c>
      <c r="C40668" s="2">
        <v>42196</v>
      </c>
      <c r="D40668">
        <v>10</v>
      </c>
      <c r="E40668" t="s">
        <v>45327</v>
      </c>
      <c r="F40668" t="s">
        <v>13</v>
      </c>
      <c r="G40668" t="s">
        <v>45362</v>
      </c>
      <c r="H40668" s="1">
        <v>159</v>
      </c>
      <c r="I40668">
        <v>4</v>
      </c>
      <c r="J40668">
        <v>0.02</v>
      </c>
      <c r="K40668" s="1">
        <v>66.28</v>
      </c>
      <c r="L40668" s="1">
        <v>6.6280000000000001</v>
      </c>
      <c r="M40668" t="s">
        <v>63</v>
      </c>
      <c r="N40668" t="s">
        <v>86569</v>
      </c>
      <c r="O40668" t="s">
        <v>716</v>
      </c>
      <c r="P40668" t="s">
        <v>66</v>
      </c>
      <c r="Q40668" t="s">
        <v>6332</v>
      </c>
      <c r="R40668" t="s">
        <v>873</v>
      </c>
      <c r="S40668" t="s">
        <v>118</v>
      </c>
      <c r="T40668" t="s">
        <v>34</v>
      </c>
      <c r="U40668" t="s">
        <v>29</v>
      </c>
    </row>
    <row r="40669" spans="1:21" x14ac:dyDescent="0.25">
      <c r="A40669" t="s">
        <v>86570</v>
      </c>
      <c r="B40669" s="2">
        <v>42097</v>
      </c>
      <c r="C40669" s="2">
        <v>42105</v>
      </c>
      <c r="D40669">
        <v>8</v>
      </c>
      <c r="E40669" t="s">
        <v>45327</v>
      </c>
      <c r="F40669" t="s">
        <v>13</v>
      </c>
      <c r="G40669" t="s">
        <v>45328</v>
      </c>
      <c r="H40669" s="1">
        <v>248</v>
      </c>
      <c r="I40669">
        <v>2</v>
      </c>
      <c r="J40669">
        <v>0.03</v>
      </c>
      <c r="K40669" s="1">
        <v>153.12</v>
      </c>
      <c r="L40669" s="1">
        <v>15.312000000000001</v>
      </c>
      <c r="M40669" t="s">
        <v>63</v>
      </c>
      <c r="N40669" t="s">
        <v>86571</v>
      </c>
      <c r="O40669" t="s">
        <v>5082</v>
      </c>
      <c r="P40669" t="s">
        <v>90</v>
      </c>
      <c r="Q40669" t="s">
        <v>16504</v>
      </c>
      <c r="R40669" t="s">
        <v>776</v>
      </c>
      <c r="S40669" t="s">
        <v>118</v>
      </c>
      <c r="T40669" t="s">
        <v>34</v>
      </c>
      <c r="U40669" t="s">
        <v>21</v>
      </c>
    </row>
    <row r="40670" spans="1:21" x14ac:dyDescent="0.25">
      <c r="A40670" t="s">
        <v>86572</v>
      </c>
      <c r="B40670" s="2">
        <v>42063</v>
      </c>
      <c r="C40670" s="2">
        <v>42070</v>
      </c>
      <c r="D40670">
        <v>7</v>
      </c>
      <c r="E40670" t="s">
        <v>45327</v>
      </c>
      <c r="F40670" t="s">
        <v>13</v>
      </c>
      <c r="G40670" t="s">
        <v>45331</v>
      </c>
      <c r="H40670" s="1">
        <v>196</v>
      </c>
      <c r="I40670">
        <v>2</v>
      </c>
      <c r="J40670">
        <v>0.04</v>
      </c>
      <c r="K40670" s="1">
        <v>100.32</v>
      </c>
      <c r="L40670" s="1">
        <v>10.032</v>
      </c>
      <c r="M40670" t="s">
        <v>63</v>
      </c>
      <c r="N40670" t="s">
        <v>86573</v>
      </c>
      <c r="O40670" t="s">
        <v>1783</v>
      </c>
      <c r="P40670" t="s">
        <v>66</v>
      </c>
      <c r="Q40670" t="s">
        <v>3289</v>
      </c>
      <c r="R40670" t="s">
        <v>3289</v>
      </c>
      <c r="S40670" t="s">
        <v>3290</v>
      </c>
      <c r="T40670" t="s">
        <v>40</v>
      </c>
      <c r="U40670" t="s">
        <v>14</v>
      </c>
    </row>
    <row r="40671" spans="1:21" x14ac:dyDescent="0.25">
      <c r="A40671" t="s">
        <v>86574</v>
      </c>
      <c r="B40671" s="2">
        <v>42277</v>
      </c>
      <c r="C40671" s="2">
        <v>42287</v>
      </c>
      <c r="D40671">
        <v>10</v>
      </c>
      <c r="E40671" t="s">
        <v>45327</v>
      </c>
      <c r="F40671" t="s">
        <v>13</v>
      </c>
      <c r="G40671" t="s">
        <v>45335</v>
      </c>
      <c r="H40671" s="1">
        <v>218</v>
      </c>
      <c r="I40671">
        <v>2</v>
      </c>
      <c r="J40671">
        <v>0.05</v>
      </c>
      <c r="K40671" s="1">
        <v>116.2</v>
      </c>
      <c r="L40671" s="1">
        <v>11.620000000000001</v>
      </c>
      <c r="M40671" t="s">
        <v>63</v>
      </c>
      <c r="N40671" t="s">
        <v>86575</v>
      </c>
      <c r="O40671" t="s">
        <v>2925</v>
      </c>
      <c r="P40671" t="s">
        <v>90</v>
      </c>
      <c r="Q40671" t="s">
        <v>6263</v>
      </c>
      <c r="R40671" t="s">
        <v>337</v>
      </c>
      <c r="S40671" t="s">
        <v>111</v>
      </c>
      <c r="T40671" t="s">
        <v>22</v>
      </c>
      <c r="U40671" t="s">
        <v>33</v>
      </c>
    </row>
    <row r="40672" spans="1:21" x14ac:dyDescent="0.25">
      <c r="A40672" t="s">
        <v>86576</v>
      </c>
      <c r="B40672" s="2">
        <v>42210</v>
      </c>
      <c r="C40672" s="2">
        <v>42214</v>
      </c>
      <c r="D40672">
        <v>4</v>
      </c>
      <c r="E40672" t="s">
        <v>45327</v>
      </c>
      <c r="F40672" t="s">
        <v>13</v>
      </c>
      <c r="G40672" t="s">
        <v>45338</v>
      </c>
      <c r="H40672" s="1">
        <v>109</v>
      </c>
      <c r="I40672">
        <v>5</v>
      </c>
      <c r="J40672">
        <v>0.04</v>
      </c>
      <c r="K40672" s="1">
        <v>7.1999999999999993</v>
      </c>
      <c r="L40672" s="1">
        <v>0.72</v>
      </c>
      <c r="M40672" t="s">
        <v>63</v>
      </c>
      <c r="N40672" t="s">
        <v>86577</v>
      </c>
      <c r="O40672" t="s">
        <v>6478</v>
      </c>
      <c r="P40672" t="s">
        <v>66</v>
      </c>
      <c r="Q40672" t="s">
        <v>976</v>
      </c>
      <c r="R40672" t="s">
        <v>977</v>
      </c>
      <c r="S40672" t="s">
        <v>111</v>
      </c>
      <c r="T40672" t="s">
        <v>38</v>
      </c>
      <c r="U40672" t="s">
        <v>29</v>
      </c>
    </row>
    <row r="40673" spans="1:21" x14ac:dyDescent="0.25">
      <c r="A40673" t="s">
        <v>86578</v>
      </c>
      <c r="B40673" s="2">
        <v>42335</v>
      </c>
      <c r="C40673" s="2">
        <v>42340</v>
      </c>
      <c r="D40673">
        <v>5</v>
      </c>
      <c r="E40673" t="s">
        <v>45327</v>
      </c>
      <c r="F40673" t="s">
        <v>13</v>
      </c>
      <c r="G40673" t="s">
        <v>45341</v>
      </c>
      <c r="H40673" s="1">
        <v>85</v>
      </c>
      <c r="I40673">
        <v>3</v>
      </c>
      <c r="J40673">
        <v>0.03</v>
      </c>
      <c r="K40673" s="1">
        <v>28.333333333333332</v>
      </c>
      <c r="L40673" s="1">
        <v>2.8333333333333335</v>
      </c>
      <c r="M40673" t="s">
        <v>87</v>
      </c>
      <c r="N40673" t="s">
        <v>86579</v>
      </c>
      <c r="O40673" t="s">
        <v>600</v>
      </c>
      <c r="P40673" t="s">
        <v>66</v>
      </c>
      <c r="Q40673" t="s">
        <v>51818</v>
      </c>
      <c r="R40673" t="s">
        <v>142</v>
      </c>
      <c r="S40673" t="s">
        <v>111</v>
      </c>
      <c r="T40673" t="s">
        <v>41</v>
      </c>
      <c r="U40673" t="s">
        <v>37</v>
      </c>
    </row>
    <row r="40674" spans="1:21" x14ac:dyDescent="0.25">
      <c r="A40674" t="s">
        <v>86580</v>
      </c>
      <c r="B40674" s="2">
        <v>42060</v>
      </c>
      <c r="C40674" s="2">
        <v>42066</v>
      </c>
      <c r="D40674">
        <v>6</v>
      </c>
      <c r="E40674" t="s">
        <v>45327</v>
      </c>
      <c r="F40674" t="s">
        <v>13</v>
      </c>
      <c r="G40674" t="s">
        <v>45346</v>
      </c>
      <c r="H40674" s="1">
        <v>122</v>
      </c>
      <c r="I40674">
        <v>2</v>
      </c>
      <c r="J40674">
        <v>0.01</v>
      </c>
      <c r="K40674" s="1">
        <v>39.56</v>
      </c>
      <c r="L40674" s="1">
        <v>3.9560000000000004</v>
      </c>
      <c r="M40674" t="s">
        <v>63</v>
      </c>
      <c r="N40674" t="s">
        <v>86581</v>
      </c>
      <c r="O40674" t="s">
        <v>1475</v>
      </c>
      <c r="P40674" t="s">
        <v>90</v>
      </c>
      <c r="Q40674" t="s">
        <v>12343</v>
      </c>
      <c r="R40674" t="s">
        <v>12343</v>
      </c>
      <c r="S40674" t="s">
        <v>569</v>
      </c>
      <c r="T40674" t="s">
        <v>30</v>
      </c>
      <c r="U40674" t="s">
        <v>14</v>
      </c>
    </row>
    <row r="40675" spans="1:21" x14ac:dyDescent="0.25">
      <c r="A40675" t="s">
        <v>86582</v>
      </c>
      <c r="B40675" s="2">
        <v>42205</v>
      </c>
      <c r="C40675" s="2">
        <v>42210</v>
      </c>
      <c r="D40675">
        <v>5</v>
      </c>
      <c r="E40675" t="s">
        <v>45327</v>
      </c>
      <c r="F40675" t="s">
        <v>13</v>
      </c>
      <c r="G40675" t="s">
        <v>45349</v>
      </c>
      <c r="H40675" s="1">
        <v>224</v>
      </c>
      <c r="I40675">
        <v>3</v>
      </c>
      <c r="J40675">
        <v>0.05</v>
      </c>
      <c r="K40675" s="1">
        <v>110.4</v>
      </c>
      <c r="L40675" s="1">
        <v>11.040000000000001</v>
      </c>
      <c r="M40675" t="s">
        <v>63</v>
      </c>
      <c r="N40675" t="s">
        <v>86583</v>
      </c>
      <c r="O40675" t="s">
        <v>4127</v>
      </c>
      <c r="P40675" t="s">
        <v>90</v>
      </c>
      <c r="Q40675" t="s">
        <v>15816</v>
      </c>
      <c r="R40675" t="s">
        <v>15817</v>
      </c>
      <c r="S40675" t="s">
        <v>569</v>
      </c>
      <c r="T40675" t="s">
        <v>30</v>
      </c>
      <c r="U40675" t="s">
        <v>29</v>
      </c>
    </row>
    <row r="40676" spans="1:21" x14ac:dyDescent="0.25">
      <c r="A40676" t="s">
        <v>86584</v>
      </c>
      <c r="B40676" s="2">
        <v>42035</v>
      </c>
      <c r="C40676" s="2">
        <v>42039</v>
      </c>
      <c r="D40676">
        <v>4</v>
      </c>
      <c r="E40676" t="s">
        <v>45327</v>
      </c>
      <c r="F40676" t="s">
        <v>13</v>
      </c>
      <c r="G40676" t="s">
        <v>45353</v>
      </c>
      <c r="H40676" s="1">
        <v>213</v>
      </c>
      <c r="I40676">
        <v>5</v>
      </c>
      <c r="J40676">
        <v>0.05</v>
      </c>
      <c r="K40676" s="1">
        <v>79.75</v>
      </c>
      <c r="L40676" s="1">
        <v>7.9750000000000005</v>
      </c>
      <c r="M40676" t="s">
        <v>87</v>
      </c>
      <c r="N40676" t="s">
        <v>86585</v>
      </c>
      <c r="O40676" t="s">
        <v>720</v>
      </c>
      <c r="P40676" t="s">
        <v>66</v>
      </c>
      <c r="Q40676" t="s">
        <v>3453</v>
      </c>
      <c r="R40676" t="s">
        <v>3453</v>
      </c>
      <c r="S40676" t="s">
        <v>1154</v>
      </c>
      <c r="T40676" t="s">
        <v>11</v>
      </c>
      <c r="U40676" t="s">
        <v>10</v>
      </c>
    </row>
    <row r="40677" spans="1:21" x14ac:dyDescent="0.25">
      <c r="A40677" t="s">
        <v>86586</v>
      </c>
      <c r="B40677" s="2">
        <v>42012</v>
      </c>
      <c r="C40677" s="2">
        <v>42017</v>
      </c>
      <c r="D40677">
        <v>5</v>
      </c>
      <c r="E40677" t="s">
        <v>45327</v>
      </c>
      <c r="F40677" t="s">
        <v>13</v>
      </c>
      <c r="G40677" t="s">
        <v>45356</v>
      </c>
      <c r="H40677" s="1">
        <v>62</v>
      </c>
      <c r="I40677">
        <v>2</v>
      </c>
      <c r="J40677">
        <v>0.02</v>
      </c>
      <c r="K40677" s="1">
        <v>31</v>
      </c>
      <c r="L40677" s="1">
        <v>3.1</v>
      </c>
      <c r="M40677" t="s">
        <v>63</v>
      </c>
      <c r="N40677" t="s">
        <v>86587</v>
      </c>
      <c r="O40677" t="s">
        <v>2246</v>
      </c>
      <c r="P40677" t="s">
        <v>66</v>
      </c>
      <c r="Q40677" t="s">
        <v>86588</v>
      </c>
      <c r="R40677" t="s">
        <v>1541</v>
      </c>
      <c r="S40677" t="s">
        <v>343</v>
      </c>
      <c r="T40677" t="s">
        <v>38</v>
      </c>
      <c r="U40677" t="s">
        <v>10</v>
      </c>
    </row>
    <row r="40678" spans="1:21" x14ac:dyDescent="0.25">
      <c r="A40678" t="s">
        <v>86589</v>
      </c>
      <c r="B40678" s="2">
        <v>42313</v>
      </c>
      <c r="C40678" s="2">
        <v>42320</v>
      </c>
      <c r="D40678">
        <v>7</v>
      </c>
      <c r="E40678" t="s">
        <v>45327</v>
      </c>
      <c r="F40678" t="s">
        <v>13</v>
      </c>
      <c r="G40678" t="s">
        <v>45359</v>
      </c>
      <c r="H40678" s="1">
        <v>228</v>
      </c>
      <c r="I40678">
        <v>5</v>
      </c>
      <c r="J40678">
        <v>0.03</v>
      </c>
      <c r="K40678" s="1">
        <v>113.8</v>
      </c>
      <c r="L40678" s="1">
        <v>11.38</v>
      </c>
      <c r="M40678" t="s">
        <v>63</v>
      </c>
      <c r="N40678" t="s">
        <v>86590</v>
      </c>
      <c r="O40678" t="s">
        <v>1127</v>
      </c>
      <c r="P40678" t="s">
        <v>66</v>
      </c>
      <c r="Q40678" t="s">
        <v>342</v>
      </c>
      <c r="R40678" t="s">
        <v>342</v>
      </c>
      <c r="S40678" t="s">
        <v>343</v>
      </c>
      <c r="T40678" t="s">
        <v>38</v>
      </c>
      <c r="U40678" t="s">
        <v>37</v>
      </c>
    </row>
    <row r="40679" spans="1:21" x14ac:dyDescent="0.25">
      <c r="A40679" t="s">
        <v>86591</v>
      </c>
      <c r="B40679" s="2">
        <v>42026</v>
      </c>
      <c r="C40679" s="2">
        <v>42034</v>
      </c>
      <c r="D40679">
        <v>8</v>
      </c>
      <c r="E40679" t="s">
        <v>45327</v>
      </c>
      <c r="F40679" t="s">
        <v>13</v>
      </c>
      <c r="G40679" t="s">
        <v>45362</v>
      </c>
      <c r="H40679" s="1">
        <v>159</v>
      </c>
      <c r="I40679">
        <v>3</v>
      </c>
      <c r="J40679">
        <v>0.03</v>
      </c>
      <c r="K40679" s="1">
        <v>64.69</v>
      </c>
      <c r="L40679" s="1">
        <v>6.4690000000000003</v>
      </c>
      <c r="M40679" t="s">
        <v>63</v>
      </c>
      <c r="N40679" t="s">
        <v>86592</v>
      </c>
      <c r="O40679" t="s">
        <v>1827</v>
      </c>
      <c r="P40679" t="s">
        <v>74</v>
      </c>
      <c r="Q40679" t="s">
        <v>66957</v>
      </c>
      <c r="R40679" t="s">
        <v>18907</v>
      </c>
      <c r="S40679" t="s">
        <v>125</v>
      </c>
      <c r="T40679" t="s">
        <v>32</v>
      </c>
      <c r="U40679" t="s">
        <v>10</v>
      </c>
    </row>
    <row r="40680" spans="1:21" x14ac:dyDescent="0.25">
      <c r="A40680" t="s">
        <v>86593</v>
      </c>
      <c r="B40680" s="2">
        <v>42213</v>
      </c>
      <c r="C40680" s="2">
        <v>42217</v>
      </c>
      <c r="D40680">
        <v>4</v>
      </c>
      <c r="E40680" t="s">
        <v>45327</v>
      </c>
      <c r="F40680" t="s">
        <v>13</v>
      </c>
      <c r="G40680" t="s">
        <v>45328</v>
      </c>
      <c r="H40680" s="1">
        <v>248</v>
      </c>
      <c r="I40680">
        <v>4</v>
      </c>
      <c r="J40680">
        <v>0.03</v>
      </c>
      <c r="K40680" s="1">
        <v>138.24</v>
      </c>
      <c r="L40680" s="1">
        <v>13.824000000000002</v>
      </c>
      <c r="M40680" t="s">
        <v>87</v>
      </c>
      <c r="N40680" t="s">
        <v>86594</v>
      </c>
      <c r="O40680" t="s">
        <v>6693</v>
      </c>
      <c r="P40680" t="s">
        <v>66</v>
      </c>
      <c r="Q40680" t="s">
        <v>3506</v>
      </c>
      <c r="R40680" t="s">
        <v>3506</v>
      </c>
      <c r="S40680" t="s">
        <v>224</v>
      </c>
      <c r="T40680" t="s">
        <v>22</v>
      </c>
      <c r="U40680" t="s">
        <v>29</v>
      </c>
    </row>
    <row r="40681" spans="1:21" x14ac:dyDescent="0.25">
      <c r="A40681" t="s">
        <v>86595</v>
      </c>
      <c r="B40681" s="2">
        <v>42228</v>
      </c>
      <c r="C40681" s="2">
        <v>42237</v>
      </c>
      <c r="D40681">
        <v>9</v>
      </c>
      <c r="E40681" t="s">
        <v>45327</v>
      </c>
      <c r="F40681" t="s">
        <v>13</v>
      </c>
      <c r="G40681" t="s">
        <v>45331</v>
      </c>
      <c r="H40681" s="1">
        <v>196</v>
      </c>
      <c r="I40681">
        <v>5</v>
      </c>
      <c r="J40681">
        <v>0.04</v>
      </c>
      <c r="K40681" s="1">
        <v>76.8</v>
      </c>
      <c r="L40681" s="1">
        <v>7.68</v>
      </c>
      <c r="M40681" t="s">
        <v>63</v>
      </c>
      <c r="N40681" t="s">
        <v>86596</v>
      </c>
      <c r="O40681" t="s">
        <v>5082</v>
      </c>
      <c r="P40681" t="s">
        <v>90</v>
      </c>
      <c r="Q40681" t="s">
        <v>9488</v>
      </c>
      <c r="R40681" t="s">
        <v>414</v>
      </c>
      <c r="S40681" t="s">
        <v>415</v>
      </c>
      <c r="T40681" t="s">
        <v>32</v>
      </c>
      <c r="U40681" t="s">
        <v>31</v>
      </c>
    </row>
    <row r="40682" spans="1:21" x14ac:dyDescent="0.25">
      <c r="A40682" t="s">
        <v>86597</v>
      </c>
      <c r="B40682" s="2">
        <v>42040</v>
      </c>
      <c r="C40682" s="2">
        <v>42050</v>
      </c>
      <c r="D40682">
        <v>10</v>
      </c>
      <c r="E40682" t="s">
        <v>45327</v>
      </c>
      <c r="F40682" t="s">
        <v>13</v>
      </c>
      <c r="G40682" t="s">
        <v>45335</v>
      </c>
      <c r="H40682" s="1">
        <v>218</v>
      </c>
      <c r="I40682">
        <v>5</v>
      </c>
      <c r="J40682">
        <v>0.02</v>
      </c>
      <c r="K40682" s="1">
        <v>116.2</v>
      </c>
      <c r="L40682" s="1">
        <v>11.620000000000001</v>
      </c>
      <c r="M40682" t="s">
        <v>87</v>
      </c>
      <c r="N40682" t="s">
        <v>86598</v>
      </c>
      <c r="O40682" t="s">
        <v>1827</v>
      </c>
      <c r="P40682" t="s">
        <v>74</v>
      </c>
      <c r="Q40682" t="s">
        <v>18196</v>
      </c>
      <c r="R40682" t="s">
        <v>1463</v>
      </c>
      <c r="S40682" t="s">
        <v>148</v>
      </c>
      <c r="T40682" t="s">
        <v>22</v>
      </c>
      <c r="U40682" t="s">
        <v>14</v>
      </c>
    </row>
    <row r="40683" spans="1:21" x14ac:dyDescent="0.25">
      <c r="A40683" t="s">
        <v>86599</v>
      </c>
      <c r="B40683" s="2">
        <v>42154</v>
      </c>
      <c r="C40683" s="2">
        <v>42161</v>
      </c>
      <c r="D40683">
        <v>7</v>
      </c>
      <c r="E40683" t="s">
        <v>45327</v>
      </c>
      <c r="F40683" t="s">
        <v>13</v>
      </c>
      <c r="G40683" t="s">
        <v>45338</v>
      </c>
      <c r="H40683" s="1">
        <v>109</v>
      </c>
      <c r="I40683">
        <v>4</v>
      </c>
      <c r="J40683">
        <v>0.04</v>
      </c>
      <c r="K40683" s="1">
        <v>11.559999999999999</v>
      </c>
      <c r="L40683" s="1">
        <v>1.1559999999999999</v>
      </c>
      <c r="M40683" t="s">
        <v>63</v>
      </c>
      <c r="N40683" t="s">
        <v>86600</v>
      </c>
      <c r="O40683" t="s">
        <v>3858</v>
      </c>
      <c r="P40683" t="s">
        <v>90</v>
      </c>
      <c r="Q40683" t="s">
        <v>18242</v>
      </c>
      <c r="R40683" t="s">
        <v>414</v>
      </c>
      <c r="S40683" t="s">
        <v>415</v>
      </c>
      <c r="T40683" t="s">
        <v>32</v>
      </c>
      <c r="U40683" t="s">
        <v>24</v>
      </c>
    </row>
    <row r="40684" spans="1:21" x14ac:dyDescent="0.25">
      <c r="A40684" t="s">
        <v>86601</v>
      </c>
      <c r="B40684" s="2">
        <v>42322</v>
      </c>
      <c r="C40684" s="2">
        <v>42329</v>
      </c>
      <c r="D40684">
        <v>7</v>
      </c>
      <c r="E40684" t="s">
        <v>45327</v>
      </c>
      <c r="F40684" t="s">
        <v>13</v>
      </c>
      <c r="G40684" t="s">
        <v>45341</v>
      </c>
      <c r="H40684" s="1">
        <v>85</v>
      </c>
      <c r="I40684">
        <v>5</v>
      </c>
      <c r="J40684">
        <v>0.05</v>
      </c>
      <c r="K40684" s="1">
        <v>17</v>
      </c>
      <c r="L40684" s="1">
        <v>1.7000000000000002</v>
      </c>
      <c r="M40684" t="s">
        <v>63</v>
      </c>
      <c r="N40684" t="s">
        <v>86602</v>
      </c>
      <c r="O40684" t="s">
        <v>4850</v>
      </c>
      <c r="P40684" t="s">
        <v>90</v>
      </c>
      <c r="Q40684" t="s">
        <v>2113</v>
      </c>
      <c r="R40684" t="s">
        <v>2114</v>
      </c>
      <c r="S40684" t="s">
        <v>907</v>
      </c>
      <c r="T40684" t="s">
        <v>25</v>
      </c>
      <c r="U40684" t="s">
        <v>37</v>
      </c>
    </row>
    <row r="40685" spans="1:21" x14ac:dyDescent="0.25">
      <c r="A40685" t="s">
        <v>86603</v>
      </c>
      <c r="B40685" s="2">
        <v>42144</v>
      </c>
      <c r="C40685" s="2">
        <v>42154</v>
      </c>
      <c r="D40685">
        <v>10</v>
      </c>
      <c r="E40685" t="s">
        <v>45327</v>
      </c>
      <c r="F40685" t="s">
        <v>13</v>
      </c>
      <c r="G40685" t="s">
        <v>45346</v>
      </c>
      <c r="H40685" s="1">
        <v>122</v>
      </c>
      <c r="I40685">
        <v>5</v>
      </c>
      <c r="J40685">
        <v>0.05</v>
      </c>
      <c r="K40685" s="1">
        <v>11.499999999999996</v>
      </c>
      <c r="L40685" s="1">
        <v>1.1499999999999997</v>
      </c>
      <c r="M40685" t="s">
        <v>63</v>
      </c>
      <c r="N40685" t="s">
        <v>86604</v>
      </c>
      <c r="O40685" t="s">
        <v>1166</v>
      </c>
      <c r="P40685" t="s">
        <v>66</v>
      </c>
      <c r="Q40685" t="s">
        <v>3289</v>
      </c>
      <c r="R40685" t="s">
        <v>3289</v>
      </c>
      <c r="S40685" t="s">
        <v>3290</v>
      </c>
      <c r="T40685" t="s">
        <v>40</v>
      </c>
      <c r="U40685" t="s">
        <v>24</v>
      </c>
    </row>
    <row r="40686" spans="1:21" x14ac:dyDescent="0.25">
      <c r="A40686" t="s">
        <v>86605</v>
      </c>
      <c r="B40686" s="2">
        <v>42117</v>
      </c>
      <c r="C40686" s="2">
        <v>42125</v>
      </c>
      <c r="D40686">
        <v>8</v>
      </c>
      <c r="E40686" t="s">
        <v>45327</v>
      </c>
      <c r="F40686" t="s">
        <v>13</v>
      </c>
      <c r="G40686" t="s">
        <v>45349</v>
      </c>
      <c r="H40686" s="1">
        <v>224</v>
      </c>
      <c r="I40686">
        <v>3</v>
      </c>
      <c r="J40686">
        <v>0.02</v>
      </c>
      <c r="K40686" s="1">
        <v>130.56</v>
      </c>
      <c r="L40686" s="1">
        <v>13.056000000000001</v>
      </c>
      <c r="M40686" t="s">
        <v>63</v>
      </c>
      <c r="N40686" t="s">
        <v>86606</v>
      </c>
      <c r="O40686" t="s">
        <v>13396</v>
      </c>
      <c r="P40686" t="s">
        <v>90</v>
      </c>
      <c r="Q40686" t="s">
        <v>26392</v>
      </c>
      <c r="R40686" t="s">
        <v>585</v>
      </c>
      <c r="S40686" t="s">
        <v>118</v>
      </c>
      <c r="T40686" t="s">
        <v>34</v>
      </c>
      <c r="U40686" t="s">
        <v>21</v>
      </c>
    </row>
    <row r="40687" spans="1:21" x14ac:dyDescent="0.25">
      <c r="A40687" t="s">
        <v>86607</v>
      </c>
      <c r="B40687" s="2">
        <v>42207</v>
      </c>
      <c r="C40687" s="2">
        <v>42212</v>
      </c>
      <c r="D40687">
        <v>5</v>
      </c>
      <c r="E40687" t="s">
        <v>45327</v>
      </c>
      <c r="F40687" t="s">
        <v>13</v>
      </c>
      <c r="G40687" t="s">
        <v>45353</v>
      </c>
      <c r="H40687" s="1">
        <v>213</v>
      </c>
      <c r="I40687">
        <v>2</v>
      </c>
      <c r="J40687">
        <v>0.03</v>
      </c>
      <c r="K40687" s="1">
        <v>120.22</v>
      </c>
      <c r="L40687" s="1">
        <v>12.022</v>
      </c>
      <c r="M40687" t="s">
        <v>63</v>
      </c>
      <c r="N40687" t="s">
        <v>86608</v>
      </c>
      <c r="O40687" t="s">
        <v>5814</v>
      </c>
      <c r="P40687" t="s">
        <v>66</v>
      </c>
      <c r="Q40687" t="s">
        <v>50682</v>
      </c>
      <c r="R40687" t="s">
        <v>313</v>
      </c>
      <c r="S40687" t="s">
        <v>184</v>
      </c>
      <c r="T40687" t="s">
        <v>25</v>
      </c>
      <c r="U40687" t="s">
        <v>29</v>
      </c>
    </row>
    <row r="40688" spans="1:21" x14ac:dyDescent="0.25">
      <c r="A40688" t="s">
        <v>86609</v>
      </c>
      <c r="B40688" s="2">
        <v>42309</v>
      </c>
      <c r="C40688" s="2">
        <v>42316</v>
      </c>
      <c r="D40688">
        <v>7</v>
      </c>
      <c r="E40688" t="s">
        <v>45327</v>
      </c>
      <c r="F40688" t="s">
        <v>13</v>
      </c>
      <c r="G40688" t="s">
        <v>45356</v>
      </c>
      <c r="H40688" s="1">
        <v>62</v>
      </c>
      <c r="I40688">
        <v>2</v>
      </c>
      <c r="J40688">
        <v>0.05</v>
      </c>
      <c r="K40688" s="1">
        <v>31</v>
      </c>
      <c r="L40688" s="1">
        <v>3.1</v>
      </c>
      <c r="M40688" t="s">
        <v>63</v>
      </c>
      <c r="N40688" t="s">
        <v>86610</v>
      </c>
      <c r="O40688" t="s">
        <v>2177</v>
      </c>
      <c r="P40688" t="s">
        <v>74</v>
      </c>
      <c r="Q40688" t="s">
        <v>3289</v>
      </c>
      <c r="R40688" t="s">
        <v>3289</v>
      </c>
      <c r="S40688" t="s">
        <v>3290</v>
      </c>
      <c r="T40688" t="s">
        <v>40</v>
      </c>
      <c r="U40688" t="s">
        <v>37</v>
      </c>
    </row>
    <row r="40689" spans="1:21" x14ac:dyDescent="0.25">
      <c r="A40689" t="s">
        <v>86611</v>
      </c>
      <c r="B40689" s="2">
        <v>42182</v>
      </c>
      <c r="C40689" s="2">
        <v>42189</v>
      </c>
      <c r="D40689">
        <v>7</v>
      </c>
      <c r="E40689" t="s">
        <v>45327</v>
      </c>
      <c r="F40689" t="s">
        <v>13</v>
      </c>
      <c r="G40689" t="s">
        <v>45359</v>
      </c>
      <c r="H40689" s="1">
        <v>228</v>
      </c>
      <c r="I40689">
        <v>5</v>
      </c>
      <c r="J40689">
        <v>0.02</v>
      </c>
      <c r="K40689" s="1">
        <v>125.19999999999999</v>
      </c>
      <c r="L40689" s="1">
        <v>12.52</v>
      </c>
      <c r="M40689" t="s">
        <v>63</v>
      </c>
      <c r="N40689" t="s">
        <v>86612</v>
      </c>
      <c r="O40689" t="s">
        <v>1992</v>
      </c>
      <c r="P40689" t="s">
        <v>66</v>
      </c>
      <c r="Q40689" t="s">
        <v>1617</v>
      </c>
      <c r="R40689" t="s">
        <v>1618</v>
      </c>
      <c r="S40689" t="s">
        <v>937</v>
      </c>
      <c r="T40689" t="s">
        <v>40</v>
      </c>
      <c r="U40689" t="s">
        <v>27</v>
      </c>
    </row>
    <row r="40690" spans="1:21" x14ac:dyDescent="0.25">
      <c r="A40690" t="s">
        <v>86613</v>
      </c>
      <c r="B40690" s="2">
        <v>42238</v>
      </c>
      <c r="C40690" s="2">
        <v>42248</v>
      </c>
      <c r="D40690">
        <v>10</v>
      </c>
      <c r="E40690" t="s">
        <v>45327</v>
      </c>
      <c r="F40690" t="s">
        <v>13</v>
      </c>
      <c r="G40690" t="s">
        <v>45362</v>
      </c>
      <c r="H40690" s="1">
        <v>159</v>
      </c>
      <c r="I40690">
        <v>4</v>
      </c>
      <c r="J40690">
        <v>0.02</v>
      </c>
      <c r="K40690" s="1">
        <v>66.28</v>
      </c>
      <c r="L40690" s="1">
        <v>6.6280000000000001</v>
      </c>
      <c r="M40690" t="s">
        <v>63</v>
      </c>
      <c r="N40690" t="s">
        <v>86614</v>
      </c>
      <c r="O40690" t="s">
        <v>1917</v>
      </c>
      <c r="P40690" t="s">
        <v>66</v>
      </c>
      <c r="Q40690" t="s">
        <v>46840</v>
      </c>
      <c r="R40690" t="s">
        <v>757</v>
      </c>
      <c r="S40690" t="s">
        <v>184</v>
      </c>
      <c r="T40690" t="s">
        <v>25</v>
      </c>
      <c r="U40690" t="s">
        <v>31</v>
      </c>
    </row>
    <row r="40691" spans="1:21" x14ac:dyDescent="0.25">
      <c r="A40691" t="s">
        <v>86615</v>
      </c>
      <c r="B40691" s="2">
        <v>42340</v>
      </c>
      <c r="C40691" s="2">
        <v>42344</v>
      </c>
      <c r="D40691">
        <v>4</v>
      </c>
      <c r="E40691" t="s">
        <v>45327</v>
      </c>
      <c r="F40691" t="s">
        <v>13</v>
      </c>
      <c r="G40691" t="s">
        <v>45328</v>
      </c>
      <c r="H40691" s="1">
        <v>248</v>
      </c>
      <c r="I40691">
        <v>5</v>
      </c>
      <c r="J40691">
        <v>0.01</v>
      </c>
      <c r="K40691" s="1">
        <v>155.6</v>
      </c>
      <c r="L40691" s="1">
        <v>15.56</v>
      </c>
      <c r="M40691" t="s">
        <v>63</v>
      </c>
      <c r="N40691" t="s">
        <v>86616</v>
      </c>
      <c r="O40691" t="s">
        <v>3141</v>
      </c>
      <c r="P40691" t="s">
        <v>90</v>
      </c>
      <c r="Q40691" t="s">
        <v>7439</v>
      </c>
      <c r="R40691" t="s">
        <v>2852</v>
      </c>
      <c r="S40691" t="s">
        <v>111</v>
      </c>
      <c r="T40691" t="s">
        <v>38</v>
      </c>
      <c r="U40691" t="s">
        <v>39</v>
      </c>
    </row>
    <row r="40692" spans="1:21" x14ac:dyDescent="0.25">
      <c r="A40692" t="s">
        <v>86617</v>
      </c>
      <c r="B40692" s="2">
        <v>42368</v>
      </c>
      <c r="C40692" s="2">
        <v>42374</v>
      </c>
      <c r="D40692">
        <v>6</v>
      </c>
      <c r="E40692" t="s">
        <v>45327</v>
      </c>
      <c r="F40692" t="s">
        <v>13</v>
      </c>
      <c r="G40692" t="s">
        <v>45331</v>
      </c>
      <c r="H40692" s="1">
        <v>196</v>
      </c>
      <c r="I40692">
        <v>1</v>
      </c>
      <c r="J40692">
        <v>0.05</v>
      </c>
      <c r="K40692" s="1">
        <v>106.2</v>
      </c>
      <c r="L40692" s="1">
        <v>10.620000000000001</v>
      </c>
      <c r="M40692" t="s">
        <v>63</v>
      </c>
      <c r="N40692" t="s">
        <v>86618</v>
      </c>
      <c r="O40692" t="s">
        <v>2909</v>
      </c>
      <c r="P40692" t="s">
        <v>66</v>
      </c>
      <c r="Q40692" t="s">
        <v>3084</v>
      </c>
      <c r="R40692" t="s">
        <v>374</v>
      </c>
      <c r="S40692" t="s">
        <v>111</v>
      </c>
      <c r="T40692" t="s">
        <v>22</v>
      </c>
      <c r="U40692" t="s">
        <v>39</v>
      </c>
    </row>
    <row r="40693" spans="1:21" x14ac:dyDescent="0.25">
      <c r="A40693" t="s">
        <v>86619</v>
      </c>
      <c r="B40693" s="2">
        <v>42285</v>
      </c>
      <c r="C40693" s="2">
        <v>42286</v>
      </c>
      <c r="D40693">
        <v>1</v>
      </c>
      <c r="E40693" t="s">
        <v>45327</v>
      </c>
      <c r="F40693" t="s">
        <v>13</v>
      </c>
      <c r="G40693" t="s">
        <v>45335</v>
      </c>
      <c r="H40693" s="1">
        <v>218</v>
      </c>
      <c r="I40693">
        <v>3</v>
      </c>
      <c r="J40693">
        <v>0.01</v>
      </c>
      <c r="K40693" s="1">
        <v>131.46</v>
      </c>
      <c r="L40693" s="1">
        <v>13.146000000000001</v>
      </c>
      <c r="M40693" t="s">
        <v>63</v>
      </c>
      <c r="N40693" t="s">
        <v>86620</v>
      </c>
      <c r="O40693" t="s">
        <v>3671</v>
      </c>
      <c r="P40693" t="s">
        <v>66</v>
      </c>
      <c r="Q40693" t="s">
        <v>109</v>
      </c>
      <c r="R40693" t="s">
        <v>110</v>
      </c>
      <c r="S40693" t="s">
        <v>111</v>
      </c>
      <c r="T40693" t="s">
        <v>22</v>
      </c>
      <c r="U40693" t="s">
        <v>35</v>
      </c>
    </row>
    <row r="40694" spans="1:21" x14ac:dyDescent="0.25">
      <c r="A40694" t="s">
        <v>86621</v>
      </c>
      <c r="B40694" s="2">
        <v>42305</v>
      </c>
      <c r="C40694" s="2">
        <v>42306</v>
      </c>
      <c r="D40694">
        <v>1</v>
      </c>
      <c r="E40694" t="s">
        <v>45327</v>
      </c>
      <c r="F40694" t="s">
        <v>13</v>
      </c>
      <c r="G40694" t="s">
        <v>45338</v>
      </c>
      <c r="H40694" s="1">
        <v>109</v>
      </c>
      <c r="I40694">
        <v>1</v>
      </c>
      <c r="J40694">
        <v>0.02</v>
      </c>
      <c r="K40694" s="1">
        <v>26.82</v>
      </c>
      <c r="L40694" s="1">
        <v>2.6820000000000004</v>
      </c>
      <c r="M40694" t="s">
        <v>63</v>
      </c>
      <c r="N40694" t="s">
        <v>86622</v>
      </c>
      <c r="O40694" t="s">
        <v>285</v>
      </c>
      <c r="P40694" t="s">
        <v>66</v>
      </c>
      <c r="Q40694" t="s">
        <v>1226</v>
      </c>
      <c r="R40694" t="s">
        <v>1227</v>
      </c>
      <c r="S40694" t="s">
        <v>111</v>
      </c>
      <c r="T40694" t="s">
        <v>38</v>
      </c>
      <c r="U40694" t="s">
        <v>35</v>
      </c>
    </row>
    <row r="40695" spans="1:21" x14ac:dyDescent="0.25">
      <c r="A40695" t="s">
        <v>86623</v>
      </c>
      <c r="B40695" s="2">
        <v>42241</v>
      </c>
      <c r="C40695" s="2">
        <v>42244</v>
      </c>
      <c r="D40695">
        <v>3</v>
      </c>
      <c r="E40695" t="s">
        <v>45327</v>
      </c>
      <c r="F40695" t="s">
        <v>13</v>
      </c>
      <c r="G40695" t="s">
        <v>45341</v>
      </c>
      <c r="H40695" s="1">
        <v>85</v>
      </c>
      <c r="I40695">
        <v>3</v>
      </c>
      <c r="J40695">
        <v>0.01</v>
      </c>
      <c r="K40695" s="1">
        <v>2.4500000000000002</v>
      </c>
      <c r="L40695" s="1">
        <v>0.24500000000000002</v>
      </c>
      <c r="M40695" t="s">
        <v>63</v>
      </c>
      <c r="N40695" t="s">
        <v>86624</v>
      </c>
      <c r="O40695" t="s">
        <v>372</v>
      </c>
      <c r="P40695" t="s">
        <v>90</v>
      </c>
      <c r="Q40695" t="s">
        <v>322</v>
      </c>
      <c r="R40695" t="s">
        <v>142</v>
      </c>
      <c r="S40695" t="s">
        <v>111</v>
      </c>
      <c r="T40695" t="s">
        <v>41</v>
      </c>
      <c r="U40695" t="s">
        <v>31</v>
      </c>
    </row>
    <row r="40696" spans="1:21" x14ac:dyDescent="0.25">
      <c r="A40696" t="s">
        <v>86625</v>
      </c>
      <c r="B40696" s="2">
        <v>42297</v>
      </c>
      <c r="C40696" s="2">
        <v>42306</v>
      </c>
      <c r="D40696">
        <v>9</v>
      </c>
      <c r="E40696" t="s">
        <v>45327</v>
      </c>
      <c r="F40696" t="s">
        <v>13</v>
      </c>
      <c r="G40696" t="s">
        <v>45346</v>
      </c>
      <c r="H40696" s="1">
        <v>122</v>
      </c>
      <c r="I40696">
        <v>3</v>
      </c>
      <c r="J40696">
        <v>0.02</v>
      </c>
      <c r="K40696" s="1">
        <v>34.68</v>
      </c>
      <c r="L40696" s="1">
        <v>3.468</v>
      </c>
      <c r="M40696" t="s">
        <v>87</v>
      </c>
      <c r="N40696" t="s">
        <v>86626</v>
      </c>
      <c r="O40696" t="s">
        <v>3019</v>
      </c>
      <c r="P40696" t="s">
        <v>74</v>
      </c>
      <c r="Q40696" t="s">
        <v>19808</v>
      </c>
      <c r="R40696" t="s">
        <v>19808</v>
      </c>
      <c r="S40696" t="s">
        <v>19809</v>
      </c>
      <c r="T40696" t="s">
        <v>30</v>
      </c>
      <c r="U40696" t="s">
        <v>35</v>
      </c>
    </row>
    <row r="40697" spans="1:21" x14ac:dyDescent="0.25">
      <c r="A40697" t="s">
        <v>86627</v>
      </c>
      <c r="B40697" s="2">
        <v>42239</v>
      </c>
      <c r="C40697" s="2">
        <v>42240</v>
      </c>
      <c r="D40697">
        <v>1</v>
      </c>
      <c r="E40697" t="s">
        <v>45327</v>
      </c>
      <c r="F40697" t="s">
        <v>13</v>
      </c>
      <c r="G40697" t="s">
        <v>45349</v>
      </c>
      <c r="H40697" s="1">
        <v>224</v>
      </c>
      <c r="I40697">
        <v>5</v>
      </c>
      <c r="J40697">
        <v>0.02</v>
      </c>
      <c r="K40697" s="1">
        <v>121.6</v>
      </c>
      <c r="L40697" s="1">
        <v>12.16</v>
      </c>
      <c r="M40697" t="s">
        <v>87</v>
      </c>
      <c r="N40697" t="s">
        <v>86628</v>
      </c>
      <c r="O40697" t="s">
        <v>1729</v>
      </c>
      <c r="P40697" t="s">
        <v>74</v>
      </c>
      <c r="Q40697" t="s">
        <v>3307</v>
      </c>
      <c r="R40697" t="s">
        <v>3307</v>
      </c>
      <c r="S40697" t="s">
        <v>3308</v>
      </c>
      <c r="T40697" t="s">
        <v>30</v>
      </c>
      <c r="U40697" t="s">
        <v>31</v>
      </c>
    </row>
    <row r="40698" spans="1:21" x14ac:dyDescent="0.25">
      <c r="A40698" t="s">
        <v>86629</v>
      </c>
      <c r="B40698" s="2">
        <v>42056</v>
      </c>
      <c r="C40698" s="2">
        <v>42058</v>
      </c>
      <c r="D40698">
        <v>2</v>
      </c>
      <c r="E40698" t="s">
        <v>45327</v>
      </c>
      <c r="F40698" t="s">
        <v>13</v>
      </c>
      <c r="G40698" t="s">
        <v>45353</v>
      </c>
      <c r="H40698" s="1">
        <v>213</v>
      </c>
      <c r="I40698">
        <v>5</v>
      </c>
      <c r="J40698">
        <v>0.03</v>
      </c>
      <c r="K40698" s="1">
        <v>101.05</v>
      </c>
      <c r="L40698" s="1">
        <v>10.105</v>
      </c>
      <c r="M40698" t="s">
        <v>87</v>
      </c>
      <c r="N40698" t="s">
        <v>86630</v>
      </c>
      <c r="O40698" t="s">
        <v>7931</v>
      </c>
      <c r="P40698" t="s">
        <v>74</v>
      </c>
      <c r="Q40698" t="s">
        <v>1484</v>
      </c>
      <c r="R40698" t="s">
        <v>1485</v>
      </c>
      <c r="S40698" t="s">
        <v>481</v>
      </c>
      <c r="T40698" t="s">
        <v>11</v>
      </c>
      <c r="U40698" t="s">
        <v>14</v>
      </c>
    </row>
    <row r="40699" spans="1:21" x14ac:dyDescent="0.25">
      <c r="A40699" t="s">
        <v>86631</v>
      </c>
      <c r="B40699" s="2">
        <v>42222</v>
      </c>
      <c r="C40699" s="2">
        <v>42232</v>
      </c>
      <c r="D40699">
        <v>10</v>
      </c>
      <c r="E40699" t="s">
        <v>45327</v>
      </c>
      <c r="F40699" t="s">
        <v>13</v>
      </c>
      <c r="G40699" t="s">
        <v>45356</v>
      </c>
      <c r="H40699" s="1">
        <v>62</v>
      </c>
      <c r="I40699">
        <v>2</v>
      </c>
      <c r="J40699">
        <v>0.02</v>
      </c>
      <c r="K40699" s="1">
        <v>31</v>
      </c>
      <c r="L40699" s="1">
        <v>3.1</v>
      </c>
      <c r="M40699" t="s">
        <v>63</v>
      </c>
      <c r="N40699" t="s">
        <v>86632</v>
      </c>
      <c r="O40699" t="s">
        <v>1655</v>
      </c>
      <c r="P40699" t="s">
        <v>66</v>
      </c>
      <c r="Q40699" t="s">
        <v>6865</v>
      </c>
      <c r="R40699" t="s">
        <v>6866</v>
      </c>
      <c r="S40699" t="s">
        <v>6867</v>
      </c>
      <c r="T40699" t="s">
        <v>38</v>
      </c>
      <c r="U40699" t="s">
        <v>31</v>
      </c>
    </row>
    <row r="40700" spans="1:21" x14ac:dyDescent="0.25">
      <c r="A40700" t="s">
        <v>86633</v>
      </c>
      <c r="B40700" s="2">
        <v>42336</v>
      </c>
      <c r="C40700" s="2">
        <v>42342</v>
      </c>
      <c r="D40700">
        <v>6</v>
      </c>
      <c r="E40700" t="s">
        <v>45327</v>
      </c>
      <c r="F40700" t="s">
        <v>13</v>
      </c>
      <c r="G40700" t="s">
        <v>45359</v>
      </c>
      <c r="H40700" s="1">
        <v>228</v>
      </c>
      <c r="I40700">
        <v>4</v>
      </c>
      <c r="J40700">
        <v>0.05</v>
      </c>
      <c r="K40700" s="1">
        <v>102.4</v>
      </c>
      <c r="L40700" s="1">
        <v>10.240000000000002</v>
      </c>
      <c r="M40700" t="s">
        <v>63</v>
      </c>
      <c r="N40700" t="s">
        <v>86634</v>
      </c>
      <c r="O40700" t="s">
        <v>572</v>
      </c>
      <c r="P40700" t="s">
        <v>66</v>
      </c>
      <c r="Q40700" t="s">
        <v>2415</v>
      </c>
      <c r="R40700" t="s">
        <v>2416</v>
      </c>
      <c r="S40700" t="s">
        <v>2338</v>
      </c>
      <c r="T40700" t="s">
        <v>22</v>
      </c>
      <c r="U40700" t="s">
        <v>37</v>
      </c>
    </row>
    <row r="40701" spans="1:21" x14ac:dyDescent="0.25">
      <c r="A40701" t="s">
        <v>86635</v>
      </c>
      <c r="B40701" s="2">
        <v>42338</v>
      </c>
      <c r="C40701" s="2">
        <v>42347</v>
      </c>
      <c r="D40701">
        <v>9</v>
      </c>
      <c r="E40701" t="s">
        <v>45327</v>
      </c>
      <c r="F40701" t="s">
        <v>13</v>
      </c>
      <c r="G40701" t="s">
        <v>45362</v>
      </c>
      <c r="H40701" s="1">
        <v>159</v>
      </c>
      <c r="I40701">
        <v>2</v>
      </c>
      <c r="J40701">
        <v>0.03</v>
      </c>
      <c r="K40701" s="1">
        <v>69.460000000000008</v>
      </c>
      <c r="L40701" s="1">
        <v>6.9460000000000015</v>
      </c>
      <c r="M40701" t="s">
        <v>63</v>
      </c>
      <c r="N40701" t="s">
        <v>86636</v>
      </c>
      <c r="O40701" t="s">
        <v>10234</v>
      </c>
      <c r="P40701" t="s">
        <v>66</v>
      </c>
      <c r="Q40701" t="s">
        <v>2760</v>
      </c>
      <c r="R40701" t="s">
        <v>2761</v>
      </c>
      <c r="S40701" t="s">
        <v>1670</v>
      </c>
      <c r="T40701" t="s">
        <v>38</v>
      </c>
      <c r="U40701" t="s">
        <v>37</v>
      </c>
    </row>
    <row r="40702" spans="1:21" x14ac:dyDescent="0.25">
      <c r="A40702" t="s">
        <v>86637</v>
      </c>
      <c r="B40702" s="2">
        <v>42294</v>
      </c>
      <c r="C40702" s="2">
        <v>42296</v>
      </c>
      <c r="D40702">
        <v>2</v>
      </c>
      <c r="E40702" t="s">
        <v>45327</v>
      </c>
      <c r="F40702" t="s">
        <v>13</v>
      </c>
      <c r="G40702" t="s">
        <v>45328</v>
      </c>
      <c r="H40702" s="1">
        <v>248</v>
      </c>
      <c r="I40702">
        <v>5</v>
      </c>
      <c r="J40702">
        <v>0.02</v>
      </c>
      <c r="K40702" s="1">
        <v>143.19999999999999</v>
      </c>
      <c r="L40702" s="1">
        <v>14.32</v>
      </c>
      <c r="M40702" t="s">
        <v>45332</v>
      </c>
      <c r="N40702" t="s">
        <v>86638</v>
      </c>
      <c r="O40702" t="s">
        <v>1441</v>
      </c>
      <c r="P40702" t="s">
        <v>90</v>
      </c>
      <c r="Q40702" t="s">
        <v>28195</v>
      </c>
      <c r="R40702" t="s">
        <v>342</v>
      </c>
      <c r="S40702" t="s">
        <v>343</v>
      </c>
      <c r="T40702" t="s">
        <v>38</v>
      </c>
      <c r="U40702" t="s">
        <v>35</v>
      </c>
    </row>
    <row r="40703" spans="1:21" x14ac:dyDescent="0.25">
      <c r="A40703" t="s">
        <v>86639</v>
      </c>
      <c r="B40703" s="2">
        <v>42307</v>
      </c>
      <c r="C40703" s="2">
        <v>42316</v>
      </c>
      <c r="D40703">
        <v>9</v>
      </c>
      <c r="E40703" t="s">
        <v>45327</v>
      </c>
      <c r="F40703" t="s">
        <v>13</v>
      </c>
      <c r="G40703" t="s">
        <v>45331</v>
      </c>
      <c r="H40703" s="1">
        <v>196</v>
      </c>
      <c r="I40703">
        <v>1</v>
      </c>
      <c r="J40703">
        <v>0.01</v>
      </c>
      <c r="K40703" s="1">
        <v>114.04</v>
      </c>
      <c r="L40703" s="1">
        <v>11.404000000000002</v>
      </c>
      <c r="M40703" t="s">
        <v>63</v>
      </c>
      <c r="N40703" t="s">
        <v>86640</v>
      </c>
      <c r="O40703" t="s">
        <v>3315</v>
      </c>
      <c r="P40703" t="s">
        <v>74</v>
      </c>
      <c r="Q40703" t="s">
        <v>37131</v>
      </c>
      <c r="R40703" t="s">
        <v>37132</v>
      </c>
      <c r="S40703" t="s">
        <v>1872</v>
      </c>
      <c r="T40703" t="s">
        <v>38</v>
      </c>
      <c r="U40703" t="s">
        <v>35</v>
      </c>
    </row>
    <row r="40704" spans="1:21" x14ac:dyDescent="0.25">
      <c r="A40704" t="s">
        <v>86641</v>
      </c>
      <c r="B40704" s="2">
        <v>42233</v>
      </c>
      <c r="C40704" s="2">
        <v>42235</v>
      </c>
      <c r="D40704">
        <v>2</v>
      </c>
      <c r="E40704" t="s">
        <v>45327</v>
      </c>
      <c r="F40704" t="s">
        <v>13</v>
      </c>
      <c r="G40704" t="s">
        <v>45335</v>
      </c>
      <c r="H40704" s="1">
        <v>218</v>
      </c>
      <c r="I40704">
        <v>1</v>
      </c>
      <c r="J40704">
        <v>0.04</v>
      </c>
      <c r="K40704" s="1">
        <v>129.28</v>
      </c>
      <c r="L40704" s="1">
        <v>12.928000000000001</v>
      </c>
      <c r="M40704" t="s">
        <v>63</v>
      </c>
      <c r="N40704" t="s">
        <v>86642</v>
      </c>
      <c r="O40704" t="s">
        <v>3114</v>
      </c>
      <c r="P40704" t="s">
        <v>90</v>
      </c>
      <c r="Q40704" t="s">
        <v>514</v>
      </c>
      <c r="R40704" t="s">
        <v>514</v>
      </c>
      <c r="S40704" t="s">
        <v>224</v>
      </c>
      <c r="T40704" t="s">
        <v>22</v>
      </c>
      <c r="U40704" t="s">
        <v>31</v>
      </c>
    </row>
    <row r="40705" spans="1:21" x14ac:dyDescent="0.25">
      <c r="A40705" t="s">
        <v>86643</v>
      </c>
      <c r="B40705" s="2">
        <v>42139</v>
      </c>
      <c r="C40705" s="2">
        <v>42149</v>
      </c>
      <c r="D40705">
        <v>10</v>
      </c>
      <c r="E40705" t="s">
        <v>45327</v>
      </c>
      <c r="F40705" t="s">
        <v>13</v>
      </c>
      <c r="G40705" t="s">
        <v>45338</v>
      </c>
      <c r="H40705" s="1">
        <v>109</v>
      </c>
      <c r="I40705">
        <v>4</v>
      </c>
      <c r="J40705">
        <v>0.04</v>
      </c>
      <c r="K40705" s="1">
        <v>11.559999999999999</v>
      </c>
      <c r="L40705" s="1">
        <v>1.1559999999999999</v>
      </c>
      <c r="M40705" t="s">
        <v>63</v>
      </c>
      <c r="N40705" t="s">
        <v>86644</v>
      </c>
      <c r="O40705" t="s">
        <v>1054</v>
      </c>
      <c r="P40705" t="s">
        <v>66</v>
      </c>
      <c r="Q40705" t="s">
        <v>2336</v>
      </c>
      <c r="R40705" t="s">
        <v>2337</v>
      </c>
      <c r="S40705" t="s">
        <v>2338</v>
      </c>
      <c r="T40705" t="s">
        <v>22</v>
      </c>
      <c r="U40705" t="s">
        <v>24</v>
      </c>
    </row>
    <row r="40706" spans="1:21" x14ac:dyDescent="0.25">
      <c r="A40706" t="s">
        <v>86645</v>
      </c>
      <c r="B40706" s="2">
        <v>42120</v>
      </c>
      <c r="C40706" s="2">
        <v>42122</v>
      </c>
      <c r="D40706">
        <v>2</v>
      </c>
      <c r="E40706" t="s">
        <v>45327</v>
      </c>
      <c r="F40706" t="s">
        <v>13</v>
      </c>
      <c r="G40706" t="s">
        <v>45341</v>
      </c>
      <c r="H40706" s="1">
        <v>85</v>
      </c>
      <c r="I40706">
        <v>5</v>
      </c>
      <c r="J40706">
        <v>0.04</v>
      </c>
      <c r="K40706" s="1">
        <v>17</v>
      </c>
      <c r="L40706" s="1">
        <v>1.7000000000000002</v>
      </c>
      <c r="M40706" t="s">
        <v>63</v>
      </c>
      <c r="N40706" t="s">
        <v>86646</v>
      </c>
      <c r="O40706" t="s">
        <v>1936</v>
      </c>
      <c r="P40706" t="s">
        <v>74</v>
      </c>
      <c r="Q40706" t="s">
        <v>1293</v>
      </c>
      <c r="R40706" t="s">
        <v>1293</v>
      </c>
      <c r="S40706" t="s">
        <v>895</v>
      </c>
      <c r="T40706" t="s">
        <v>19</v>
      </c>
      <c r="U40706" t="s">
        <v>21</v>
      </c>
    </row>
    <row r="40707" spans="1:21" x14ac:dyDescent="0.25">
      <c r="A40707" t="s">
        <v>86647</v>
      </c>
      <c r="B40707" s="2">
        <v>42124</v>
      </c>
      <c r="C40707" s="2">
        <v>42128</v>
      </c>
      <c r="D40707">
        <v>4</v>
      </c>
      <c r="E40707" t="s">
        <v>45327</v>
      </c>
      <c r="F40707" t="s">
        <v>13</v>
      </c>
      <c r="G40707" t="s">
        <v>45346</v>
      </c>
      <c r="H40707" s="1">
        <v>122</v>
      </c>
      <c r="I40707">
        <v>3</v>
      </c>
      <c r="J40707">
        <v>0.03</v>
      </c>
      <c r="K40707" s="1">
        <v>31.020000000000003</v>
      </c>
      <c r="L40707" s="1">
        <v>3.1020000000000003</v>
      </c>
      <c r="M40707" t="s">
        <v>63</v>
      </c>
      <c r="N40707" t="s">
        <v>86648</v>
      </c>
      <c r="O40707" t="s">
        <v>18157</v>
      </c>
      <c r="P40707" t="s">
        <v>90</v>
      </c>
      <c r="Q40707" t="s">
        <v>1293</v>
      </c>
      <c r="R40707" t="s">
        <v>1293</v>
      </c>
      <c r="S40707" t="s">
        <v>895</v>
      </c>
      <c r="T40707" t="s">
        <v>19</v>
      </c>
      <c r="U40707" t="s">
        <v>21</v>
      </c>
    </row>
    <row r="40708" spans="1:21" x14ac:dyDescent="0.25">
      <c r="A40708" t="s">
        <v>86649</v>
      </c>
      <c r="B40708" s="2">
        <v>42044</v>
      </c>
      <c r="C40708" s="2">
        <v>42045</v>
      </c>
      <c r="D40708">
        <v>1</v>
      </c>
      <c r="E40708" t="s">
        <v>45327</v>
      </c>
      <c r="F40708" t="s">
        <v>13</v>
      </c>
      <c r="G40708" t="s">
        <v>45349</v>
      </c>
      <c r="H40708" s="1">
        <v>224</v>
      </c>
      <c r="I40708">
        <v>1</v>
      </c>
      <c r="J40708">
        <v>0.04</v>
      </c>
      <c r="K40708" s="1">
        <v>135.04</v>
      </c>
      <c r="L40708" s="1">
        <v>13.504</v>
      </c>
      <c r="M40708" t="s">
        <v>63</v>
      </c>
      <c r="N40708" t="s">
        <v>86650</v>
      </c>
      <c r="O40708" t="s">
        <v>1161</v>
      </c>
      <c r="P40708" t="s">
        <v>66</v>
      </c>
      <c r="Q40708" t="s">
        <v>24256</v>
      </c>
      <c r="R40708" t="s">
        <v>269</v>
      </c>
      <c r="S40708" t="s">
        <v>76</v>
      </c>
      <c r="T40708" t="s">
        <v>22</v>
      </c>
      <c r="U40708" t="s">
        <v>14</v>
      </c>
    </row>
    <row r="40709" spans="1:21" x14ac:dyDescent="0.25">
      <c r="A40709" t="s">
        <v>86651</v>
      </c>
      <c r="B40709" s="2">
        <v>42346</v>
      </c>
      <c r="C40709" s="2">
        <v>42348</v>
      </c>
      <c r="D40709">
        <v>2</v>
      </c>
      <c r="E40709" t="s">
        <v>45327</v>
      </c>
      <c r="F40709" t="s">
        <v>13</v>
      </c>
      <c r="G40709" t="s">
        <v>45353</v>
      </c>
      <c r="H40709" s="1">
        <v>213</v>
      </c>
      <c r="I40709">
        <v>4</v>
      </c>
      <c r="J40709">
        <v>0.04</v>
      </c>
      <c r="K40709" s="1">
        <v>98.92</v>
      </c>
      <c r="L40709" s="1">
        <v>9.8920000000000012</v>
      </c>
      <c r="M40709" t="s">
        <v>63</v>
      </c>
      <c r="N40709" t="s">
        <v>86652</v>
      </c>
      <c r="O40709" t="s">
        <v>866</v>
      </c>
      <c r="P40709" t="s">
        <v>66</v>
      </c>
      <c r="Q40709" t="s">
        <v>14672</v>
      </c>
      <c r="R40709" t="s">
        <v>3821</v>
      </c>
      <c r="S40709" t="s">
        <v>627</v>
      </c>
      <c r="T40709" t="s">
        <v>38</v>
      </c>
      <c r="U40709" t="s">
        <v>39</v>
      </c>
    </row>
    <row r="40710" spans="1:21" x14ac:dyDescent="0.25">
      <c r="A40710" t="s">
        <v>86653</v>
      </c>
      <c r="B40710" s="2">
        <v>42083</v>
      </c>
      <c r="C40710" s="2">
        <v>42090</v>
      </c>
      <c r="D40710">
        <v>7</v>
      </c>
      <c r="E40710" t="s">
        <v>45327</v>
      </c>
      <c r="F40710" t="s">
        <v>13</v>
      </c>
      <c r="G40710" t="s">
        <v>45356</v>
      </c>
      <c r="H40710" s="1">
        <v>62</v>
      </c>
      <c r="I40710">
        <v>5</v>
      </c>
      <c r="J40710">
        <v>0.02</v>
      </c>
      <c r="K40710" s="1">
        <v>12.4</v>
      </c>
      <c r="L40710" s="1">
        <v>1.2400000000000002</v>
      </c>
      <c r="M40710" t="s">
        <v>45332</v>
      </c>
      <c r="N40710" t="s">
        <v>86654</v>
      </c>
      <c r="O40710" t="s">
        <v>14849</v>
      </c>
      <c r="P40710" t="s">
        <v>90</v>
      </c>
      <c r="Q40710" t="s">
        <v>81688</v>
      </c>
      <c r="R40710" t="s">
        <v>688</v>
      </c>
      <c r="S40710" t="s">
        <v>148</v>
      </c>
      <c r="T40710" t="s">
        <v>22</v>
      </c>
      <c r="U40710" t="s">
        <v>18</v>
      </c>
    </row>
    <row r="40711" spans="1:21" x14ac:dyDescent="0.25">
      <c r="A40711" t="s">
        <v>86655</v>
      </c>
      <c r="B40711" s="2">
        <v>42306</v>
      </c>
      <c r="C40711" s="2">
        <v>42313</v>
      </c>
      <c r="D40711">
        <v>7</v>
      </c>
      <c r="E40711" t="s">
        <v>45327</v>
      </c>
      <c r="F40711" t="s">
        <v>13</v>
      </c>
      <c r="G40711" t="s">
        <v>45359</v>
      </c>
      <c r="H40711" s="1">
        <v>228</v>
      </c>
      <c r="I40711">
        <v>1</v>
      </c>
      <c r="J40711">
        <v>0.04</v>
      </c>
      <c r="K40711" s="1">
        <v>138.88</v>
      </c>
      <c r="L40711" s="1">
        <v>13.888</v>
      </c>
      <c r="M40711" t="s">
        <v>63</v>
      </c>
      <c r="N40711" t="s">
        <v>86656</v>
      </c>
      <c r="O40711" t="s">
        <v>401</v>
      </c>
      <c r="P40711" t="s">
        <v>66</v>
      </c>
      <c r="Q40711" t="s">
        <v>10475</v>
      </c>
      <c r="R40711" t="s">
        <v>10476</v>
      </c>
      <c r="S40711" t="s">
        <v>10477</v>
      </c>
      <c r="T40711" t="s">
        <v>34</v>
      </c>
      <c r="U40711" t="s">
        <v>35</v>
      </c>
    </row>
    <row r="40712" spans="1:21" x14ac:dyDescent="0.25">
      <c r="A40712" t="s">
        <v>86657</v>
      </c>
      <c r="B40712" s="2">
        <v>42266</v>
      </c>
      <c r="C40712" s="2">
        <v>42274</v>
      </c>
      <c r="D40712">
        <v>8</v>
      </c>
      <c r="E40712" t="s">
        <v>45327</v>
      </c>
      <c r="F40712" t="s">
        <v>13</v>
      </c>
      <c r="G40712" t="s">
        <v>45362</v>
      </c>
      <c r="H40712" s="1">
        <v>159</v>
      </c>
      <c r="I40712">
        <v>1</v>
      </c>
      <c r="J40712">
        <v>0.03</v>
      </c>
      <c r="K40712" s="1">
        <v>74.23</v>
      </c>
      <c r="L40712" s="1">
        <v>7.4230000000000009</v>
      </c>
      <c r="M40712" t="s">
        <v>87</v>
      </c>
      <c r="N40712" t="s">
        <v>86658</v>
      </c>
      <c r="O40712" t="s">
        <v>1432</v>
      </c>
      <c r="P40712" t="s">
        <v>66</v>
      </c>
      <c r="Q40712" t="s">
        <v>550</v>
      </c>
      <c r="R40712" t="s">
        <v>550</v>
      </c>
      <c r="S40712" t="s">
        <v>230</v>
      </c>
      <c r="T40712" t="s">
        <v>40</v>
      </c>
      <c r="U40712" t="s">
        <v>33</v>
      </c>
    </row>
    <row r="40713" spans="1:21" x14ac:dyDescent="0.25">
      <c r="A40713" t="s">
        <v>86659</v>
      </c>
      <c r="B40713" s="2">
        <v>42156</v>
      </c>
      <c r="C40713" s="2">
        <v>42163</v>
      </c>
      <c r="D40713">
        <v>7</v>
      </c>
      <c r="E40713" t="s">
        <v>45327</v>
      </c>
      <c r="F40713" t="s">
        <v>13</v>
      </c>
      <c r="G40713" t="s">
        <v>45328</v>
      </c>
      <c r="H40713" s="1">
        <v>248</v>
      </c>
      <c r="I40713">
        <v>2</v>
      </c>
      <c r="J40713">
        <v>0.03</v>
      </c>
      <c r="K40713" s="1">
        <v>153.12</v>
      </c>
      <c r="L40713" s="1">
        <v>15.312000000000001</v>
      </c>
      <c r="M40713" t="s">
        <v>63</v>
      </c>
      <c r="N40713" t="s">
        <v>86660</v>
      </c>
      <c r="O40713" t="s">
        <v>96</v>
      </c>
      <c r="P40713" t="s">
        <v>90</v>
      </c>
      <c r="Q40713" t="s">
        <v>717</v>
      </c>
      <c r="R40713" t="s">
        <v>717</v>
      </c>
      <c r="S40713" t="s">
        <v>184</v>
      </c>
      <c r="T40713" t="s">
        <v>25</v>
      </c>
      <c r="U40713" t="s">
        <v>27</v>
      </c>
    </row>
    <row r="40714" spans="1:21" x14ac:dyDescent="0.25">
      <c r="A40714" t="s">
        <v>86661</v>
      </c>
      <c r="B40714" s="2">
        <v>42194</v>
      </c>
      <c r="C40714" s="2">
        <v>42196</v>
      </c>
      <c r="D40714">
        <v>2</v>
      </c>
      <c r="E40714" t="s">
        <v>45327</v>
      </c>
      <c r="F40714" t="s">
        <v>13</v>
      </c>
      <c r="G40714" t="s">
        <v>45331</v>
      </c>
      <c r="H40714" s="1">
        <v>196</v>
      </c>
      <c r="I40714">
        <v>4</v>
      </c>
      <c r="J40714">
        <v>0.02</v>
      </c>
      <c r="K40714" s="1">
        <v>100.32</v>
      </c>
      <c r="L40714" s="1">
        <v>10.032</v>
      </c>
      <c r="M40714" t="s">
        <v>87</v>
      </c>
      <c r="N40714" t="s">
        <v>86662</v>
      </c>
      <c r="O40714" t="s">
        <v>600</v>
      </c>
      <c r="P40714" t="s">
        <v>66</v>
      </c>
      <c r="Q40714" t="s">
        <v>169</v>
      </c>
      <c r="R40714" t="s">
        <v>170</v>
      </c>
      <c r="S40714" t="s">
        <v>111</v>
      </c>
      <c r="T40714" t="s">
        <v>28</v>
      </c>
      <c r="U40714" t="s">
        <v>29</v>
      </c>
    </row>
    <row r="40715" spans="1:21" x14ac:dyDescent="0.25">
      <c r="A40715" t="s">
        <v>86663</v>
      </c>
      <c r="B40715" s="2">
        <v>42251</v>
      </c>
      <c r="C40715" s="2">
        <v>42256</v>
      </c>
      <c r="D40715">
        <v>5</v>
      </c>
      <c r="E40715" t="s">
        <v>45327</v>
      </c>
      <c r="F40715" t="s">
        <v>13</v>
      </c>
      <c r="G40715" t="s">
        <v>45335</v>
      </c>
      <c r="H40715" s="1">
        <v>218</v>
      </c>
      <c r="I40715">
        <v>4</v>
      </c>
      <c r="J40715">
        <v>0.02</v>
      </c>
      <c r="K40715" s="1">
        <v>120.56</v>
      </c>
      <c r="L40715" s="1">
        <v>12.056000000000001</v>
      </c>
      <c r="M40715" t="s">
        <v>63</v>
      </c>
      <c r="N40715" t="s">
        <v>86664</v>
      </c>
      <c r="O40715" t="s">
        <v>2016</v>
      </c>
      <c r="P40715" t="s">
        <v>66</v>
      </c>
      <c r="Q40715" t="s">
        <v>188</v>
      </c>
      <c r="R40715" t="s">
        <v>189</v>
      </c>
      <c r="S40715" t="s">
        <v>111</v>
      </c>
      <c r="T40715" t="s">
        <v>41</v>
      </c>
      <c r="U40715" t="s">
        <v>33</v>
      </c>
    </row>
    <row r="40716" spans="1:21" x14ac:dyDescent="0.25">
      <c r="A40716" t="s">
        <v>86665</v>
      </c>
      <c r="B40716" s="2">
        <v>42043</v>
      </c>
      <c r="C40716" s="2">
        <v>42050</v>
      </c>
      <c r="D40716">
        <v>7</v>
      </c>
      <c r="E40716" t="s">
        <v>45327</v>
      </c>
      <c r="F40716" t="s">
        <v>13</v>
      </c>
      <c r="G40716" t="s">
        <v>45338</v>
      </c>
      <c r="H40716" s="1">
        <v>109</v>
      </c>
      <c r="I40716">
        <v>2</v>
      </c>
      <c r="J40716">
        <v>0.02</v>
      </c>
      <c r="K40716" s="1">
        <v>24.64</v>
      </c>
      <c r="L40716" s="1">
        <v>2.4640000000000004</v>
      </c>
      <c r="M40716" t="s">
        <v>63</v>
      </c>
      <c r="N40716" t="s">
        <v>86666</v>
      </c>
      <c r="O40716" t="s">
        <v>9935</v>
      </c>
      <c r="P40716" t="s">
        <v>90</v>
      </c>
      <c r="Q40716" t="s">
        <v>947</v>
      </c>
      <c r="R40716" t="s">
        <v>839</v>
      </c>
      <c r="S40716" t="s">
        <v>111</v>
      </c>
      <c r="T40716" t="s">
        <v>28</v>
      </c>
      <c r="U40716" t="s">
        <v>14</v>
      </c>
    </row>
    <row r="40717" spans="1:21" x14ac:dyDescent="0.25">
      <c r="A40717" t="s">
        <v>86667</v>
      </c>
      <c r="B40717" s="2">
        <v>42026</v>
      </c>
      <c r="C40717" s="2">
        <v>42030</v>
      </c>
      <c r="D40717">
        <v>4</v>
      </c>
      <c r="E40717" t="s">
        <v>45327</v>
      </c>
      <c r="F40717" t="s">
        <v>13</v>
      </c>
      <c r="G40717" t="s">
        <v>45341</v>
      </c>
      <c r="H40717" s="1">
        <v>85</v>
      </c>
      <c r="I40717">
        <v>4</v>
      </c>
      <c r="J40717">
        <v>0.03</v>
      </c>
      <c r="K40717" s="1">
        <v>21.25</v>
      </c>
      <c r="L40717" s="1">
        <v>2.125</v>
      </c>
      <c r="M40717" t="s">
        <v>63</v>
      </c>
      <c r="N40717" t="s">
        <v>86668</v>
      </c>
      <c r="O40717" t="s">
        <v>672</v>
      </c>
      <c r="P40717" t="s">
        <v>66</v>
      </c>
      <c r="Q40717" t="s">
        <v>1226</v>
      </c>
      <c r="R40717" t="s">
        <v>1227</v>
      </c>
      <c r="S40717" t="s">
        <v>111</v>
      </c>
      <c r="T40717" t="s">
        <v>38</v>
      </c>
      <c r="U40717" t="s">
        <v>10</v>
      </c>
    </row>
    <row r="40718" spans="1:21" x14ac:dyDescent="0.25">
      <c r="A40718" t="s">
        <v>86669</v>
      </c>
      <c r="B40718" s="2">
        <v>42362</v>
      </c>
      <c r="C40718" s="2">
        <v>42366</v>
      </c>
      <c r="D40718">
        <v>4</v>
      </c>
      <c r="E40718" t="s">
        <v>45327</v>
      </c>
      <c r="F40718" t="s">
        <v>13</v>
      </c>
      <c r="G40718" t="s">
        <v>45346</v>
      </c>
      <c r="H40718" s="1">
        <v>122</v>
      </c>
      <c r="I40718">
        <v>3</v>
      </c>
      <c r="J40718">
        <v>0.04</v>
      </c>
      <c r="K40718" s="1">
        <v>27.36</v>
      </c>
      <c r="L40718" s="1">
        <v>2.7360000000000002</v>
      </c>
      <c r="M40718" t="s">
        <v>87</v>
      </c>
      <c r="N40718" t="s">
        <v>86670</v>
      </c>
      <c r="O40718" t="s">
        <v>295</v>
      </c>
      <c r="P40718" t="s">
        <v>66</v>
      </c>
      <c r="Q40718" t="s">
        <v>1015</v>
      </c>
      <c r="R40718" t="s">
        <v>1016</v>
      </c>
      <c r="S40718" t="s">
        <v>111</v>
      </c>
      <c r="T40718" t="s">
        <v>22</v>
      </c>
      <c r="U40718" t="s">
        <v>39</v>
      </c>
    </row>
    <row r="40719" spans="1:21" x14ac:dyDescent="0.25">
      <c r="A40719" t="s">
        <v>86671</v>
      </c>
      <c r="B40719" s="2">
        <v>42270</v>
      </c>
      <c r="C40719" s="2">
        <v>42272</v>
      </c>
      <c r="D40719">
        <v>2</v>
      </c>
      <c r="E40719" t="s">
        <v>45327</v>
      </c>
      <c r="F40719" t="s">
        <v>13</v>
      </c>
      <c r="G40719" t="s">
        <v>45349</v>
      </c>
      <c r="H40719" s="1">
        <v>224</v>
      </c>
      <c r="I40719">
        <v>4</v>
      </c>
      <c r="J40719">
        <v>0.02</v>
      </c>
      <c r="K40719" s="1">
        <v>126.08</v>
      </c>
      <c r="L40719" s="1">
        <v>12.608000000000001</v>
      </c>
      <c r="M40719" t="s">
        <v>63</v>
      </c>
      <c r="N40719" t="s">
        <v>86672</v>
      </c>
      <c r="O40719" t="s">
        <v>4260</v>
      </c>
      <c r="P40719" t="s">
        <v>74</v>
      </c>
      <c r="Q40719" t="s">
        <v>25067</v>
      </c>
      <c r="R40719" t="s">
        <v>2852</v>
      </c>
      <c r="S40719" t="s">
        <v>111</v>
      </c>
      <c r="T40719" t="s">
        <v>38</v>
      </c>
      <c r="U40719" t="s">
        <v>33</v>
      </c>
    </row>
    <row r="40720" spans="1:21" x14ac:dyDescent="0.25">
      <c r="A40720" t="s">
        <v>86673</v>
      </c>
      <c r="B40720" s="2">
        <v>42310</v>
      </c>
      <c r="C40720" s="2">
        <v>42315</v>
      </c>
      <c r="D40720">
        <v>5</v>
      </c>
      <c r="E40720" t="s">
        <v>45327</v>
      </c>
      <c r="F40720" t="s">
        <v>13</v>
      </c>
      <c r="G40720" t="s">
        <v>45353</v>
      </c>
      <c r="H40720" s="1">
        <v>213</v>
      </c>
      <c r="I40720">
        <v>4</v>
      </c>
      <c r="J40720">
        <v>0.03</v>
      </c>
      <c r="K40720" s="1">
        <v>107.44</v>
      </c>
      <c r="L40720" s="1">
        <v>10.744</v>
      </c>
      <c r="M40720" t="s">
        <v>87</v>
      </c>
      <c r="N40720" t="s">
        <v>86674</v>
      </c>
      <c r="O40720" t="s">
        <v>213</v>
      </c>
      <c r="P40720" t="s">
        <v>74</v>
      </c>
      <c r="Q40720" t="s">
        <v>3391</v>
      </c>
      <c r="R40720" t="s">
        <v>3391</v>
      </c>
      <c r="S40720" t="s">
        <v>3392</v>
      </c>
      <c r="T40720" t="s">
        <v>11</v>
      </c>
      <c r="U40720" t="s">
        <v>37</v>
      </c>
    </row>
    <row r="40721" spans="1:21" x14ac:dyDescent="0.25">
      <c r="A40721" t="s">
        <v>86675</v>
      </c>
      <c r="B40721" s="2">
        <v>42165</v>
      </c>
      <c r="C40721" s="2">
        <v>42169</v>
      </c>
      <c r="D40721">
        <v>4</v>
      </c>
      <c r="E40721" t="s">
        <v>45327</v>
      </c>
      <c r="F40721" t="s">
        <v>13</v>
      </c>
      <c r="G40721" t="s">
        <v>45356</v>
      </c>
      <c r="H40721" s="1">
        <v>62</v>
      </c>
      <c r="I40721">
        <v>4</v>
      </c>
      <c r="J40721">
        <v>0.04</v>
      </c>
      <c r="K40721" s="1">
        <v>15.5</v>
      </c>
      <c r="L40721" s="1">
        <v>1.55</v>
      </c>
      <c r="M40721" t="s">
        <v>87</v>
      </c>
      <c r="N40721" t="s">
        <v>86676</v>
      </c>
      <c r="O40721" t="s">
        <v>151</v>
      </c>
      <c r="P40721" t="s">
        <v>90</v>
      </c>
      <c r="Q40721" t="s">
        <v>25246</v>
      </c>
      <c r="R40721" t="s">
        <v>25247</v>
      </c>
      <c r="S40721" t="s">
        <v>104</v>
      </c>
      <c r="T40721" t="s">
        <v>30</v>
      </c>
      <c r="U40721" t="s">
        <v>27</v>
      </c>
    </row>
    <row r="40722" spans="1:21" x14ac:dyDescent="0.25">
      <c r="A40722" t="s">
        <v>86677</v>
      </c>
      <c r="B40722" s="2">
        <v>42028</v>
      </c>
      <c r="C40722" s="2">
        <v>42034</v>
      </c>
      <c r="D40722">
        <v>6</v>
      </c>
      <c r="E40722" t="s">
        <v>45327</v>
      </c>
      <c r="F40722" t="s">
        <v>13</v>
      </c>
      <c r="G40722" t="s">
        <v>45359</v>
      </c>
      <c r="H40722" s="1">
        <v>228</v>
      </c>
      <c r="I40722">
        <v>4</v>
      </c>
      <c r="J40722">
        <v>0.04</v>
      </c>
      <c r="K40722" s="1">
        <v>111.52</v>
      </c>
      <c r="L40722" s="1">
        <v>11.152000000000001</v>
      </c>
      <c r="M40722" t="s">
        <v>63</v>
      </c>
      <c r="N40722" t="s">
        <v>86678</v>
      </c>
      <c r="O40722" t="s">
        <v>1470</v>
      </c>
      <c r="P40722" t="s">
        <v>90</v>
      </c>
      <c r="Q40722" t="s">
        <v>413</v>
      </c>
      <c r="R40722" t="s">
        <v>1820</v>
      </c>
      <c r="S40722" t="s">
        <v>15</v>
      </c>
      <c r="T40722" t="s">
        <v>15</v>
      </c>
      <c r="U40722" t="s">
        <v>10</v>
      </c>
    </row>
    <row r="40723" spans="1:21" x14ac:dyDescent="0.25">
      <c r="A40723" t="s">
        <v>86679</v>
      </c>
      <c r="B40723" s="2">
        <v>42205</v>
      </c>
      <c r="C40723" s="2">
        <v>42210</v>
      </c>
      <c r="D40723">
        <v>5</v>
      </c>
      <c r="E40723" t="s">
        <v>45327</v>
      </c>
      <c r="F40723" t="s">
        <v>13</v>
      </c>
      <c r="G40723" t="s">
        <v>45362</v>
      </c>
      <c r="H40723" s="1">
        <v>159</v>
      </c>
      <c r="I40723">
        <v>2</v>
      </c>
      <c r="J40723">
        <v>0.02</v>
      </c>
      <c r="K40723" s="1">
        <v>72.64</v>
      </c>
      <c r="L40723" s="1">
        <v>7.2640000000000002</v>
      </c>
      <c r="M40723" t="s">
        <v>63</v>
      </c>
      <c r="N40723" t="s">
        <v>86680</v>
      </c>
      <c r="O40723" t="s">
        <v>6001</v>
      </c>
      <c r="P40723" t="s">
        <v>66</v>
      </c>
      <c r="Q40723" t="s">
        <v>2498</v>
      </c>
      <c r="R40723" t="s">
        <v>2499</v>
      </c>
      <c r="S40723" t="s">
        <v>437</v>
      </c>
      <c r="T40723" t="s">
        <v>11</v>
      </c>
      <c r="U40723" t="s">
        <v>29</v>
      </c>
    </row>
    <row r="40724" spans="1:21" x14ac:dyDescent="0.25">
      <c r="A40724" t="s">
        <v>86681</v>
      </c>
      <c r="B40724" s="2">
        <v>42135</v>
      </c>
      <c r="C40724" s="2">
        <v>42144</v>
      </c>
      <c r="D40724">
        <v>9</v>
      </c>
      <c r="E40724" t="s">
        <v>45327</v>
      </c>
      <c r="F40724" t="s">
        <v>13</v>
      </c>
      <c r="G40724" t="s">
        <v>45328</v>
      </c>
      <c r="H40724" s="1">
        <v>248</v>
      </c>
      <c r="I40724">
        <v>3</v>
      </c>
      <c r="J40724">
        <v>0.04</v>
      </c>
      <c r="K40724" s="1">
        <v>138.24</v>
      </c>
      <c r="L40724" s="1">
        <v>13.824000000000002</v>
      </c>
      <c r="M40724" t="s">
        <v>63</v>
      </c>
      <c r="N40724" t="s">
        <v>86682</v>
      </c>
      <c r="O40724" t="s">
        <v>3895</v>
      </c>
      <c r="P40724" t="s">
        <v>90</v>
      </c>
      <c r="Q40724" t="s">
        <v>51085</v>
      </c>
      <c r="R40724" t="s">
        <v>35806</v>
      </c>
      <c r="S40724" t="s">
        <v>3946</v>
      </c>
      <c r="T40724" t="s">
        <v>38</v>
      </c>
      <c r="U40724" t="s">
        <v>24</v>
      </c>
    </row>
    <row r="40725" spans="1:21" x14ac:dyDescent="0.25">
      <c r="A40725" t="s">
        <v>86683</v>
      </c>
      <c r="B40725" s="2">
        <v>42182</v>
      </c>
      <c r="C40725" s="2">
        <v>42189</v>
      </c>
      <c r="D40725">
        <v>7</v>
      </c>
      <c r="E40725" t="s">
        <v>45327</v>
      </c>
      <c r="F40725" t="s">
        <v>13</v>
      </c>
      <c r="G40725" t="s">
        <v>45331</v>
      </c>
      <c r="H40725" s="1">
        <v>196</v>
      </c>
      <c r="I40725">
        <v>3</v>
      </c>
      <c r="J40725">
        <v>0.01</v>
      </c>
      <c r="K40725" s="1">
        <v>110.12</v>
      </c>
      <c r="L40725" s="1">
        <v>11.012</v>
      </c>
      <c r="M40725" t="s">
        <v>87</v>
      </c>
      <c r="N40725" t="s">
        <v>86684</v>
      </c>
      <c r="O40725" t="s">
        <v>457</v>
      </c>
      <c r="P40725" t="s">
        <v>66</v>
      </c>
      <c r="Q40725" t="s">
        <v>382</v>
      </c>
      <c r="R40725" t="s">
        <v>383</v>
      </c>
      <c r="S40725" t="s">
        <v>125</v>
      </c>
      <c r="T40725" t="s">
        <v>32</v>
      </c>
      <c r="U40725" t="s">
        <v>27</v>
      </c>
    </row>
    <row r="40726" spans="1:21" x14ac:dyDescent="0.25">
      <c r="A40726" t="s">
        <v>86685</v>
      </c>
      <c r="B40726" s="2">
        <v>42184</v>
      </c>
      <c r="C40726" s="2">
        <v>42193</v>
      </c>
      <c r="D40726">
        <v>9</v>
      </c>
      <c r="E40726" t="s">
        <v>45327</v>
      </c>
      <c r="F40726" t="s">
        <v>13</v>
      </c>
      <c r="G40726" t="s">
        <v>45335</v>
      </c>
      <c r="H40726" s="1">
        <v>218</v>
      </c>
      <c r="I40726">
        <v>2</v>
      </c>
      <c r="J40726">
        <v>0.03</v>
      </c>
      <c r="K40726" s="1">
        <v>124.92</v>
      </c>
      <c r="L40726" s="1">
        <v>12.492000000000001</v>
      </c>
      <c r="M40726" t="s">
        <v>63</v>
      </c>
      <c r="N40726" t="s">
        <v>86686</v>
      </c>
      <c r="O40726" t="s">
        <v>3125</v>
      </c>
      <c r="P40726" t="s">
        <v>90</v>
      </c>
      <c r="Q40726" t="s">
        <v>5150</v>
      </c>
      <c r="R40726" t="s">
        <v>859</v>
      </c>
      <c r="S40726" t="s">
        <v>859</v>
      </c>
      <c r="T40726" t="s">
        <v>22</v>
      </c>
      <c r="U40726" t="s">
        <v>27</v>
      </c>
    </row>
    <row r="40727" spans="1:21" x14ac:dyDescent="0.25">
      <c r="A40727" t="s">
        <v>86687</v>
      </c>
      <c r="B40727" s="2">
        <v>42221</v>
      </c>
      <c r="C40727" s="2">
        <v>42228</v>
      </c>
      <c r="D40727">
        <v>7</v>
      </c>
      <c r="E40727" t="s">
        <v>45327</v>
      </c>
      <c r="F40727" t="s">
        <v>13</v>
      </c>
      <c r="G40727" t="s">
        <v>45338</v>
      </c>
      <c r="H40727" s="1">
        <v>109</v>
      </c>
      <c r="I40727">
        <v>2</v>
      </c>
      <c r="J40727">
        <v>0.02</v>
      </c>
      <c r="K40727" s="1">
        <v>24.64</v>
      </c>
      <c r="L40727" s="1">
        <v>2.4640000000000004</v>
      </c>
      <c r="M40727" t="s">
        <v>45332</v>
      </c>
      <c r="N40727" t="s">
        <v>86688</v>
      </c>
      <c r="O40727" t="s">
        <v>3172</v>
      </c>
      <c r="P40727" t="s">
        <v>74</v>
      </c>
      <c r="Q40727" t="s">
        <v>2009</v>
      </c>
      <c r="R40727" t="s">
        <v>2009</v>
      </c>
      <c r="S40727" t="s">
        <v>895</v>
      </c>
      <c r="T40727" t="s">
        <v>19</v>
      </c>
      <c r="U40727" t="s">
        <v>31</v>
      </c>
    </row>
    <row r="40728" spans="1:21" x14ac:dyDescent="0.25">
      <c r="A40728" t="s">
        <v>86689</v>
      </c>
      <c r="B40728" s="2">
        <v>42305</v>
      </c>
      <c r="C40728" s="2">
        <v>42315</v>
      </c>
      <c r="D40728">
        <v>10</v>
      </c>
      <c r="E40728" t="s">
        <v>45327</v>
      </c>
      <c r="F40728" t="s">
        <v>13</v>
      </c>
      <c r="G40728" t="s">
        <v>45341</v>
      </c>
      <c r="H40728" s="1">
        <v>85</v>
      </c>
      <c r="I40728">
        <v>5</v>
      </c>
      <c r="J40728">
        <v>0.01</v>
      </c>
      <c r="K40728" s="1">
        <v>0.75</v>
      </c>
      <c r="L40728" s="1">
        <v>7.5000000000000011E-2</v>
      </c>
      <c r="M40728" t="s">
        <v>63</v>
      </c>
      <c r="N40728" t="s">
        <v>86690</v>
      </c>
      <c r="O40728" t="s">
        <v>3972</v>
      </c>
      <c r="P40728" t="s">
        <v>90</v>
      </c>
      <c r="Q40728" t="s">
        <v>47709</v>
      </c>
      <c r="R40728" t="s">
        <v>264</v>
      </c>
      <c r="S40728" t="s">
        <v>125</v>
      </c>
      <c r="T40728" t="s">
        <v>32</v>
      </c>
      <c r="U40728" t="s">
        <v>35</v>
      </c>
    </row>
    <row r="40729" spans="1:21" x14ac:dyDescent="0.25">
      <c r="A40729" t="s">
        <v>86691</v>
      </c>
      <c r="B40729" s="2">
        <v>42083</v>
      </c>
      <c r="C40729" s="2">
        <v>42084</v>
      </c>
      <c r="D40729">
        <v>1</v>
      </c>
      <c r="E40729" t="s">
        <v>45327</v>
      </c>
      <c r="F40729" t="s">
        <v>13</v>
      </c>
      <c r="G40729" t="s">
        <v>45346</v>
      </c>
      <c r="H40729" s="1">
        <v>122</v>
      </c>
      <c r="I40729">
        <v>3</v>
      </c>
      <c r="J40729">
        <v>0.04</v>
      </c>
      <c r="K40729" s="1">
        <v>27.36</v>
      </c>
      <c r="L40729" s="1">
        <v>2.7360000000000002</v>
      </c>
      <c r="M40729" t="s">
        <v>63</v>
      </c>
      <c r="N40729" t="s">
        <v>86692</v>
      </c>
      <c r="O40729" t="s">
        <v>1350</v>
      </c>
      <c r="P40729" t="s">
        <v>66</v>
      </c>
      <c r="Q40729" t="s">
        <v>50268</v>
      </c>
      <c r="R40729" t="s">
        <v>688</v>
      </c>
      <c r="S40729" t="s">
        <v>148</v>
      </c>
      <c r="T40729" t="s">
        <v>22</v>
      </c>
      <c r="U40729" t="s">
        <v>18</v>
      </c>
    </row>
    <row r="40730" spans="1:21" x14ac:dyDescent="0.25">
      <c r="A40730" t="s">
        <v>86693</v>
      </c>
      <c r="B40730" s="2">
        <v>42118</v>
      </c>
      <c r="C40730" s="2">
        <v>42122</v>
      </c>
      <c r="D40730">
        <v>4</v>
      </c>
      <c r="E40730" t="s">
        <v>45327</v>
      </c>
      <c r="F40730" t="s">
        <v>13</v>
      </c>
      <c r="G40730" t="s">
        <v>45349</v>
      </c>
      <c r="H40730" s="1">
        <v>224</v>
      </c>
      <c r="I40730">
        <v>5</v>
      </c>
      <c r="J40730">
        <v>0.02</v>
      </c>
      <c r="K40730" s="1">
        <v>121.6</v>
      </c>
      <c r="L40730" s="1">
        <v>12.16</v>
      </c>
      <c r="M40730" t="s">
        <v>45332</v>
      </c>
      <c r="N40730" t="s">
        <v>86694</v>
      </c>
      <c r="O40730" t="s">
        <v>5209</v>
      </c>
      <c r="P40730" t="s">
        <v>66</v>
      </c>
      <c r="Q40730" t="s">
        <v>24812</v>
      </c>
      <c r="R40730" t="s">
        <v>678</v>
      </c>
      <c r="S40730" t="s">
        <v>148</v>
      </c>
      <c r="T40730" t="s">
        <v>22</v>
      </c>
      <c r="U40730" t="s">
        <v>21</v>
      </c>
    </row>
    <row r="40731" spans="1:21" x14ac:dyDescent="0.25">
      <c r="A40731" t="s">
        <v>86695</v>
      </c>
      <c r="B40731" s="2">
        <v>42128</v>
      </c>
      <c r="C40731" s="2">
        <v>42130</v>
      </c>
      <c r="D40731">
        <v>2</v>
      </c>
      <c r="E40731" t="s">
        <v>45327</v>
      </c>
      <c r="F40731" t="s">
        <v>13</v>
      </c>
      <c r="G40731" t="s">
        <v>45353</v>
      </c>
      <c r="H40731" s="1">
        <v>213</v>
      </c>
      <c r="I40731">
        <v>3</v>
      </c>
      <c r="J40731">
        <v>0.05</v>
      </c>
      <c r="K40731" s="1">
        <v>101.05</v>
      </c>
      <c r="L40731" s="1">
        <v>10.105</v>
      </c>
      <c r="M40731" t="s">
        <v>63</v>
      </c>
      <c r="N40731" t="s">
        <v>86696</v>
      </c>
      <c r="O40731" t="s">
        <v>222</v>
      </c>
      <c r="P40731" t="s">
        <v>66</v>
      </c>
      <c r="Q40731" t="s">
        <v>392</v>
      </c>
      <c r="R40731" t="s">
        <v>392</v>
      </c>
      <c r="S40731" t="s">
        <v>205</v>
      </c>
      <c r="T40731" t="s">
        <v>38</v>
      </c>
      <c r="U40731" t="s">
        <v>24</v>
      </c>
    </row>
    <row r="40732" spans="1:21" x14ac:dyDescent="0.25">
      <c r="A40732" t="s">
        <v>86697</v>
      </c>
      <c r="B40732" s="2">
        <v>42202</v>
      </c>
      <c r="C40732" s="2">
        <v>42208</v>
      </c>
      <c r="D40732">
        <v>6</v>
      </c>
      <c r="E40732" t="s">
        <v>45327</v>
      </c>
      <c r="F40732" t="s">
        <v>13</v>
      </c>
      <c r="G40732" t="s">
        <v>45356</v>
      </c>
      <c r="H40732" s="1">
        <v>62</v>
      </c>
      <c r="I40732">
        <v>1</v>
      </c>
      <c r="J40732">
        <v>0.01</v>
      </c>
      <c r="K40732" s="1">
        <v>62</v>
      </c>
      <c r="L40732" s="1">
        <v>6.2</v>
      </c>
      <c r="M40732" t="s">
        <v>63</v>
      </c>
      <c r="N40732" t="s">
        <v>86698</v>
      </c>
      <c r="O40732" t="s">
        <v>494</v>
      </c>
      <c r="P40732" t="s">
        <v>74</v>
      </c>
      <c r="Q40732" t="s">
        <v>971</v>
      </c>
      <c r="R40732" t="s">
        <v>971</v>
      </c>
      <c r="S40732" t="s">
        <v>972</v>
      </c>
      <c r="T40732" t="s">
        <v>32</v>
      </c>
      <c r="U40732" t="s">
        <v>29</v>
      </c>
    </row>
    <row r="40733" spans="1:21" x14ac:dyDescent="0.25">
      <c r="A40733" t="s">
        <v>86699</v>
      </c>
      <c r="B40733" s="2">
        <v>42092</v>
      </c>
      <c r="C40733" s="2">
        <v>42097</v>
      </c>
      <c r="D40733">
        <v>5</v>
      </c>
      <c r="E40733" t="s">
        <v>45327</v>
      </c>
      <c r="F40733" t="s">
        <v>13</v>
      </c>
      <c r="G40733" t="s">
        <v>45359</v>
      </c>
      <c r="H40733" s="1">
        <v>228</v>
      </c>
      <c r="I40733">
        <v>5</v>
      </c>
      <c r="J40733">
        <v>0.04</v>
      </c>
      <c r="K40733" s="1">
        <v>102.39999999999999</v>
      </c>
      <c r="L40733" s="1">
        <v>10.24</v>
      </c>
      <c r="M40733" t="s">
        <v>63</v>
      </c>
      <c r="N40733" t="s">
        <v>86700</v>
      </c>
      <c r="O40733" t="s">
        <v>381</v>
      </c>
      <c r="P40733" t="s">
        <v>74</v>
      </c>
      <c r="Q40733" t="s">
        <v>54739</v>
      </c>
      <c r="R40733" t="s">
        <v>1190</v>
      </c>
      <c r="S40733" t="s">
        <v>148</v>
      </c>
      <c r="T40733" t="s">
        <v>22</v>
      </c>
      <c r="U40733" t="s">
        <v>18</v>
      </c>
    </row>
    <row r="40734" spans="1:21" x14ac:dyDescent="0.25">
      <c r="A40734" t="s">
        <v>86701</v>
      </c>
      <c r="B40734" s="2">
        <v>42328</v>
      </c>
      <c r="C40734" s="2">
        <v>42338</v>
      </c>
      <c r="D40734">
        <v>10</v>
      </c>
      <c r="E40734" t="s">
        <v>45327</v>
      </c>
      <c r="F40734" t="s">
        <v>13</v>
      </c>
      <c r="G40734" t="s">
        <v>45362</v>
      </c>
      <c r="H40734" s="1">
        <v>159</v>
      </c>
      <c r="I40734">
        <v>3</v>
      </c>
      <c r="J40734">
        <v>0.01</v>
      </c>
      <c r="K40734" s="1">
        <v>74.23</v>
      </c>
      <c r="L40734" s="1">
        <v>7.4230000000000009</v>
      </c>
      <c r="M40734" t="s">
        <v>63</v>
      </c>
      <c r="N40734" t="s">
        <v>86702</v>
      </c>
      <c r="O40734" t="s">
        <v>1676</v>
      </c>
      <c r="P40734" t="s">
        <v>90</v>
      </c>
      <c r="Q40734" t="s">
        <v>413</v>
      </c>
      <c r="R40734" t="s">
        <v>414</v>
      </c>
      <c r="S40734" t="s">
        <v>415</v>
      </c>
      <c r="T40734" t="s">
        <v>32</v>
      </c>
      <c r="U40734" t="s">
        <v>37</v>
      </c>
    </row>
    <row r="40735" spans="1:21" x14ac:dyDescent="0.25">
      <c r="A40735" t="s">
        <v>86703</v>
      </c>
      <c r="B40735" s="2">
        <v>42342</v>
      </c>
      <c r="C40735" s="2">
        <v>42350</v>
      </c>
      <c r="D40735">
        <v>8</v>
      </c>
      <c r="E40735" t="s">
        <v>45327</v>
      </c>
      <c r="F40735" t="s">
        <v>13</v>
      </c>
      <c r="G40735" t="s">
        <v>45328</v>
      </c>
      <c r="H40735" s="1">
        <v>248</v>
      </c>
      <c r="I40735">
        <v>5</v>
      </c>
      <c r="J40735">
        <v>0.04</v>
      </c>
      <c r="K40735" s="1">
        <v>118.4</v>
      </c>
      <c r="L40735" s="1">
        <v>11.840000000000002</v>
      </c>
      <c r="M40735" t="s">
        <v>63</v>
      </c>
      <c r="N40735" t="s">
        <v>86704</v>
      </c>
      <c r="O40735" t="s">
        <v>1250</v>
      </c>
      <c r="P40735" t="s">
        <v>66</v>
      </c>
      <c r="Q40735" t="s">
        <v>46383</v>
      </c>
      <c r="R40735" t="s">
        <v>46384</v>
      </c>
      <c r="S40735" t="s">
        <v>937</v>
      </c>
      <c r="T40735" t="s">
        <v>40</v>
      </c>
      <c r="U40735" t="s">
        <v>39</v>
      </c>
    </row>
    <row r="40736" spans="1:21" x14ac:dyDescent="0.25">
      <c r="A40736" t="s">
        <v>86705</v>
      </c>
      <c r="B40736" s="2">
        <v>42223</v>
      </c>
      <c r="C40736" s="2">
        <v>42224</v>
      </c>
      <c r="D40736">
        <v>1</v>
      </c>
      <c r="E40736" t="s">
        <v>45327</v>
      </c>
      <c r="F40736" t="s">
        <v>13</v>
      </c>
      <c r="G40736" t="s">
        <v>45331</v>
      </c>
      <c r="H40736" s="1">
        <v>196</v>
      </c>
      <c r="I40736">
        <v>5</v>
      </c>
      <c r="J40736">
        <v>0.03</v>
      </c>
      <c r="K40736" s="1">
        <v>86.6</v>
      </c>
      <c r="L40736" s="1">
        <v>8.66</v>
      </c>
      <c r="M40736" t="s">
        <v>63</v>
      </c>
      <c r="N40736" t="s">
        <v>86706</v>
      </c>
      <c r="O40736" t="s">
        <v>2855</v>
      </c>
      <c r="P40736" t="s">
        <v>66</v>
      </c>
      <c r="Q40736" t="s">
        <v>550</v>
      </c>
      <c r="R40736" t="s">
        <v>550</v>
      </c>
      <c r="S40736" t="s">
        <v>230</v>
      </c>
      <c r="T40736" t="s">
        <v>40</v>
      </c>
      <c r="U40736" t="s">
        <v>31</v>
      </c>
    </row>
    <row r="40737" spans="1:21" x14ac:dyDescent="0.25">
      <c r="A40737" t="s">
        <v>86707</v>
      </c>
      <c r="B40737" s="2">
        <v>42330</v>
      </c>
      <c r="C40737" s="2">
        <v>42338</v>
      </c>
      <c r="D40737">
        <v>8</v>
      </c>
      <c r="E40737" t="s">
        <v>45327</v>
      </c>
      <c r="F40737" t="s">
        <v>13</v>
      </c>
      <c r="G40737" t="s">
        <v>45335</v>
      </c>
      <c r="H40737" s="1">
        <v>218</v>
      </c>
      <c r="I40737">
        <v>2</v>
      </c>
      <c r="J40737">
        <v>0.05</v>
      </c>
      <c r="K40737" s="1">
        <v>116.2</v>
      </c>
      <c r="L40737" s="1">
        <v>11.620000000000001</v>
      </c>
      <c r="M40737" t="s">
        <v>87</v>
      </c>
      <c r="N40737" t="s">
        <v>86708</v>
      </c>
      <c r="O40737" t="s">
        <v>5881</v>
      </c>
      <c r="P40737" t="s">
        <v>66</v>
      </c>
      <c r="Q40737" t="s">
        <v>253</v>
      </c>
      <c r="R40737" t="s">
        <v>254</v>
      </c>
      <c r="S40737" t="s">
        <v>255</v>
      </c>
      <c r="T40737" t="s">
        <v>40</v>
      </c>
      <c r="U40737" t="s">
        <v>37</v>
      </c>
    </row>
    <row r="40738" spans="1:21" x14ac:dyDescent="0.25">
      <c r="A40738" t="s">
        <v>86709</v>
      </c>
      <c r="B40738" s="2">
        <v>42081</v>
      </c>
      <c r="C40738" s="2">
        <v>42085</v>
      </c>
      <c r="D40738">
        <v>4</v>
      </c>
      <c r="E40738" t="s">
        <v>45327</v>
      </c>
      <c r="F40738" t="s">
        <v>13</v>
      </c>
      <c r="G40738" t="s">
        <v>45338</v>
      </c>
      <c r="H40738" s="1">
        <v>109</v>
      </c>
      <c r="I40738">
        <v>3</v>
      </c>
      <c r="J40738">
        <v>0.01</v>
      </c>
      <c r="K40738" s="1">
        <v>25.73</v>
      </c>
      <c r="L40738" s="1">
        <v>2.5730000000000004</v>
      </c>
      <c r="M40738" t="s">
        <v>63</v>
      </c>
      <c r="N40738" t="s">
        <v>86710</v>
      </c>
      <c r="O40738" t="s">
        <v>746</v>
      </c>
      <c r="P40738" t="s">
        <v>66</v>
      </c>
      <c r="Q40738" t="s">
        <v>353</v>
      </c>
      <c r="R40738" t="s">
        <v>194</v>
      </c>
      <c r="S40738" t="s">
        <v>69</v>
      </c>
      <c r="T40738" t="s">
        <v>36</v>
      </c>
      <c r="U40738" t="s">
        <v>18</v>
      </c>
    </row>
    <row r="40739" spans="1:21" x14ac:dyDescent="0.25">
      <c r="A40739" t="s">
        <v>86711</v>
      </c>
      <c r="B40739" s="2">
        <v>42029</v>
      </c>
      <c r="C40739" s="2">
        <v>42032</v>
      </c>
      <c r="D40739">
        <v>3</v>
      </c>
      <c r="E40739" t="s">
        <v>45327</v>
      </c>
      <c r="F40739" t="s">
        <v>13</v>
      </c>
      <c r="G40739" t="s">
        <v>45341</v>
      </c>
      <c r="H40739" s="1">
        <v>85</v>
      </c>
      <c r="I40739">
        <v>5</v>
      </c>
      <c r="J40739">
        <v>0.04</v>
      </c>
      <c r="K40739" s="1">
        <v>17</v>
      </c>
      <c r="L40739" s="1">
        <v>1.7000000000000002</v>
      </c>
      <c r="M40739" t="s">
        <v>63</v>
      </c>
      <c r="N40739" t="s">
        <v>86712</v>
      </c>
      <c r="O40739" t="s">
        <v>755</v>
      </c>
      <c r="P40739" t="s">
        <v>90</v>
      </c>
      <c r="Q40739" t="s">
        <v>2983</v>
      </c>
      <c r="R40739" t="s">
        <v>2983</v>
      </c>
      <c r="S40739" t="s">
        <v>84</v>
      </c>
      <c r="T40739" t="s">
        <v>36</v>
      </c>
      <c r="U40739" t="s">
        <v>10</v>
      </c>
    </row>
    <row r="40740" spans="1:21" x14ac:dyDescent="0.25">
      <c r="A40740" t="s">
        <v>86713</v>
      </c>
      <c r="B40740" s="2">
        <v>42290</v>
      </c>
      <c r="C40740" s="2">
        <v>42300</v>
      </c>
      <c r="D40740">
        <v>10</v>
      </c>
      <c r="E40740" t="s">
        <v>45327</v>
      </c>
      <c r="F40740" t="s">
        <v>13</v>
      </c>
      <c r="G40740" t="s">
        <v>45346</v>
      </c>
      <c r="H40740" s="1">
        <v>122</v>
      </c>
      <c r="I40740">
        <v>4</v>
      </c>
      <c r="J40740">
        <v>0.02</v>
      </c>
      <c r="K40740" s="1">
        <v>32.24</v>
      </c>
      <c r="L40740" s="1">
        <v>3.2240000000000002</v>
      </c>
      <c r="M40740" t="s">
        <v>63</v>
      </c>
      <c r="N40740" t="s">
        <v>86714</v>
      </c>
      <c r="O40740" t="s">
        <v>3256</v>
      </c>
      <c r="P40740" t="s">
        <v>66</v>
      </c>
      <c r="Q40740" t="s">
        <v>2898</v>
      </c>
      <c r="R40740" t="s">
        <v>142</v>
      </c>
      <c r="S40740" t="s">
        <v>111</v>
      </c>
      <c r="T40740" t="s">
        <v>41</v>
      </c>
      <c r="U40740" t="s">
        <v>35</v>
      </c>
    </row>
    <row r="40741" spans="1:21" x14ac:dyDescent="0.25">
      <c r="A40741" t="s">
        <v>86715</v>
      </c>
      <c r="B40741" s="2">
        <v>42334</v>
      </c>
      <c r="C40741" s="2">
        <v>42335</v>
      </c>
      <c r="D40741">
        <v>1</v>
      </c>
      <c r="E40741" t="s">
        <v>45327</v>
      </c>
      <c r="F40741" t="s">
        <v>13</v>
      </c>
      <c r="G40741" t="s">
        <v>45349</v>
      </c>
      <c r="H40741" s="1">
        <v>224</v>
      </c>
      <c r="I40741">
        <v>3</v>
      </c>
      <c r="J40741">
        <v>0.03</v>
      </c>
      <c r="K40741" s="1">
        <v>123.84</v>
      </c>
      <c r="L40741" s="1">
        <v>12.384</v>
      </c>
      <c r="M40741" t="s">
        <v>63</v>
      </c>
      <c r="N40741" t="s">
        <v>86716</v>
      </c>
      <c r="O40741" t="s">
        <v>285</v>
      </c>
      <c r="P40741" t="s">
        <v>66</v>
      </c>
      <c r="Q40741" t="s">
        <v>141</v>
      </c>
      <c r="R40741" t="s">
        <v>142</v>
      </c>
      <c r="S40741" t="s">
        <v>111</v>
      </c>
      <c r="T40741" t="s">
        <v>41</v>
      </c>
      <c r="U40741" t="s">
        <v>37</v>
      </c>
    </row>
    <row r="40742" spans="1:21" x14ac:dyDescent="0.25">
      <c r="A40742" t="s">
        <v>86717</v>
      </c>
      <c r="B40742" s="2">
        <v>42260</v>
      </c>
      <c r="C40742" s="2">
        <v>42266</v>
      </c>
      <c r="D40742">
        <v>6</v>
      </c>
      <c r="E40742" t="s">
        <v>45327</v>
      </c>
      <c r="F40742" t="s">
        <v>13</v>
      </c>
      <c r="G40742" t="s">
        <v>45353</v>
      </c>
      <c r="H40742" s="1">
        <v>213</v>
      </c>
      <c r="I40742">
        <v>2</v>
      </c>
      <c r="J40742">
        <v>0.02</v>
      </c>
      <c r="K40742" s="1">
        <v>124.48</v>
      </c>
      <c r="L40742" s="1">
        <v>12.448</v>
      </c>
      <c r="M40742" t="s">
        <v>63</v>
      </c>
      <c r="N40742" t="s">
        <v>86718</v>
      </c>
      <c r="O40742" t="s">
        <v>461</v>
      </c>
      <c r="P40742" t="s">
        <v>66</v>
      </c>
      <c r="Q40742" t="s">
        <v>1793</v>
      </c>
      <c r="R40742" t="s">
        <v>170</v>
      </c>
      <c r="S40742" t="s">
        <v>111</v>
      </c>
      <c r="T40742" t="s">
        <v>28</v>
      </c>
      <c r="U40742" t="s">
        <v>33</v>
      </c>
    </row>
    <row r="40743" spans="1:21" x14ac:dyDescent="0.25">
      <c r="A40743" t="s">
        <v>86719</v>
      </c>
      <c r="B40743" s="2">
        <v>42302</v>
      </c>
      <c r="C40743" s="2">
        <v>42310</v>
      </c>
      <c r="D40743">
        <v>8</v>
      </c>
      <c r="E40743" t="s">
        <v>45327</v>
      </c>
      <c r="F40743" t="s">
        <v>13</v>
      </c>
      <c r="G40743" t="s">
        <v>45356</v>
      </c>
      <c r="H40743" s="1">
        <v>62</v>
      </c>
      <c r="I40743">
        <v>3</v>
      </c>
      <c r="J40743">
        <v>0.03</v>
      </c>
      <c r="K40743" s="1">
        <v>20.666666666666668</v>
      </c>
      <c r="L40743" s="1">
        <v>2.0666666666666669</v>
      </c>
      <c r="M40743" t="s">
        <v>63</v>
      </c>
      <c r="N40743" t="s">
        <v>86720</v>
      </c>
      <c r="O40743" t="s">
        <v>1127</v>
      </c>
      <c r="P40743" t="s">
        <v>66</v>
      </c>
      <c r="Q40743" t="s">
        <v>188</v>
      </c>
      <c r="R40743" t="s">
        <v>189</v>
      </c>
      <c r="S40743" t="s">
        <v>111</v>
      </c>
      <c r="T40743" t="s">
        <v>41</v>
      </c>
      <c r="U40743" t="s">
        <v>35</v>
      </c>
    </row>
    <row r="40744" spans="1:21" x14ac:dyDescent="0.25">
      <c r="A40744" t="s">
        <v>86721</v>
      </c>
      <c r="B40744" s="2">
        <v>42336</v>
      </c>
      <c r="C40744" s="2">
        <v>42342</v>
      </c>
      <c r="D40744">
        <v>6</v>
      </c>
      <c r="E40744" t="s">
        <v>45327</v>
      </c>
      <c r="F40744" t="s">
        <v>13</v>
      </c>
      <c r="G40744" t="s">
        <v>45359</v>
      </c>
      <c r="H40744" s="1">
        <v>228</v>
      </c>
      <c r="I40744">
        <v>3</v>
      </c>
      <c r="J40744">
        <v>0.03</v>
      </c>
      <c r="K40744" s="1">
        <v>127.48</v>
      </c>
      <c r="L40744" s="1">
        <v>12.748000000000001</v>
      </c>
      <c r="M40744" t="s">
        <v>63</v>
      </c>
      <c r="N40744" t="s">
        <v>86722</v>
      </c>
      <c r="O40744" t="s">
        <v>6080</v>
      </c>
      <c r="P40744" t="s">
        <v>66</v>
      </c>
      <c r="Q40744" t="s">
        <v>899</v>
      </c>
      <c r="R40744" t="s">
        <v>900</v>
      </c>
      <c r="S40744" t="s">
        <v>901</v>
      </c>
      <c r="T40744" t="s">
        <v>11</v>
      </c>
      <c r="U40744" t="s">
        <v>37</v>
      </c>
    </row>
    <row r="40745" spans="1:21" x14ac:dyDescent="0.25">
      <c r="A40745" t="s">
        <v>86723</v>
      </c>
      <c r="B40745" s="2">
        <v>42089</v>
      </c>
      <c r="C40745" s="2">
        <v>42098</v>
      </c>
      <c r="D40745">
        <v>9</v>
      </c>
      <c r="E40745" t="s">
        <v>45327</v>
      </c>
      <c r="F40745" t="s">
        <v>13</v>
      </c>
      <c r="G40745" t="s">
        <v>45362</v>
      </c>
      <c r="H40745" s="1">
        <v>159</v>
      </c>
      <c r="I40745">
        <v>3</v>
      </c>
      <c r="J40745">
        <v>0.04</v>
      </c>
      <c r="K40745" s="1">
        <v>59.92</v>
      </c>
      <c r="L40745" s="1">
        <v>5.9920000000000009</v>
      </c>
      <c r="M40745" t="s">
        <v>63</v>
      </c>
      <c r="N40745" t="s">
        <v>86724</v>
      </c>
      <c r="O40745" t="s">
        <v>15537</v>
      </c>
      <c r="P40745" t="s">
        <v>74</v>
      </c>
      <c r="Q40745" t="s">
        <v>28059</v>
      </c>
      <c r="R40745" t="s">
        <v>28060</v>
      </c>
      <c r="S40745" t="s">
        <v>5190</v>
      </c>
      <c r="T40745" t="s">
        <v>11</v>
      </c>
      <c r="U40745" t="s">
        <v>18</v>
      </c>
    </row>
    <row r="40746" spans="1:21" x14ac:dyDescent="0.25">
      <c r="A40746" t="s">
        <v>86725</v>
      </c>
      <c r="B40746" s="2">
        <v>42337</v>
      </c>
      <c r="C40746" s="2">
        <v>42344</v>
      </c>
      <c r="D40746">
        <v>7</v>
      </c>
      <c r="E40746" t="s">
        <v>45327</v>
      </c>
      <c r="F40746" t="s">
        <v>13</v>
      </c>
      <c r="G40746" t="s">
        <v>45328</v>
      </c>
      <c r="H40746" s="1">
        <v>248</v>
      </c>
      <c r="I40746">
        <v>3</v>
      </c>
      <c r="J40746">
        <v>0.05</v>
      </c>
      <c r="K40746" s="1">
        <v>130.80000000000001</v>
      </c>
      <c r="L40746" s="1">
        <v>13.080000000000002</v>
      </c>
      <c r="M40746" t="s">
        <v>63</v>
      </c>
      <c r="N40746" t="s">
        <v>86726</v>
      </c>
      <c r="O40746" t="s">
        <v>6687</v>
      </c>
      <c r="P40746" t="s">
        <v>66</v>
      </c>
      <c r="Q40746" t="s">
        <v>6194</v>
      </c>
      <c r="R40746" t="s">
        <v>4943</v>
      </c>
      <c r="S40746" t="s">
        <v>104</v>
      </c>
      <c r="T40746" t="s">
        <v>30</v>
      </c>
      <c r="U40746" t="s">
        <v>37</v>
      </c>
    </row>
    <row r="40747" spans="1:21" x14ac:dyDescent="0.25">
      <c r="A40747" t="s">
        <v>86727</v>
      </c>
      <c r="B40747" s="2">
        <v>42329</v>
      </c>
      <c r="C40747" s="2">
        <v>42339</v>
      </c>
      <c r="D40747">
        <v>10</v>
      </c>
      <c r="E40747" t="s">
        <v>45327</v>
      </c>
      <c r="F40747" t="s">
        <v>13</v>
      </c>
      <c r="G40747" t="s">
        <v>45331</v>
      </c>
      <c r="H40747" s="1">
        <v>196</v>
      </c>
      <c r="I40747">
        <v>1</v>
      </c>
      <c r="J40747">
        <v>0.01</v>
      </c>
      <c r="K40747" s="1">
        <v>114.04</v>
      </c>
      <c r="L40747" s="1">
        <v>11.404000000000002</v>
      </c>
      <c r="M40747" t="s">
        <v>63</v>
      </c>
      <c r="N40747" t="s">
        <v>86728</v>
      </c>
      <c r="O40747" t="s">
        <v>5516</v>
      </c>
      <c r="P40747" t="s">
        <v>66</v>
      </c>
      <c r="Q40747" t="s">
        <v>3060</v>
      </c>
      <c r="R40747" t="s">
        <v>1820</v>
      </c>
      <c r="S40747" t="s">
        <v>15</v>
      </c>
      <c r="T40747" t="s">
        <v>15</v>
      </c>
      <c r="U40747" t="s">
        <v>37</v>
      </c>
    </row>
    <row r="40748" spans="1:21" x14ac:dyDescent="0.25">
      <c r="A40748" t="s">
        <v>86729</v>
      </c>
      <c r="B40748" s="2">
        <v>42061</v>
      </c>
      <c r="C40748" s="2">
        <v>42066</v>
      </c>
      <c r="D40748">
        <v>5</v>
      </c>
      <c r="E40748" t="s">
        <v>45327</v>
      </c>
      <c r="F40748" t="s">
        <v>13</v>
      </c>
      <c r="G40748" t="s">
        <v>45335</v>
      </c>
      <c r="H40748" s="1">
        <v>218</v>
      </c>
      <c r="I40748">
        <v>3</v>
      </c>
      <c r="J40748">
        <v>0.04</v>
      </c>
      <c r="K40748" s="1">
        <v>111.84</v>
      </c>
      <c r="L40748" s="1">
        <v>11.184000000000001</v>
      </c>
      <c r="M40748" t="s">
        <v>63</v>
      </c>
      <c r="N40748" t="s">
        <v>86730</v>
      </c>
      <c r="O40748" t="s">
        <v>567</v>
      </c>
      <c r="P40748" t="s">
        <v>66</v>
      </c>
      <c r="Q40748" t="s">
        <v>7913</v>
      </c>
      <c r="R40748" t="s">
        <v>7913</v>
      </c>
      <c r="S40748" t="s">
        <v>131</v>
      </c>
      <c r="T40748" t="s">
        <v>22</v>
      </c>
      <c r="U40748" t="s">
        <v>14</v>
      </c>
    </row>
    <row r="40749" spans="1:21" x14ac:dyDescent="0.25">
      <c r="A40749" t="s">
        <v>86731</v>
      </c>
      <c r="B40749" s="2">
        <v>42311</v>
      </c>
      <c r="C40749" s="2">
        <v>42318</v>
      </c>
      <c r="D40749">
        <v>7</v>
      </c>
      <c r="E40749" t="s">
        <v>45327</v>
      </c>
      <c r="F40749" t="s">
        <v>13</v>
      </c>
      <c r="G40749" t="s">
        <v>45338</v>
      </c>
      <c r="H40749" s="1">
        <v>109</v>
      </c>
      <c r="I40749">
        <v>4</v>
      </c>
      <c r="J40749">
        <v>0.01</v>
      </c>
      <c r="K40749" s="1">
        <v>24.64</v>
      </c>
      <c r="L40749" s="1">
        <v>2.4640000000000004</v>
      </c>
      <c r="M40749" t="s">
        <v>63</v>
      </c>
      <c r="N40749" t="s">
        <v>86732</v>
      </c>
      <c r="O40749" t="s">
        <v>31553</v>
      </c>
      <c r="P40749" t="s">
        <v>66</v>
      </c>
      <c r="Q40749" t="s">
        <v>1751</v>
      </c>
      <c r="R40749" t="s">
        <v>235</v>
      </c>
      <c r="S40749" t="s">
        <v>76</v>
      </c>
      <c r="T40749" t="s">
        <v>22</v>
      </c>
      <c r="U40749" t="s">
        <v>37</v>
      </c>
    </row>
    <row r="40750" spans="1:21" x14ac:dyDescent="0.25">
      <c r="A40750" t="s">
        <v>86733</v>
      </c>
      <c r="B40750" s="2">
        <v>42012</v>
      </c>
      <c r="C40750" s="2">
        <v>42022</v>
      </c>
      <c r="D40750">
        <v>10</v>
      </c>
      <c r="E40750" t="s">
        <v>45327</v>
      </c>
      <c r="F40750" t="s">
        <v>13</v>
      </c>
      <c r="G40750" t="s">
        <v>45341</v>
      </c>
      <c r="H40750" s="1">
        <v>85</v>
      </c>
      <c r="I40750">
        <v>3</v>
      </c>
      <c r="J40750">
        <v>0.01</v>
      </c>
      <c r="K40750" s="1">
        <v>2.4500000000000002</v>
      </c>
      <c r="L40750" s="1">
        <v>0.24500000000000002</v>
      </c>
      <c r="M40750" t="s">
        <v>63</v>
      </c>
      <c r="N40750" t="s">
        <v>86734</v>
      </c>
      <c r="O40750" t="s">
        <v>3172</v>
      </c>
      <c r="P40750" t="s">
        <v>74</v>
      </c>
      <c r="Q40750" t="s">
        <v>1712</v>
      </c>
      <c r="R40750" t="s">
        <v>235</v>
      </c>
      <c r="S40750" t="s">
        <v>76</v>
      </c>
      <c r="T40750" t="s">
        <v>22</v>
      </c>
      <c r="U40750" t="s">
        <v>10</v>
      </c>
    </row>
    <row r="40751" spans="1:21" x14ac:dyDescent="0.25">
      <c r="A40751" t="s">
        <v>86735</v>
      </c>
      <c r="B40751" s="2">
        <v>42086</v>
      </c>
      <c r="C40751" s="2">
        <v>42095</v>
      </c>
      <c r="D40751">
        <v>9</v>
      </c>
      <c r="E40751" t="s">
        <v>45327</v>
      </c>
      <c r="F40751" t="s">
        <v>13</v>
      </c>
      <c r="G40751" t="s">
        <v>45346</v>
      </c>
      <c r="H40751" s="1">
        <v>122</v>
      </c>
      <c r="I40751">
        <v>5</v>
      </c>
      <c r="J40751">
        <v>0.03</v>
      </c>
      <c r="K40751" s="1">
        <v>23.700000000000003</v>
      </c>
      <c r="L40751" s="1">
        <v>2.3700000000000006</v>
      </c>
      <c r="M40751" t="s">
        <v>45332</v>
      </c>
      <c r="N40751" t="s">
        <v>86736</v>
      </c>
      <c r="O40751" t="s">
        <v>4913</v>
      </c>
      <c r="P40751" t="s">
        <v>66</v>
      </c>
      <c r="Q40751" t="s">
        <v>2475</v>
      </c>
      <c r="R40751" t="s">
        <v>2476</v>
      </c>
      <c r="S40751" t="s">
        <v>1705</v>
      </c>
      <c r="T40751" t="s">
        <v>22</v>
      </c>
      <c r="U40751" t="s">
        <v>18</v>
      </c>
    </row>
    <row r="40752" spans="1:21" x14ac:dyDescent="0.25">
      <c r="A40752" t="s">
        <v>86737</v>
      </c>
      <c r="B40752" s="2">
        <v>42229</v>
      </c>
      <c r="C40752" s="2">
        <v>42232</v>
      </c>
      <c r="D40752">
        <v>3</v>
      </c>
      <c r="E40752" t="s">
        <v>45327</v>
      </c>
      <c r="F40752" t="s">
        <v>13</v>
      </c>
      <c r="G40752" t="s">
        <v>45349</v>
      </c>
      <c r="H40752" s="1">
        <v>224</v>
      </c>
      <c r="I40752">
        <v>3</v>
      </c>
      <c r="J40752">
        <v>0.05</v>
      </c>
      <c r="K40752" s="1">
        <v>110.4</v>
      </c>
      <c r="L40752" s="1">
        <v>11.040000000000001</v>
      </c>
      <c r="M40752" t="s">
        <v>87</v>
      </c>
      <c r="N40752" t="s">
        <v>86738</v>
      </c>
      <c r="O40752" t="s">
        <v>325</v>
      </c>
      <c r="P40752" t="s">
        <v>74</v>
      </c>
      <c r="Q40752" t="s">
        <v>58536</v>
      </c>
      <c r="R40752" t="s">
        <v>765</v>
      </c>
      <c r="S40752" t="s">
        <v>184</v>
      </c>
      <c r="T40752" t="s">
        <v>25</v>
      </c>
      <c r="U40752" t="s">
        <v>31</v>
      </c>
    </row>
    <row r="40753" spans="1:21" x14ac:dyDescent="0.25">
      <c r="A40753" t="s">
        <v>86739</v>
      </c>
      <c r="B40753" s="2">
        <v>42005</v>
      </c>
      <c r="C40753" s="2">
        <v>42007</v>
      </c>
      <c r="D40753">
        <v>2</v>
      </c>
      <c r="E40753" t="s">
        <v>45327</v>
      </c>
      <c r="F40753" t="s">
        <v>13</v>
      </c>
      <c r="G40753" t="s">
        <v>45353</v>
      </c>
      <c r="H40753" s="1">
        <v>213</v>
      </c>
      <c r="I40753">
        <v>1</v>
      </c>
      <c r="J40753">
        <v>0.04</v>
      </c>
      <c r="K40753" s="1">
        <v>124.48</v>
      </c>
      <c r="L40753" s="1">
        <v>12.448</v>
      </c>
      <c r="M40753" t="s">
        <v>63</v>
      </c>
      <c r="N40753" t="s">
        <v>86740</v>
      </c>
      <c r="O40753" t="s">
        <v>3850</v>
      </c>
      <c r="P40753" t="s">
        <v>66</v>
      </c>
      <c r="Q40753" t="s">
        <v>47052</v>
      </c>
      <c r="R40753" t="s">
        <v>708</v>
      </c>
      <c r="S40753" t="s">
        <v>118</v>
      </c>
      <c r="T40753" t="s">
        <v>34</v>
      </c>
      <c r="U40753" t="s">
        <v>10</v>
      </c>
    </row>
    <row r="40754" spans="1:21" x14ac:dyDescent="0.25">
      <c r="A40754" t="s">
        <v>86741</v>
      </c>
      <c r="B40754" s="2">
        <v>42089</v>
      </c>
      <c r="C40754" s="2">
        <v>42092</v>
      </c>
      <c r="D40754">
        <v>3</v>
      </c>
      <c r="E40754" t="s">
        <v>45327</v>
      </c>
      <c r="F40754" t="s">
        <v>13</v>
      </c>
      <c r="G40754" t="s">
        <v>45356</v>
      </c>
      <c r="H40754" s="1">
        <v>62</v>
      </c>
      <c r="I40754">
        <v>5</v>
      </c>
      <c r="J40754">
        <v>0.05</v>
      </c>
      <c r="K40754" s="1">
        <v>12.4</v>
      </c>
      <c r="L40754" s="1">
        <v>1.2400000000000002</v>
      </c>
      <c r="M40754" t="s">
        <v>63</v>
      </c>
      <c r="N40754" t="s">
        <v>86742</v>
      </c>
      <c r="O40754" t="s">
        <v>3406</v>
      </c>
      <c r="P40754" t="s">
        <v>90</v>
      </c>
      <c r="Q40754" t="s">
        <v>1162</v>
      </c>
      <c r="R40754" t="s">
        <v>1163</v>
      </c>
      <c r="S40754" t="s">
        <v>230</v>
      </c>
      <c r="T40754" t="s">
        <v>40</v>
      </c>
      <c r="U40754" t="s">
        <v>18</v>
      </c>
    </row>
    <row r="40755" spans="1:21" x14ac:dyDescent="0.25">
      <c r="A40755" t="s">
        <v>86743</v>
      </c>
      <c r="B40755" s="2">
        <v>42192</v>
      </c>
      <c r="C40755" s="2">
        <v>42202</v>
      </c>
      <c r="D40755">
        <v>10</v>
      </c>
      <c r="E40755" t="s">
        <v>45327</v>
      </c>
      <c r="F40755" t="s">
        <v>13</v>
      </c>
      <c r="G40755" t="s">
        <v>45359</v>
      </c>
      <c r="H40755" s="1">
        <v>228</v>
      </c>
      <c r="I40755">
        <v>4</v>
      </c>
      <c r="J40755">
        <v>0.01</v>
      </c>
      <c r="K40755" s="1">
        <v>138.88</v>
      </c>
      <c r="L40755" s="1">
        <v>13.888</v>
      </c>
      <c r="M40755" t="s">
        <v>87</v>
      </c>
      <c r="N40755" t="s">
        <v>86744</v>
      </c>
      <c r="O40755" t="s">
        <v>1188</v>
      </c>
      <c r="P40755" t="s">
        <v>90</v>
      </c>
      <c r="Q40755" t="s">
        <v>25347</v>
      </c>
      <c r="R40755" t="s">
        <v>358</v>
      </c>
      <c r="S40755" t="s">
        <v>118</v>
      </c>
      <c r="T40755" t="s">
        <v>34</v>
      </c>
      <c r="U40755" t="s">
        <v>29</v>
      </c>
    </row>
    <row r="40756" spans="1:21" x14ac:dyDescent="0.25">
      <c r="A40756" t="s">
        <v>86745</v>
      </c>
      <c r="B40756" s="2">
        <v>42359</v>
      </c>
      <c r="C40756" s="2">
        <v>42363</v>
      </c>
      <c r="D40756">
        <v>4</v>
      </c>
      <c r="E40756" t="s">
        <v>45327</v>
      </c>
      <c r="F40756" t="s">
        <v>13</v>
      </c>
      <c r="G40756" t="s">
        <v>45362</v>
      </c>
      <c r="H40756" s="1">
        <v>159</v>
      </c>
      <c r="I40756">
        <v>3</v>
      </c>
      <c r="J40756">
        <v>0.03</v>
      </c>
      <c r="K40756" s="1">
        <v>64.69</v>
      </c>
      <c r="L40756" s="1">
        <v>6.4690000000000003</v>
      </c>
      <c r="M40756" t="s">
        <v>63</v>
      </c>
      <c r="N40756" t="s">
        <v>86746</v>
      </c>
      <c r="O40756" t="s">
        <v>1676</v>
      </c>
      <c r="P40756" t="s">
        <v>90</v>
      </c>
      <c r="Q40756" t="s">
        <v>1914</v>
      </c>
      <c r="R40756" t="s">
        <v>693</v>
      </c>
      <c r="S40756" t="s">
        <v>184</v>
      </c>
      <c r="T40756" t="s">
        <v>25</v>
      </c>
      <c r="U40756" t="s">
        <v>39</v>
      </c>
    </row>
    <row r="40757" spans="1:21" x14ac:dyDescent="0.25">
      <c r="A40757" t="s">
        <v>86747</v>
      </c>
      <c r="B40757" s="2">
        <v>42094</v>
      </c>
      <c r="C40757" s="2">
        <v>42096</v>
      </c>
      <c r="D40757">
        <v>2</v>
      </c>
      <c r="E40757" t="s">
        <v>45327</v>
      </c>
      <c r="F40757" t="s">
        <v>13</v>
      </c>
      <c r="G40757" t="s">
        <v>45328</v>
      </c>
      <c r="H40757" s="1">
        <v>248</v>
      </c>
      <c r="I40757">
        <v>5</v>
      </c>
      <c r="J40757">
        <v>0.03</v>
      </c>
      <c r="K40757" s="1">
        <v>130.80000000000001</v>
      </c>
      <c r="L40757" s="1">
        <v>13.080000000000002</v>
      </c>
      <c r="M40757" t="s">
        <v>63</v>
      </c>
      <c r="N40757" t="s">
        <v>86748</v>
      </c>
      <c r="O40757" t="s">
        <v>290</v>
      </c>
      <c r="P40757" t="s">
        <v>66</v>
      </c>
      <c r="Q40757" t="s">
        <v>935</v>
      </c>
      <c r="R40757" t="s">
        <v>936</v>
      </c>
      <c r="S40757" t="s">
        <v>937</v>
      </c>
      <c r="T40757" t="s">
        <v>40</v>
      </c>
      <c r="U40757" t="s">
        <v>18</v>
      </c>
    </row>
    <row r="40758" spans="1:21" x14ac:dyDescent="0.25">
      <c r="A40758" t="s">
        <v>86749</v>
      </c>
      <c r="B40758" s="2">
        <v>42226</v>
      </c>
      <c r="C40758" s="2">
        <v>42228</v>
      </c>
      <c r="D40758">
        <v>2</v>
      </c>
      <c r="E40758" t="s">
        <v>45327</v>
      </c>
      <c r="F40758" t="s">
        <v>13</v>
      </c>
      <c r="G40758" t="s">
        <v>45331</v>
      </c>
      <c r="H40758" s="1">
        <v>196</v>
      </c>
      <c r="I40758">
        <v>4</v>
      </c>
      <c r="J40758">
        <v>0.03</v>
      </c>
      <c r="K40758" s="1">
        <v>92.48</v>
      </c>
      <c r="L40758" s="1">
        <v>9.2480000000000011</v>
      </c>
      <c r="M40758" t="s">
        <v>45332</v>
      </c>
      <c r="N40758" t="s">
        <v>86750</v>
      </c>
      <c r="O40758" t="s">
        <v>163</v>
      </c>
      <c r="P40758" t="s">
        <v>66</v>
      </c>
      <c r="Q40758" t="s">
        <v>188</v>
      </c>
      <c r="R40758" t="s">
        <v>189</v>
      </c>
      <c r="S40758" t="s">
        <v>111</v>
      </c>
      <c r="T40758" t="s">
        <v>41</v>
      </c>
      <c r="U40758" t="s">
        <v>31</v>
      </c>
    </row>
    <row r="40759" spans="1:21" x14ac:dyDescent="0.25">
      <c r="A40759" t="s">
        <v>86751</v>
      </c>
      <c r="B40759" s="2">
        <v>42025</v>
      </c>
      <c r="C40759" s="2">
        <v>42027</v>
      </c>
      <c r="D40759">
        <v>2</v>
      </c>
      <c r="E40759" t="s">
        <v>45327</v>
      </c>
      <c r="F40759" t="s">
        <v>13</v>
      </c>
      <c r="G40759" t="s">
        <v>45335</v>
      </c>
      <c r="H40759" s="1">
        <v>218</v>
      </c>
      <c r="I40759">
        <v>2</v>
      </c>
      <c r="J40759">
        <v>0.04</v>
      </c>
      <c r="K40759" s="1">
        <v>120.56</v>
      </c>
      <c r="L40759" s="1">
        <v>12.056000000000001</v>
      </c>
      <c r="M40759" t="s">
        <v>63</v>
      </c>
      <c r="N40759" t="s">
        <v>86752</v>
      </c>
      <c r="O40759" t="s">
        <v>2883</v>
      </c>
      <c r="P40759" t="s">
        <v>90</v>
      </c>
      <c r="Q40759" t="s">
        <v>188</v>
      </c>
      <c r="R40759" t="s">
        <v>189</v>
      </c>
      <c r="S40759" t="s">
        <v>111</v>
      </c>
      <c r="T40759" t="s">
        <v>41</v>
      </c>
      <c r="U40759" t="s">
        <v>10</v>
      </c>
    </row>
    <row r="40760" spans="1:21" x14ac:dyDescent="0.25">
      <c r="A40760" t="s">
        <v>86753</v>
      </c>
      <c r="B40760" s="2">
        <v>42017</v>
      </c>
      <c r="C40760" s="2">
        <v>42018</v>
      </c>
      <c r="D40760">
        <v>1</v>
      </c>
      <c r="E40760" t="s">
        <v>45327</v>
      </c>
      <c r="F40760" t="s">
        <v>13</v>
      </c>
      <c r="G40760" t="s">
        <v>45338</v>
      </c>
      <c r="H40760" s="1">
        <v>109</v>
      </c>
      <c r="I40760">
        <v>5</v>
      </c>
      <c r="J40760">
        <v>0.03</v>
      </c>
      <c r="K40760" s="1">
        <v>12.649999999999999</v>
      </c>
      <c r="L40760" s="1">
        <v>1.2649999999999999</v>
      </c>
      <c r="M40760" t="s">
        <v>87</v>
      </c>
      <c r="N40760" t="s">
        <v>86754</v>
      </c>
      <c r="O40760" t="s">
        <v>1277</v>
      </c>
      <c r="P40760" t="s">
        <v>66</v>
      </c>
      <c r="Q40760" t="s">
        <v>2547</v>
      </c>
      <c r="R40760" t="s">
        <v>2547</v>
      </c>
      <c r="S40760" t="s">
        <v>569</v>
      </c>
      <c r="T40760" t="s">
        <v>30</v>
      </c>
      <c r="U40760" t="s">
        <v>10</v>
      </c>
    </row>
    <row r="40761" spans="1:21" x14ac:dyDescent="0.25">
      <c r="A40761" t="s">
        <v>86755</v>
      </c>
      <c r="B40761" s="2">
        <v>42060</v>
      </c>
      <c r="C40761" s="2">
        <v>42069</v>
      </c>
      <c r="D40761">
        <v>9</v>
      </c>
      <c r="E40761" t="s">
        <v>45327</v>
      </c>
      <c r="F40761" t="s">
        <v>13</v>
      </c>
      <c r="G40761" t="s">
        <v>45341</v>
      </c>
      <c r="H40761" s="1">
        <v>85</v>
      </c>
      <c r="I40761">
        <v>4</v>
      </c>
      <c r="J40761">
        <v>0.05</v>
      </c>
      <c r="K40761" s="1">
        <v>21.25</v>
      </c>
      <c r="L40761" s="1">
        <v>2.125</v>
      </c>
      <c r="M40761" t="s">
        <v>63</v>
      </c>
      <c r="N40761" t="s">
        <v>86756</v>
      </c>
      <c r="O40761" t="s">
        <v>3152</v>
      </c>
      <c r="P40761" t="s">
        <v>66</v>
      </c>
      <c r="Q40761" t="s">
        <v>10215</v>
      </c>
      <c r="R40761" t="s">
        <v>153</v>
      </c>
      <c r="S40761" t="s">
        <v>154</v>
      </c>
      <c r="T40761" t="s">
        <v>11</v>
      </c>
      <c r="U40761" t="s">
        <v>14</v>
      </c>
    </row>
    <row r="40762" spans="1:21" x14ac:dyDescent="0.25">
      <c r="A40762" t="s">
        <v>86757</v>
      </c>
      <c r="B40762" s="2">
        <v>42144</v>
      </c>
      <c r="C40762" s="2">
        <v>42145</v>
      </c>
      <c r="D40762">
        <v>1</v>
      </c>
      <c r="E40762" t="s">
        <v>45327</v>
      </c>
      <c r="F40762" t="s">
        <v>13</v>
      </c>
      <c r="G40762" t="s">
        <v>45346</v>
      </c>
      <c r="H40762" s="1">
        <v>122</v>
      </c>
      <c r="I40762">
        <v>1</v>
      </c>
      <c r="J40762">
        <v>0.01</v>
      </c>
      <c r="K40762" s="1">
        <v>40.78</v>
      </c>
      <c r="L40762" s="1">
        <v>4.0780000000000003</v>
      </c>
      <c r="M40762" t="s">
        <v>63</v>
      </c>
      <c r="N40762" t="s">
        <v>86758</v>
      </c>
      <c r="O40762" t="s">
        <v>818</v>
      </c>
      <c r="P40762" t="s">
        <v>90</v>
      </c>
      <c r="Q40762" t="s">
        <v>2976</v>
      </c>
      <c r="R40762" t="s">
        <v>436</v>
      </c>
      <c r="S40762" t="s">
        <v>437</v>
      </c>
      <c r="T40762" t="s">
        <v>11</v>
      </c>
      <c r="U40762" t="s">
        <v>24</v>
      </c>
    </row>
    <row r="40763" spans="1:21" x14ac:dyDescent="0.25">
      <c r="A40763" t="s">
        <v>86759</v>
      </c>
      <c r="B40763" s="2">
        <v>42151</v>
      </c>
      <c r="C40763" s="2">
        <v>42155</v>
      </c>
      <c r="D40763">
        <v>4</v>
      </c>
      <c r="E40763" t="s">
        <v>45327</v>
      </c>
      <c r="F40763" t="s">
        <v>13</v>
      </c>
      <c r="G40763" t="s">
        <v>45349</v>
      </c>
      <c r="H40763" s="1">
        <v>224</v>
      </c>
      <c r="I40763">
        <v>4</v>
      </c>
      <c r="J40763">
        <v>0.05</v>
      </c>
      <c r="K40763" s="1">
        <v>99.199999999999989</v>
      </c>
      <c r="L40763" s="1">
        <v>9.92</v>
      </c>
      <c r="M40763" t="s">
        <v>45332</v>
      </c>
      <c r="N40763" t="s">
        <v>86760</v>
      </c>
      <c r="O40763" t="s">
        <v>1041</v>
      </c>
      <c r="P40763" t="s">
        <v>90</v>
      </c>
      <c r="Q40763" t="s">
        <v>914</v>
      </c>
      <c r="R40763" t="s">
        <v>915</v>
      </c>
      <c r="S40763" t="s">
        <v>916</v>
      </c>
      <c r="T40763" t="s">
        <v>11</v>
      </c>
      <c r="U40763" t="s">
        <v>24</v>
      </c>
    </row>
    <row r="40764" spans="1:21" x14ac:dyDescent="0.25">
      <c r="A40764" t="s">
        <v>86761</v>
      </c>
      <c r="B40764" s="2">
        <v>42199</v>
      </c>
      <c r="C40764" s="2">
        <v>42209</v>
      </c>
      <c r="D40764">
        <v>10</v>
      </c>
      <c r="E40764" t="s">
        <v>45327</v>
      </c>
      <c r="F40764" t="s">
        <v>13</v>
      </c>
      <c r="G40764" t="s">
        <v>45353</v>
      </c>
      <c r="H40764" s="1">
        <v>213</v>
      </c>
      <c r="I40764">
        <v>3</v>
      </c>
      <c r="J40764">
        <v>0.02</v>
      </c>
      <c r="K40764" s="1">
        <v>120.22</v>
      </c>
      <c r="L40764" s="1">
        <v>12.022</v>
      </c>
      <c r="M40764" t="s">
        <v>45332</v>
      </c>
      <c r="N40764" t="s">
        <v>86762</v>
      </c>
      <c r="O40764" t="s">
        <v>1553</v>
      </c>
      <c r="P40764" t="s">
        <v>74</v>
      </c>
      <c r="Q40764" t="s">
        <v>3453</v>
      </c>
      <c r="R40764" t="s">
        <v>3453</v>
      </c>
      <c r="S40764" t="s">
        <v>1154</v>
      </c>
      <c r="T40764" t="s">
        <v>11</v>
      </c>
      <c r="U40764" t="s">
        <v>29</v>
      </c>
    </row>
    <row r="40765" spans="1:21" x14ac:dyDescent="0.25">
      <c r="A40765" t="s">
        <v>86763</v>
      </c>
      <c r="B40765" s="2">
        <v>42110</v>
      </c>
      <c r="C40765" s="2">
        <v>42114</v>
      </c>
      <c r="D40765">
        <v>4</v>
      </c>
      <c r="E40765" t="s">
        <v>45327</v>
      </c>
      <c r="F40765" t="s">
        <v>13</v>
      </c>
      <c r="G40765" t="s">
        <v>45356</v>
      </c>
      <c r="H40765" s="1">
        <v>62</v>
      </c>
      <c r="I40765">
        <v>5</v>
      </c>
      <c r="J40765">
        <v>0.05</v>
      </c>
      <c r="K40765" s="1">
        <v>12.4</v>
      </c>
      <c r="L40765" s="1">
        <v>1.2400000000000002</v>
      </c>
      <c r="M40765" t="s">
        <v>63</v>
      </c>
      <c r="N40765" t="s">
        <v>86764</v>
      </c>
      <c r="O40765" t="s">
        <v>14045</v>
      </c>
      <c r="P40765" t="s">
        <v>66</v>
      </c>
      <c r="Q40765" t="s">
        <v>22618</v>
      </c>
      <c r="R40765" t="s">
        <v>22618</v>
      </c>
      <c r="S40765" t="s">
        <v>3190</v>
      </c>
      <c r="T40765" t="s">
        <v>11</v>
      </c>
      <c r="U40765" t="s">
        <v>21</v>
      </c>
    </row>
    <row r="40766" spans="1:21" x14ac:dyDescent="0.25">
      <c r="A40766" t="s">
        <v>86765</v>
      </c>
      <c r="B40766" s="2">
        <v>42202</v>
      </c>
      <c r="C40766" s="2">
        <v>42208</v>
      </c>
      <c r="D40766">
        <v>6</v>
      </c>
      <c r="E40766" t="s">
        <v>45327</v>
      </c>
      <c r="F40766" t="s">
        <v>13</v>
      </c>
      <c r="G40766" t="s">
        <v>45359</v>
      </c>
      <c r="H40766" s="1">
        <v>228</v>
      </c>
      <c r="I40766">
        <v>3</v>
      </c>
      <c r="J40766">
        <v>0.02</v>
      </c>
      <c r="K40766" s="1">
        <v>134.32</v>
      </c>
      <c r="L40766" s="1">
        <v>13.432</v>
      </c>
      <c r="M40766" t="s">
        <v>87</v>
      </c>
      <c r="N40766" t="s">
        <v>86766</v>
      </c>
      <c r="O40766" t="s">
        <v>3201</v>
      </c>
      <c r="P40766" t="s">
        <v>66</v>
      </c>
      <c r="Q40766" t="s">
        <v>4210</v>
      </c>
      <c r="R40766" t="s">
        <v>1541</v>
      </c>
      <c r="S40766" t="s">
        <v>343</v>
      </c>
      <c r="T40766" t="s">
        <v>38</v>
      </c>
      <c r="U40766" t="s">
        <v>29</v>
      </c>
    </row>
    <row r="40767" spans="1:21" x14ac:dyDescent="0.25">
      <c r="A40767" t="s">
        <v>86767</v>
      </c>
      <c r="B40767" s="2">
        <v>42098</v>
      </c>
      <c r="C40767" s="2">
        <v>42107</v>
      </c>
      <c r="D40767">
        <v>9</v>
      </c>
      <c r="E40767" t="s">
        <v>45327</v>
      </c>
      <c r="F40767" t="s">
        <v>13</v>
      </c>
      <c r="G40767" t="s">
        <v>45362</v>
      </c>
      <c r="H40767" s="1">
        <v>159</v>
      </c>
      <c r="I40767">
        <v>5</v>
      </c>
      <c r="J40767">
        <v>0.01</v>
      </c>
      <c r="K40767" s="1">
        <v>71.05</v>
      </c>
      <c r="L40767" s="1">
        <v>7.1050000000000004</v>
      </c>
      <c r="M40767" t="s">
        <v>63</v>
      </c>
      <c r="N40767" t="s">
        <v>86768</v>
      </c>
      <c r="O40767" t="s">
        <v>473</v>
      </c>
      <c r="P40767" t="s">
        <v>66</v>
      </c>
      <c r="Q40767" t="s">
        <v>593</v>
      </c>
      <c r="R40767" t="s">
        <v>3604</v>
      </c>
      <c r="S40767" t="s">
        <v>125</v>
      </c>
      <c r="T40767" t="s">
        <v>32</v>
      </c>
      <c r="U40767" t="s">
        <v>21</v>
      </c>
    </row>
    <row r="40768" spans="1:21" x14ac:dyDescent="0.25">
      <c r="A40768" t="s">
        <v>86769</v>
      </c>
      <c r="B40768" s="2">
        <v>42283</v>
      </c>
      <c r="C40768" s="2">
        <v>42290</v>
      </c>
      <c r="D40768">
        <v>7</v>
      </c>
      <c r="E40768" t="s">
        <v>45327</v>
      </c>
      <c r="F40768" t="s">
        <v>13</v>
      </c>
      <c r="G40768" t="s">
        <v>45328</v>
      </c>
      <c r="H40768" s="1">
        <v>248</v>
      </c>
      <c r="I40768">
        <v>4</v>
      </c>
      <c r="J40768">
        <v>0.04</v>
      </c>
      <c r="K40768" s="1">
        <v>128.32</v>
      </c>
      <c r="L40768" s="1">
        <v>12.832000000000001</v>
      </c>
      <c r="M40768" t="s">
        <v>63</v>
      </c>
      <c r="N40768" t="s">
        <v>86770</v>
      </c>
      <c r="O40768" t="s">
        <v>8015</v>
      </c>
      <c r="P40768" t="s">
        <v>66</v>
      </c>
      <c r="Q40768" t="s">
        <v>9485</v>
      </c>
      <c r="R40768" t="s">
        <v>2416</v>
      </c>
      <c r="S40768" t="s">
        <v>2338</v>
      </c>
      <c r="T40768" t="s">
        <v>22</v>
      </c>
      <c r="U40768" t="s">
        <v>35</v>
      </c>
    </row>
    <row r="40769" spans="1:21" x14ac:dyDescent="0.25">
      <c r="A40769" t="s">
        <v>86771</v>
      </c>
      <c r="B40769" s="2">
        <v>42326</v>
      </c>
      <c r="C40769" s="2">
        <v>42328</v>
      </c>
      <c r="D40769">
        <v>2</v>
      </c>
      <c r="E40769" t="s">
        <v>45327</v>
      </c>
      <c r="F40769" t="s">
        <v>13</v>
      </c>
      <c r="G40769" t="s">
        <v>45331</v>
      </c>
      <c r="H40769" s="1">
        <v>196</v>
      </c>
      <c r="I40769">
        <v>1</v>
      </c>
      <c r="J40769">
        <v>0.02</v>
      </c>
      <c r="K40769" s="1">
        <v>112.08</v>
      </c>
      <c r="L40769" s="1">
        <v>11.208</v>
      </c>
      <c r="M40769" t="s">
        <v>63</v>
      </c>
      <c r="N40769" t="s">
        <v>86772</v>
      </c>
      <c r="O40769" t="s">
        <v>7854</v>
      </c>
      <c r="P40769" t="s">
        <v>66</v>
      </c>
      <c r="Q40769" t="s">
        <v>30698</v>
      </c>
      <c r="R40769" t="s">
        <v>688</v>
      </c>
      <c r="S40769" t="s">
        <v>148</v>
      </c>
      <c r="T40769" t="s">
        <v>22</v>
      </c>
      <c r="U40769" t="s">
        <v>37</v>
      </c>
    </row>
    <row r="40770" spans="1:21" x14ac:dyDescent="0.25">
      <c r="A40770" t="s">
        <v>86773</v>
      </c>
      <c r="B40770" s="2">
        <v>42213</v>
      </c>
      <c r="C40770" s="2">
        <v>42218</v>
      </c>
      <c r="D40770">
        <v>5</v>
      </c>
      <c r="E40770" t="s">
        <v>45327</v>
      </c>
      <c r="F40770" t="s">
        <v>13</v>
      </c>
      <c r="G40770" t="s">
        <v>45335</v>
      </c>
      <c r="H40770" s="1">
        <v>218</v>
      </c>
      <c r="I40770">
        <v>4</v>
      </c>
      <c r="J40770">
        <v>0.01</v>
      </c>
      <c r="K40770" s="1">
        <v>129.28</v>
      </c>
      <c r="L40770" s="1">
        <v>12.928000000000001</v>
      </c>
      <c r="M40770" t="s">
        <v>63</v>
      </c>
      <c r="N40770" t="s">
        <v>86774</v>
      </c>
      <c r="O40770" t="s">
        <v>904</v>
      </c>
      <c r="P40770" t="s">
        <v>66</v>
      </c>
      <c r="Q40770" t="s">
        <v>677</v>
      </c>
      <c r="R40770" t="s">
        <v>678</v>
      </c>
      <c r="S40770" t="s">
        <v>148</v>
      </c>
      <c r="T40770" t="s">
        <v>22</v>
      </c>
      <c r="U40770" t="s">
        <v>29</v>
      </c>
    </row>
    <row r="40771" spans="1:21" x14ac:dyDescent="0.25">
      <c r="A40771" t="s">
        <v>86775</v>
      </c>
      <c r="B40771" s="2">
        <v>42332</v>
      </c>
      <c r="C40771" s="2">
        <v>42341</v>
      </c>
      <c r="D40771">
        <v>9</v>
      </c>
      <c r="E40771" t="s">
        <v>45327</v>
      </c>
      <c r="F40771" t="s">
        <v>13</v>
      </c>
      <c r="G40771" t="s">
        <v>45338</v>
      </c>
      <c r="H40771" s="1">
        <v>109</v>
      </c>
      <c r="I40771">
        <v>2</v>
      </c>
      <c r="J40771">
        <v>0.05</v>
      </c>
      <c r="K40771" s="1">
        <v>18.100000000000001</v>
      </c>
      <c r="L40771" s="1">
        <v>1.8100000000000003</v>
      </c>
      <c r="M40771" t="s">
        <v>63</v>
      </c>
      <c r="N40771" t="s">
        <v>86776</v>
      </c>
      <c r="O40771" t="s">
        <v>7571</v>
      </c>
      <c r="P40771" t="s">
        <v>66</v>
      </c>
      <c r="Q40771" t="s">
        <v>5641</v>
      </c>
      <c r="R40771" t="s">
        <v>971</v>
      </c>
      <c r="S40771" t="s">
        <v>972</v>
      </c>
      <c r="T40771" t="s">
        <v>32</v>
      </c>
      <c r="U40771" t="s">
        <v>37</v>
      </c>
    </row>
    <row r="40772" spans="1:21" x14ac:dyDescent="0.25">
      <c r="A40772" t="s">
        <v>86777</v>
      </c>
      <c r="B40772" s="2">
        <v>42209</v>
      </c>
      <c r="C40772" s="2">
        <v>42219</v>
      </c>
      <c r="D40772">
        <v>10</v>
      </c>
      <c r="E40772" t="s">
        <v>45327</v>
      </c>
      <c r="F40772" t="s">
        <v>13</v>
      </c>
      <c r="G40772" t="s">
        <v>45341</v>
      </c>
      <c r="H40772" s="1">
        <v>85</v>
      </c>
      <c r="I40772">
        <v>2</v>
      </c>
      <c r="J40772">
        <v>0.02</v>
      </c>
      <c r="K40772" s="1">
        <v>1.6</v>
      </c>
      <c r="L40772" s="1">
        <v>0.16000000000000003</v>
      </c>
      <c r="M40772" t="s">
        <v>63</v>
      </c>
      <c r="N40772" t="s">
        <v>86778</v>
      </c>
      <c r="O40772" t="s">
        <v>8324</v>
      </c>
      <c r="P40772" t="s">
        <v>90</v>
      </c>
      <c r="Q40772" t="s">
        <v>76032</v>
      </c>
      <c r="R40772" t="s">
        <v>852</v>
      </c>
      <c r="S40772" t="s">
        <v>364</v>
      </c>
      <c r="T40772" t="s">
        <v>22</v>
      </c>
      <c r="U40772" t="s">
        <v>29</v>
      </c>
    </row>
    <row r="40773" spans="1:21" x14ac:dyDescent="0.25">
      <c r="A40773" t="s">
        <v>86779</v>
      </c>
      <c r="B40773" s="2">
        <v>42187</v>
      </c>
      <c r="C40773" s="2">
        <v>42196</v>
      </c>
      <c r="D40773">
        <v>9</v>
      </c>
      <c r="E40773" t="s">
        <v>45327</v>
      </c>
      <c r="F40773" t="s">
        <v>13</v>
      </c>
      <c r="G40773" t="s">
        <v>45346</v>
      </c>
      <c r="H40773" s="1">
        <v>122</v>
      </c>
      <c r="I40773">
        <v>3</v>
      </c>
      <c r="J40773">
        <v>0.05</v>
      </c>
      <c r="K40773" s="1">
        <v>23.7</v>
      </c>
      <c r="L40773" s="1">
        <v>2.37</v>
      </c>
      <c r="M40773" t="s">
        <v>87</v>
      </c>
      <c r="N40773" t="s">
        <v>86780</v>
      </c>
      <c r="O40773" t="s">
        <v>1127</v>
      </c>
      <c r="P40773" t="s">
        <v>66</v>
      </c>
      <c r="Q40773" t="s">
        <v>2490</v>
      </c>
      <c r="R40773" t="s">
        <v>68</v>
      </c>
      <c r="S40773" t="s">
        <v>69</v>
      </c>
      <c r="T40773" t="s">
        <v>36</v>
      </c>
      <c r="U40773" t="s">
        <v>29</v>
      </c>
    </row>
    <row r="40774" spans="1:21" x14ac:dyDescent="0.25">
      <c r="A40774" t="s">
        <v>86781</v>
      </c>
      <c r="B40774" s="2">
        <v>42131</v>
      </c>
      <c r="C40774" s="2">
        <v>42140</v>
      </c>
      <c r="D40774">
        <v>9</v>
      </c>
      <c r="E40774" t="s">
        <v>45327</v>
      </c>
      <c r="F40774" t="s">
        <v>13</v>
      </c>
      <c r="G40774" t="s">
        <v>45349</v>
      </c>
      <c r="H40774" s="1">
        <v>224</v>
      </c>
      <c r="I40774">
        <v>1</v>
      </c>
      <c r="J40774">
        <v>0.01</v>
      </c>
      <c r="K40774" s="1">
        <v>141.76</v>
      </c>
      <c r="L40774" s="1">
        <v>14.176</v>
      </c>
      <c r="M40774" t="s">
        <v>63</v>
      </c>
      <c r="N40774" t="s">
        <v>86782</v>
      </c>
      <c r="O40774" t="s">
        <v>2169</v>
      </c>
      <c r="P40774" t="s">
        <v>90</v>
      </c>
      <c r="Q40774" t="s">
        <v>30998</v>
      </c>
      <c r="R40774" t="s">
        <v>6738</v>
      </c>
      <c r="S40774" t="s">
        <v>184</v>
      </c>
      <c r="T40774" t="s">
        <v>25</v>
      </c>
      <c r="U40774" t="s">
        <v>24</v>
      </c>
    </row>
    <row r="40775" spans="1:21" x14ac:dyDescent="0.25">
      <c r="A40775" t="s">
        <v>86783</v>
      </c>
      <c r="B40775" s="2">
        <v>42295</v>
      </c>
      <c r="C40775" s="2">
        <v>42298</v>
      </c>
      <c r="D40775">
        <v>3</v>
      </c>
      <c r="E40775" t="s">
        <v>45327</v>
      </c>
      <c r="F40775" t="s">
        <v>13</v>
      </c>
      <c r="G40775" t="s">
        <v>45353</v>
      </c>
      <c r="H40775" s="1">
        <v>213</v>
      </c>
      <c r="I40775">
        <v>3</v>
      </c>
      <c r="J40775">
        <v>0.03</v>
      </c>
      <c r="K40775" s="1">
        <v>113.83</v>
      </c>
      <c r="L40775" s="1">
        <v>11.383000000000001</v>
      </c>
      <c r="M40775" t="s">
        <v>63</v>
      </c>
      <c r="N40775" t="s">
        <v>86784</v>
      </c>
      <c r="O40775" t="s">
        <v>5349</v>
      </c>
      <c r="P40775" t="s">
        <v>66</v>
      </c>
      <c r="Q40775" t="s">
        <v>6807</v>
      </c>
      <c r="R40775" t="s">
        <v>292</v>
      </c>
      <c r="S40775" t="s">
        <v>69</v>
      </c>
      <c r="T40775" t="s">
        <v>36</v>
      </c>
      <c r="U40775" t="s">
        <v>35</v>
      </c>
    </row>
    <row r="40776" spans="1:21" x14ac:dyDescent="0.25">
      <c r="A40776" t="s">
        <v>86785</v>
      </c>
      <c r="B40776" s="2">
        <v>42198</v>
      </c>
      <c r="C40776" s="2">
        <v>42205</v>
      </c>
      <c r="D40776">
        <v>7</v>
      </c>
      <c r="E40776" t="s">
        <v>45327</v>
      </c>
      <c r="F40776" t="s">
        <v>13</v>
      </c>
      <c r="G40776" t="s">
        <v>45356</v>
      </c>
      <c r="H40776" s="1">
        <v>62</v>
      </c>
      <c r="I40776">
        <v>2</v>
      </c>
      <c r="J40776">
        <v>0.05</v>
      </c>
      <c r="K40776" s="1">
        <v>31</v>
      </c>
      <c r="L40776" s="1">
        <v>3.1</v>
      </c>
      <c r="M40776" t="s">
        <v>63</v>
      </c>
      <c r="N40776" t="s">
        <v>86786</v>
      </c>
      <c r="O40776" t="s">
        <v>1077</v>
      </c>
      <c r="P40776" t="s">
        <v>66</v>
      </c>
      <c r="Q40776" t="s">
        <v>9573</v>
      </c>
      <c r="R40776" t="s">
        <v>2114</v>
      </c>
      <c r="S40776" t="s">
        <v>907</v>
      </c>
      <c r="T40776" t="s">
        <v>25</v>
      </c>
      <c r="U40776" t="s">
        <v>29</v>
      </c>
    </row>
    <row r="40777" spans="1:21" x14ac:dyDescent="0.25">
      <c r="A40777" t="s">
        <v>86787</v>
      </c>
      <c r="B40777" s="2">
        <v>42179</v>
      </c>
      <c r="C40777" s="2">
        <v>42183</v>
      </c>
      <c r="D40777">
        <v>4</v>
      </c>
      <c r="E40777" t="s">
        <v>45327</v>
      </c>
      <c r="F40777" t="s">
        <v>13</v>
      </c>
      <c r="G40777" t="s">
        <v>45359</v>
      </c>
      <c r="H40777" s="1">
        <v>228</v>
      </c>
      <c r="I40777">
        <v>4</v>
      </c>
      <c r="J40777">
        <v>0.03</v>
      </c>
      <c r="K40777" s="1">
        <v>120.64</v>
      </c>
      <c r="L40777" s="1">
        <v>12.064</v>
      </c>
      <c r="M40777" t="s">
        <v>63</v>
      </c>
      <c r="N40777" t="s">
        <v>86788</v>
      </c>
      <c r="O40777" t="s">
        <v>2414</v>
      </c>
      <c r="P40777" t="s">
        <v>66</v>
      </c>
      <c r="Q40777" t="s">
        <v>1050</v>
      </c>
      <c r="R40777" t="s">
        <v>1051</v>
      </c>
      <c r="S40777" t="s">
        <v>69</v>
      </c>
      <c r="T40777" t="s">
        <v>36</v>
      </c>
      <c r="U40777" t="s">
        <v>27</v>
      </c>
    </row>
    <row r="40778" spans="1:21" x14ac:dyDescent="0.25">
      <c r="A40778" t="s">
        <v>86789</v>
      </c>
      <c r="B40778" s="2">
        <v>42286</v>
      </c>
      <c r="C40778" s="2">
        <v>42288</v>
      </c>
      <c r="D40778">
        <v>2</v>
      </c>
      <c r="E40778" t="s">
        <v>45327</v>
      </c>
      <c r="F40778" t="s">
        <v>13</v>
      </c>
      <c r="G40778" t="s">
        <v>45362</v>
      </c>
      <c r="H40778" s="1">
        <v>159</v>
      </c>
      <c r="I40778">
        <v>5</v>
      </c>
      <c r="J40778">
        <v>0.03</v>
      </c>
      <c r="K40778" s="1">
        <v>55.150000000000006</v>
      </c>
      <c r="L40778" s="1">
        <v>5.5150000000000006</v>
      </c>
      <c r="M40778" t="s">
        <v>63</v>
      </c>
      <c r="N40778" t="s">
        <v>86790</v>
      </c>
      <c r="O40778" t="s">
        <v>1086</v>
      </c>
      <c r="P40778" t="s">
        <v>74</v>
      </c>
      <c r="Q40778" t="s">
        <v>28100</v>
      </c>
      <c r="R40778" t="s">
        <v>279</v>
      </c>
      <c r="S40778" t="s">
        <v>69</v>
      </c>
      <c r="T40778" t="s">
        <v>36</v>
      </c>
      <c r="U40778" t="s">
        <v>35</v>
      </c>
    </row>
    <row r="40779" spans="1:21" x14ac:dyDescent="0.25">
      <c r="A40779" t="s">
        <v>86791</v>
      </c>
      <c r="B40779" s="2">
        <v>42331</v>
      </c>
      <c r="C40779" s="2">
        <v>42341</v>
      </c>
      <c r="D40779">
        <v>10</v>
      </c>
      <c r="E40779" t="s">
        <v>45327</v>
      </c>
      <c r="F40779" t="s">
        <v>13</v>
      </c>
      <c r="G40779" t="s">
        <v>45328</v>
      </c>
      <c r="H40779" s="1">
        <v>248</v>
      </c>
      <c r="I40779">
        <v>3</v>
      </c>
      <c r="J40779">
        <v>0.01</v>
      </c>
      <c r="K40779" s="1">
        <v>160.56</v>
      </c>
      <c r="L40779" s="1">
        <v>16.056000000000001</v>
      </c>
      <c r="M40779" t="s">
        <v>87</v>
      </c>
      <c r="N40779" t="s">
        <v>86792</v>
      </c>
      <c r="O40779" t="s">
        <v>1960</v>
      </c>
      <c r="P40779" t="s">
        <v>66</v>
      </c>
      <c r="Q40779" t="s">
        <v>947</v>
      </c>
      <c r="R40779" t="s">
        <v>839</v>
      </c>
      <c r="S40779" t="s">
        <v>111</v>
      </c>
      <c r="T40779" t="s">
        <v>28</v>
      </c>
      <c r="U40779" t="s">
        <v>37</v>
      </c>
    </row>
    <row r="40780" spans="1:21" x14ac:dyDescent="0.25">
      <c r="A40780" t="s">
        <v>86793</v>
      </c>
      <c r="B40780" s="2">
        <v>42092</v>
      </c>
      <c r="C40780" s="2">
        <v>42096</v>
      </c>
      <c r="D40780">
        <v>4</v>
      </c>
      <c r="E40780" t="s">
        <v>45327</v>
      </c>
      <c r="F40780" t="s">
        <v>13</v>
      </c>
      <c r="G40780" t="s">
        <v>45331</v>
      </c>
      <c r="H40780" s="1">
        <v>196</v>
      </c>
      <c r="I40780">
        <v>4</v>
      </c>
      <c r="J40780">
        <v>0.03</v>
      </c>
      <c r="K40780" s="1">
        <v>92.48</v>
      </c>
      <c r="L40780" s="1">
        <v>9.2480000000000011</v>
      </c>
      <c r="M40780" t="s">
        <v>63</v>
      </c>
      <c r="N40780" t="s">
        <v>86794</v>
      </c>
      <c r="O40780" t="s">
        <v>1244</v>
      </c>
      <c r="P40780" t="s">
        <v>66</v>
      </c>
      <c r="Q40780" t="s">
        <v>795</v>
      </c>
      <c r="R40780" t="s">
        <v>796</v>
      </c>
      <c r="S40780" t="s">
        <v>111</v>
      </c>
      <c r="T40780" t="s">
        <v>38</v>
      </c>
      <c r="U40780" t="s">
        <v>18</v>
      </c>
    </row>
    <row r="40781" spans="1:21" x14ac:dyDescent="0.25">
      <c r="A40781" t="s">
        <v>86795</v>
      </c>
      <c r="B40781" s="2">
        <v>42172</v>
      </c>
      <c r="C40781" s="2">
        <v>42179</v>
      </c>
      <c r="D40781">
        <v>7</v>
      </c>
      <c r="E40781" t="s">
        <v>45327</v>
      </c>
      <c r="F40781" t="s">
        <v>13</v>
      </c>
      <c r="G40781" t="s">
        <v>45335</v>
      </c>
      <c r="H40781" s="1">
        <v>218</v>
      </c>
      <c r="I40781">
        <v>5</v>
      </c>
      <c r="J40781">
        <v>0.05</v>
      </c>
      <c r="K40781" s="1">
        <v>83.5</v>
      </c>
      <c r="L40781" s="1">
        <v>8.35</v>
      </c>
      <c r="M40781" t="s">
        <v>45332</v>
      </c>
      <c r="N40781" t="s">
        <v>86796</v>
      </c>
      <c r="O40781" t="s">
        <v>1066</v>
      </c>
      <c r="P40781" t="s">
        <v>74</v>
      </c>
      <c r="Q40781" t="s">
        <v>62325</v>
      </c>
      <c r="R40781" t="s">
        <v>3493</v>
      </c>
      <c r="S40781" t="s">
        <v>111</v>
      </c>
      <c r="T40781" t="s">
        <v>38</v>
      </c>
      <c r="U40781" t="s">
        <v>27</v>
      </c>
    </row>
    <row r="40782" spans="1:21" x14ac:dyDescent="0.25">
      <c r="A40782" t="s">
        <v>86797</v>
      </c>
      <c r="B40782" s="2">
        <v>42083</v>
      </c>
      <c r="C40782" s="2">
        <v>42091</v>
      </c>
      <c r="D40782">
        <v>8</v>
      </c>
      <c r="E40782" t="s">
        <v>45327</v>
      </c>
      <c r="F40782" t="s">
        <v>13</v>
      </c>
      <c r="G40782" t="s">
        <v>45338</v>
      </c>
      <c r="H40782" s="1">
        <v>109</v>
      </c>
      <c r="I40782">
        <v>4</v>
      </c>
      <c r="J40782">
        <v>0.04</v>
      </c>
      <c r="K40782" s="1">
        <v>11.559999999999999</v>
      </c>
      <c r="L40782" s="1">
        <v>1.1559999999999999</v>
      </c>
      <c r="M40782" t="s">
        <v>63</v>
      </c>
      <c r="N40782" t="s">
        <v>86798</v>
      </c>
      <c r="O40782" t="s">
        <v>1225</v>
      </c>
      <c r="P40782" t="s">
        <v>90</v>
      </c>
      <c r="Q40782" t="s">
        <v>605</v>
      </c>
      <c r="R40782" t="s">
        <v>1927</v>
      </c>
      <c r="S40782" t="s">
        <v>111</v>
      </c>
      <c r="T40782" t="s">
        <v>28</v>
      </c>
      <c r="U40782" t="s">
        <v>18</v>
      </c>
    </row>
    <row r="40783" spans="1:21" x14ac:dyDescent="0.25">
      <c r="A40783" t="s">
        <v>86799</v>
      </c>
      <c r="B40783" s="2">
        <v>42241</v>
      </c>
      <c r="C40783" s="2">
        <v>42246</v>
      </c>
      <c r="D40783">
        <v>5</v>
      </c>
      <c r="E40783" t="s">
        <v>45327</v>
      </c>
      <c r="F40783" t="s">
        <v>13</v>
      </c>
      <c r="G40783" t="s">
        <v>45341</v>
      </c>
      <c r="H40783" s="1">
        <v>85</v>
      </c>
      <c r="I40783">
        <v>3</v>
      </c>
      <c r="J40783">
        <v>0.01</v>
      </c>
      <c r="K40783" s="1">
        <v>2.4500000000000002</v>
      </c>
      <c r="L40783" s="1">
        <v>0.24500000000000002</v>
      </c>
      <c r="M40783" t="s">
        <v>87</v>
      </c>
      <c r="N40783" t="s">
        <v>86800</v>
      </c>
      <c r="O40783" t="s">
        <v>3033</v>
      </c>
      <c r="P40783" t="s">
        <v>74</v>
      </c>
      <c r="Q40783" t="s">
        <v>46625</v>
      </c>
      <c r="R40783" t="s">
        <v>46625</v>
      </c>
      <c r="S40783" t="s">
        <v>1889</v>
      </c>
      <c r="T40783" t="s">
        <v>30</v>
      </c>
      <c r="U40783" t="s">
        <v>31</v>
      </c>
    </row>
    <row r="40784" spans="1:21" x14ac:dyDescent="0.25">
      <c r="A40784" t="s">
        <v>86801</v>
      </c>
      <c r="B40784" s="2">
        <v>42142</v>
      </c>
      <c r="C40784" s="2">
        <v>42144</v>
      </c>
      <c r="D40784">
        <v>2</v>
      </c>
      <c r="E40784" t="s">
        <v>45327</v>
      </c>
      <c r="F40784" t="s">
        <v>13</v>
      </c>
      <c r="G40784" t="s">
        <v>45346</v>
      </c>
      <c r="H40784" s="1">
        <v>122</v>
      </c>
      <c r="I40784">
        <v>4</v>
      </c>
      <c r="J40784">
        <v>0.03</v>
      </c>
      <c r="K40784" s="1">
        <v>27.36</v>
      </c>
      <c r="L40784" s="1">
        <v>2.7360000000000002</v>
      </c>
      <c r="M40784" t="s">
        <v>87</v>
      </c>
      <c r="N40784" t="s">
        <v>86802</v>
      </c>
      <c r="O40784" t="s">
        <v>814</v>
      </c>
      <c r="P40784" t="s">
        <v>74</v>
      </c>
      <c r="Q40784" t="s">
        <v>5085</v>
      </c>
      <c r="R40784" t="s">
        <v>2738</v>
      </c>
      <c r="S40784" t="s">
        <v>215</v>
      </c>
      <c r="T40784" t="s">
        <v>30</v>
      </c>
      <c r="U40784" t="s">
        <v>24</v>
      </c>
    </row>
    <row r="40785" spans="1:21" x14ac:dyDescent="0.25">
      <c r="A40785" t="s">
        <v>86803</v>
      </c>
      <c r="B40785" s="2">
        <v>42108</v>
      </c>
      <c r="C40785" s="2">
        <v>42110</v>
      </c>
      <c r="D40785">
        <v>2</v>
      </c>
      <c r="E40785" t="s">
        <v>45327</v>
      </c>
      <c r="F40785" t="s">
        <v>13</v>
      </c>
      <c r="G40785" t="s">
        <v>45349</v>
      </c>
      <c r="H40785" s="1">
        <v>224</v>
      </c>
      <c r="I40785">
        <v>5</v>
      </c>
      <c r="J40785">
        <v>0.02</v>
      </c>
      <c r="K40785" s="1">
        <v>121.6</v>
      </c>
      <c r="L40785" s="1">
        <v>12.16</v>
      </c>
      <c r="M40785" t="s">
        <v>45332</v>
      </c>
      <c r="N40785" t="s">
        <v>86804</v>
      </c>
      <c r="O40785" t="s">
        <v>3253</v>
      </c>
      <c r="P40785" t="s">
        <v>74</v>
      </c>
      <c r="Q40785" t="s">
        <v>5027</v>
      </c>
      <c r="R40785" t="s">
        <v>5028</v>
      </c>
      <c r="S40785" t="s">
        <v>154</v>
      </c>
      <c r="T40785" t="s">
        <v>11</v>
      </c>
      <c r="U40785" t="s">
        <v>21</v>
      </c>
    </row>
    <row r="40786" spans="1:21" x14ac:dyDescent="0.25">
      <c r="A40786" t="s">
        <v>86805</v>
      </c>
      <c r="B40786" s="2">
        <v>42127</v>
      </c>
      <c r="C40786" s="2">
        <v>42131</v>
      </c>
      <c r="D40786">
        <v>4</v>
      </c>
      <c r="E40786" t="s">
        <v>45327</v>
      </c>
      <c r="F40786" t="s">
        <v>13</v>
      </c>
      <c r="G40786" t="s">
        <v>45353</v>
      </c>
      <c r="H40786" s="1">
        <v>213</v>
      </c>
      <c r="I40786">
        <v>2</v>
      </c>
      <c r="J40786">
        <v>0.04</v>
      </c>
      <c r="K40786" s="1">
        <v>115.96000000000001</v>
      </c>
      <c r="L40786" s="1">
        <v>11.596000000000002</v>
      </c>
      <c r="M40786" t="s">
        <v>63</v>
      </c>
      <c r="N40786" t="s">
        <v>86806</v>
      </c>
      <c r="O40786" t="s">
        <v>3774</v>
      </c>
      <c r="P40786" t="s">
        <v>66</v>
      </c>
      <c r="Q40786" t="s">
        <v>52777</v>
      </c>
      <c r="R40786" t="s">
        <v>52777</v>
      </c>
      <c r="S40786" t="s">
        <v>1722</v>
      </c>
      <c r="T40786" t="s">
        <v>30</v>
      </c>
      <c r="U40786" t="s">
        <v>24</v>
      </c>
    </row>
    <row r="40787" spans="1:21" x14ac:dyDescent="0.25">
      <c r="A40787" t="s">
        <v>86807</v>
      </c>
      <c r="B40787" s="2">
        <v>42076</v>
      </c>
      <c r="C40787" s="2">
        <v>42086</v>
      </c>
      <c r="D40787">
        <v>10</v>
      </c>
      <c r="E40787" t="s">
        <v>45327</v>
      </c>
      <c r="F40787" t="s">
        <v>13</v>
      </c>
      <c r="G40787" t="s">
        <v>45356</v>
      </c>
      <c r="H40787" s="1">
        <v>62</v>
      </c>
      <c r="I40787">
        <v>3</v>
      </c>
      <c r="J40787">
        <v>0.01</v>
      </c>
      <c r="K40787" s="1">
        <v>20.666666666666668</v>
      </c>
      <c r="L40787" s="1">
        <v>2.0666666666666669</v>
      </c>
      <c r="M40787" t="s">
        <v>63</v>
      </c>
      <c r="N40787" t="s">
        <v>86808</v>
      </c>
      <c r="O40787" t="s">
        <v>583</v>
      </c>
      <c r="P40787" t="s">
        <v>66</v>
      </c>
      <c r="Q40787" t="s">
        <v>7624</v>
      </c>
      <c r="R40787" t="s">
        <v>7461</v>
      </c>
      <c r="S40787" t="s">
        <v>569</v>
      </c>
      <c r="T40787" t="s">
        <v>30</v>
      </c>
      <c r="U40787" t="s">
        <v>18</v>
      </c>
    </row>
    <row r="40788" spans="1:21" x14ac:dyDescent="0.25">
      <c r="A40788" t="s">
        <v>86809</v>
      </c>
      <c r="B40788" s="2">
        <v>42258</v>
      </c>
      <c r="C40788" s="2">
        <v>42266</v>
      </c>
      <c r="D40788">
        <v>8</v>
      </c>
      <c r="E40788" t="s">
        <v>45327</v>
      </c>
      <c r="F40788" t="s">
        <v>13</v>
      </c>
      <c r="G40788" t="s">
        <v>45359</v>
      </c>
      <c r="H40788" s="1">
        <v>228</v>
      </c>
      <c r="I40788">
        <v>2</v>
      </c>
      <c r="J40788">
        <v>0.01</v>
      </c>
      <c r="K40788" s="1">
        <v>143.44</v>
      </c>
      <c r="L40788" s="1">
        <v>14.344000000000001</v>
      </c>
      <c r="M40788" t="s">
        <v>45332</v>
      </c>
      <c r="N40788" t="s">
        <v>86810</v>
      </c>
      <c r="O40788" t="s">
        <v>1315</v>
      </c>
      <c r="P40788" t="s">
        <v>90</v>
      </c>
      <c r="Q40788" t="s">
        <v>479</v>
      </c>
      <c r="R40788" t="s">
        <v>480</v>
      </c>
      <c r="S40788" t="s">
        <v>481</v>
      </c>
      <c r="T40788" t="s">
        <v>11</v>
      </c>
      <c r="U40788" t="s">
        <v>33</v>
      </c>
    </row>
    <row r="40789" spans="1:21" x14ac:dyDescent="0.25">
      <c r="A40789" t="s">
        <v>86811</v>
      </c>
      <c r="B40789" s="2">
        <v>42132</v>
      </c>
      <c r="C40789" s="2">
        <v>42136</v>
      </c>
      <c r="D40789">
        <v>4</v>
      </c>
      <c r="E40789" t="s">
        <v>45327</v>
      </c>
      <c r="F40789" t="s">
        <v>13</v>
      </c>
      <c r="G40789" t="s">
        <v>45362</v>
      </c>
      <c r="H40789" s="1">
        <v>159</v>
      </c>
      <c r="I40789">
        <v>5</v>
      </c>
      <c r="J40789">
        <v>0.01</v>
      </c>
      <c r="K40789" s="1">
        <v>71.05</v>
      </c>
      <c r="L40789" s="1">
        <v>7.1050000000000004</v>
      </c>
      <c r="M40789" t="s">
        <v>63</v>
      </c>
      <c r="N40789" t="s">
        <v>86812</v>
      </c>
      <c r="O40789" t="s">
        <v>2481</v>
      </c>
      <c r="P40789" t="s">
        <v>66</v>
      </c>
      <c r="Q40789" t="s">
        <v>264</v>
      </c>
      <c r="R40789" t="s">
        <v>264</v>
      </c>
      <c r="S40789" t="s">
        <v>125</v>
      </c>
      <c r="T40789" t="s">
        <v>32</v>
      </c>
      <c r="U40789" t="s">
        <v>24</v>
      </c>
    </row>
    <row r="40790" spans="1:21" x14ac:dyDescent="0.25">
      <c r="A40790" t="s">
        <v>86813</v>
      </c>
      <c r="B40790" s="2">
        <v>42227</v>
      </c>
      <c r="C40790" s="2">
        <v>42237</v>
      </c>
      <c r="D40790">
        <v>10</v>
      </c>
      <c r="E40790" t="s">
        <v>45327</v>
      </c>
      <c r="F40790" t="s">
        <v>13</v>
      </c>
      <c r="G40790" t="s">
        <v>45328</v>
      </c>
      <c r="H40790" s="1">
        <v>248</v>
      </c>
      <c r="I40790">
        <v>3</v>
      </c>
      <c r="J40790">
        <v>0.01</v>
      </c>
      <c r="K40790" s="1">
        <v>160.56</v>
      </c>
      <c r="L40790" s="1">
        <v>16.056000000000001</v>
      </c>
      <c r="M40790" t="s">
        <v>63</v>
      </c>
      <c r="N40790" t="s">
        <v>86814</v>
      </c>
      <c r="O40790" t="s">
        <v>1842</v>
      </c>
      <c r="P40790" t="s">
        <v>90</v>
      </c>
      <c r="Q40790" t="s">
        <v>1178</v>
      </c>
      <c r="R40790" t="s">
        <v>1844</v>
      </c>
      <c r="S40790" t="s">
        <v>125</v>
      </c>
      <c r="T40790" t="s">
        <v>32</v>
      </c>
      <c r="U40790" t="s">
        <v>31</v>
      </c>
    </row>
    <row r="40791" spans="1:21" x14ac:dyDescent="0.25">
      <c r="A40791" t="s">
        <v>86815</v>
      </c>
      <c r="B40791" s="2">
        <v>42073</v>
      </c>
      <c r="C40791" s="2">
        <v>42083</v>
      </c>
      <c r="D40791">
        <v>10</v>
      </c>
      <c r="E40791" t="s">
        <v>45327</v>
      </c>
      <c r="F40791" t="s">
        <v>13</v>
      </c>
      <c r="G40791" t="s">
        <v>45331</v>
      </c>
      <c r="H40791" s="1">
        <v>196</v>
      </c>
      <c r="I40791">
        <v>4</v>
      </c>
      <c r="J40791">
        <v>0.02</v>
      </c>
      <c r="K40791" s="1">
        <v>100.32</v>
      </c>
      <c r="L40791" s="1">
        <v>10.032</v>
      </c>
      <c r="M40791" t="s">
        <v>63</v>
      </c>
      <c r="N40791" t="s">
        <v>86816</v>
      </c>
      <c r="O40791" t="s">
        <v>833</v>
      </c>
      <c r="P40791" t="s">
        <v>66</v>
      </c>
      <c r="Q40791" t="s">
        <v>9270</v>
      </c>
      <c r="R40791" t="s">
        <v>3604</v>
      </c>
      <c r="S40791" t="s">
        <v>125</v>
      </c>
      <c r="T40791" t="s">
        <v>32</v>
      </c>
      <c r="U40791" t="s">
        <v>18</v>
      </c>
    </row>
    <row r="40792" spans="1:21" x14ac:dyDescent="0.25">
      <c r="A40792" t="s">
        <v>86817</v>
      </c>
      <c r="B40792" s="2">
        <v>42059</v>
      </c>
      <c r="C40792" s="2">
        <v>42067</v>
      </c>
      <c r="D40792">
        <v>8</v>
      </c>
      <c r="E40792" t="s">
        <v>45327</v>
      </c>
      <c r="F40792" t="s">
        <v>13</v>
      </c>
      <c r="G40792" t="s">
        <v>45335</v>
      </c>
      <c r="H40792" s="1">
        <v>218</v>
      </c>
      <c r="I40792">
        <v>5</v>
      </c>
      <c r="J40792">
        <v>0.05</v>
      </c>
      <c r="K40792" s="1">
        <v>83.5</v>
      </c>
      <c r="L40792" s="1">
        <v>8.35</v>
      </c>
      <c r="M40792" t="s">
        <v>63</v>
      </c>
      <c r="N40792" t="s">
        <v>86818</v>
      </c>
      <c r="O40792" t="s">
        <v>5489</v>
      </c>
      <c r="P40792" t="s">
        <v>90</v>
      </c>
      <c r="Q40792" t="s">
        <v>971</v>
      </c>
      <c r="R40792" t="s">
        <v>971</v>
      </c>
      <c r="S40792" t="s">
        <v>972</v>
      </c>
      <c r="T40792" t="s">
        <v>32</v>
      </c>
      <c r="U40792" t="s">
        <v>14</v>
      </c>
    </row>
    <row r="40793" spans="1:21" x14ac:dyDescent="0.25">
      <c r="A40793" t="s">
        <v>86819</v>
      </c>
      <c r="B40793" s="2">
        <v>42268</v>
      </c>
      <c r="C40793" s="2">
        <v>42273</v>
      </c>
      <c r="D40793">
        <v>5</v>
      </c>
      <c r="E40793" t="s">
        <v>45327</v>
      </c>
      <c r="F40793" t="s">
        <v>13</v>
      </c>
      <c r="G40793" t="s">
        <v>45338</v>
      </c>
      <c r="H40793" s="1">
        <v>109</v>
      </c>
      <c r="I40793">
        <v>4</v>
      </c>
      <c r="J40793">
        <v>0.05</v>
      </c>
      <c r="K40793" s="1">
        <v>7.1999999999999993</v>
      </c>
      <c r="L40793" s="1">
        <v>0.72</v>
      </c>
      <c r="M40793" t="s">
        <v>63</v>
      </c>
      <c r="N40793" t="s">
        <v>86820</v>
      </c>
      <c r="O40793" t="s">
        <v>487</v>
      </c>
      <c r="P40793" t="s">
        <v>66</v>
      </c>
      <c r="Q40793" t="s">
        <v>9406</v>
      </c>
      <c r="R40793" t="s">
        <v>147</v>
      </c>
      <c r="S40793" t="s">
        <v>148</v>
      </c>
      <c r="T40793" t="s">
        <v>22</v>
      </c>
      <c r="U40793" t="s">
        <v>33</v>
      </c>
    </row>
    <row r="40794" spans="1:21" x14ac:dyDescent="0.25">
      <c r="A40794" t="s">
        <v>86821</v>
      </c>
      <c r="B40794" s="2">
        <v>42259</v>
      </c>
      <c r="C40794" s="2">
        <v>42266</v>
      </c>
      <c r="D40794">
        <v>7</v>
      </c>
      <c r="E40794" t="s">
        <v>45327</v>
      </c>
      <c r="F40794" t="s">
        <v>13</v>
      </c>
      <c r="G40794" t="s">
        <v>45341</v>
      </c>
      <c r="H40794" s="1">
        <v>85</v>
      </c>
      <c r="I40794">
        <v>3</v>
      </c>
      <c r="J40794">
        <v>0.03</v>
      </c>
      <c r="K40794" s="1">
        <v>28.333333333333332</v>
      </c>
      <c r="L40794" s="1">
        <v>2.8333333333333335</v>
      </c>
      <c r="M40794" t="s">
        <v>63</v>
      </c>
      <c r="N40794" t="s">
        <v>86822</v>
      </c>
      <c r="O40794" t="s">
        <v>1049</v>
      </c>
      <c r="P40794" t="s">
        <v>74</v>
      </c>
      <c r="Q40794" t="s">
        <v>26343</v>
      </c>
      <c r="R40794" t="s">
        <v>26344</v>
      </c>
      <c r="S40794" t="s">
        <v>627</v>
      </c>
      <c r="T40794" t="s">
        <v>38</v>
      </c>
      <c r="U40794" t="s">
        <v>33</v>
      </c>
    </row>
    <row r="40795" spans="1:21" x14ac:dyDescent="0.25">
      <c r="A40795" t="s">
        <v>86823</v>
      </c>
      <c r="B40795" s="2">
        <v>42284</v>
      </c>
      <c r="C40795" s="2">
        <v>42287</v>
      </c>
      <c r="D40795">
        <v>3</v>
      </c>
      <c r="E40795" t="s">
        <v>45327</v>
      </c>
      <c r="F40795" t="s">
        <v>13</v>
      </c>
      <c r="G40795" t="s">
        <v>45346</v>
      </c>
      <c r="H40795" s="1">
        <v>122</v>
      </c>
      <c r="I40795">
        <v>4</v>
      </c>
      <c r="J40795">
        <v>0.01</v>
      </c>
      <c r="K40795" s="1">
        <v>37.119999999999997</v>
      </c>
      <c r="L40795" s="1">
        <v>3.7119999999999997</v>
      </c>
      <c r="M40795" t="s">
        <v>45332</v>
      </c>
      <c r="N40795" t="s">
        <v>86824</v>
      </c>
      <c r="O40795" t="s">
        <v>1123</v>
      </c>
      <c r="P40795" t="s">
        <v>74</v>
      </c>
      <c r="Q40795" t="s">
        <v>7728</v>
      </c>
      <c r="R40795" t="s">
        <v>414</v>
      </c>
      <c r="S40795" t="s">
        <v>415</v>
      </c>
      <c r="T40795" t="s">
        <v>32</v>
      </c>
      <c r="U40795" t="s">
        <v>35</v>
      </c>
    </row>
    <row r="40796" spans="1:21" x14ac:dyDescent="0.25">
      <c r="A40796" t="s">
        <v>86825</v>
      </c>
      <c r="B40796" s="2">
        <v>42232</v>
      </c>
      <c r="C40796" s="2">
        <v>42233</v>
      </c>
      <c r="D40796">
        <v>1</v>
      </c>
      <c r="E40796" t="s">
        <v>45327</v>
      </c>
      <c r="F40796" t="s">
        <v>13</v>
      </c>
      <c r="G40796" t="s">
        <v>45349</v>
      </c>
      <c r="H40796" s="1">
        <v>224</v>
      </c>
      <c r="I40796">
        <v>2</v>
      </c>
      <c r="J40796">
        <v>0.04</v>
      </c>
      <c r="K40796" s="1">
        <v>126.08</v>
      </c>
      <c r="L40796" s="1">
        <v>12.608000000000001</v>
      </c>
      <c r="M40796" t="s">
        <v>45332</v>
      </c>
      <c r="N40796" t="s">
        <v>86826</v>
      </c>
      <c r="O40796" t="s">
        <v>2741</v>
      </c>
      <c r="P40796" t="s">
        <v>74</v>
      </c>
      <c r="Q40796" t="s">
        <v>46770</v>
      </c>
      <c r="R40796" t="s">
        <v>414</v>
      </c>
      <c r="S40796" t="s">
        <v>415</v>
      </c>
      <c r="T40796" t="s">
        <v>32</v>
      </c>
      <c r="U40796" t="s">
        <v>31</v>
      </c>
    </row>
    <row r="40797" spans="1:21" x14ac:dyDescent="0.25">
      <c r="A40797" t="s">
        <v>86827</v>
      </c>
      <c r="B40797" s="2">
        <v>42080</v>
      </c>
      <c r="C40797" s="2">
        <v>42085</v>
      </c>
      <c r="D40797">
        <v>5</v>
      </c>
      <c r="E40797" t="s">
        <v>45327</v>
      </c>
      <c r="F40797" t="s">
        <v>13</v>
      </c>
      <c r="G40797" t="s">
        <v>45353</v>
      </c>
      <c r="H40797" s="1">
        <v>213</v>
      </c>
      <c r="I40797">
        <v>5</v>
      </c>
      <c r="J40797">
        <v>0.03</v>
      </c>
      <c r="K40797" s="1">
        <v>101.05</v>
      </c>
      <c r="L40797" s="1">
        <v>10.105</v>
      </c>
      <c r="M40797" t="s">
        <v>63</v>
      </c>
      <c r="N40797" t="s">
        <v>86828</v>
      </c>
      <c r="O40797" t="s">
        <v>4736</v>
      </c>
      <c r="P40797" t="s">
        <v>66</v>
      </c>
      <c r="Q40797" t="s">
        <v>7617</v>
      </c>
      <c r="R40797" t="s">
        <v>7618</v>
      </c>
      <c r="S40797" t="s">
        <v>364</v>
      </c>
      <c r="T40797" t="s">
        <v>22</v>
      </c>
      <c r="U40797" t="s">
        <v>18</v>
      </c>
    </row>
    <row r="40798" spans="1:21" x14ac:dyDescent="0.25">
      <c r="A40798" t="s">
        <v>86829</v>
      </c>
      <c r="B40798" s="2">
        <v>42031</v>
      </c>
      <c r="C40798" s="2">
        <v>42037</v>
      </c>
      <c r="D40798">
        <v>6</v>
      </c>
      <c r="E40798" t="s">
        <v>45327</v>
      </c>
      <c r="F40798" t="s">
        <v>13</v>
      </c>
      <c r="G40798" t="s">
        <v>45356</v>
      </c>
      <c r="H40798" s="1">
        <v>62</v>
      </c>
      <c r="I40798">
        <v>4</v>
      </c>
      <c r="J40798">
        <v>0.03</v>
      </c>
      <c r="K40798" s="1">
        <v>15.5</v>
      </c>
      <c r="L40798" s="1">
        <v>1.55</v>
      </c>
      <c r="M40798" t="s">
        <v>63</v>
      </c>
      <c r="N40798" t="s">
        <v>86830</v>
      </c>
      <c r="O40798" t="s">
        <v>1475</v>
      </c>
      <c r="P40798" t="s">
        <v>90</v>
      </c>
      <c r="Q40798" t="s">
        <v>3628</v>
      </c>
      <c r="R40798" t="s">
        <v>414</v>
      </c>
      <c r="S40798" t="s">
        <v>415</v>
      </c>
      <c r="T40798" t="s">
        <v>32</v>
      </c>
      <c r="U40798" t="s">
        <v>10</v>
      </c>
    </row>
    <row r="40799" spans="1:21" x14ac:dyDescent="0.25">
      <c r="A40799" t="s">
        <v>86831</v>
      </c>
      <c r="B40799" s="2">
        <v>42325</v>
      </c>
      <c r="C40799" s="2">
        <v>42326</v>
      </c>
      <c r="D40799">
        <v>1</v>
      </c>
      <c r="E40799" t="s">
        <v>45327</v>
      </c>
      <c r="F40799" t="s">
        <v>13</v>
      </c>
      <c r="G40799" t="s">
        <v>45359</v>
      </c>
      <c r="H40799" s="1">
        <v>228</v>
      </c>
      <c r="I40799">
        <v>5</v>
      </c>
      <c r="J40799">
        <v>0.02</v>
      </c>
      <c r="K40799" s="1">
        <v>125.19999999999999</v>
      </c>
      <c r="L40799" s="1">
        <v>12.52</v>
      </c>
      <c r="M40799" t="s">
        <v>63</v>
      </c>
      <c r="N40799" t="s">
        <v>86832</v>
      </c>
      <c r="O40799" t="s">
        <v>306</v>
      </c>
      <c r="P40799" t="s">
        <v>66</v>
      </c>
      <c r="Q40799" t="s">
        <v>11218</v>
      </c>
      <c r="R40799" t="s">
        <v>419</v>
      </c>
      <c r="S40799" t="s">
        <v>148</v>
      </c>
      <c r="T40799" t="s">
        <v>22</v>
      </c>
      <c r="U40799" t="s">
        <v>37</v>
      </c>
    </row>
    <row r="40800" spans="1:21" x14ac:dyDescent="0.25">
      <c r="A40800" t="s">
        <v>86833</v>
      </c>
      <c r="B40800" s="2">
        <v>42078</v>
      </c>
      <c r="C40800" s="2">
        <v>42087</v>
      </c>
      <c r="D40800">
        <v>9</v>
      </c>
      <c r="E40800" t="s">
        <v>45327</v>
      </c>
      <c r="F40800" t="s">
        <v>13</v>
      </c>
      <c r="G40800" t="s">
        <v>45362</v>
      </c>
      <c r="H40800" s="1">
        <v>159</v>
      </c>
      <c r="I40800">
        <v>5</v>
      </c>
      <c r="J40800">
        <v>0.02</v>
      </c>
      <c r="K40800" s="1">
        <v>63.1</v>
      </c>
      <c r="L40800" s="1">
        <v>6.3100000000000005</v>
      </c>
      <c r="M40800" t="s">
        <v>45332</v>
      </c>
      <c r="N40800" t="s">
        <v>86834</v>
      </c>
      <c r="O40800" t="s">
        <v>5144</v>
      </c>
      <c r="P40800" t="s">
        <v>90</v>
      </c>
      <c r="Q40800" t="s">
        <v>18052</v>
      </c>
      <c r="R40800" t="s">
        <v>254</v>
      </c>
      <c r="S40800" t="s">
        <v>255</v>
      </c>
      <c r="T40800" t="s">
        <v>40</v>
      </c>
      <c r="U40800" t="s">
        <v>18</v>
      </c>
    </row>
    <row r="40801" spans="1:21" x14ac:dyDescent="0.25">
      <c r="A40801" t="s">
        <v>86835</v>
      </c>
      <c r="B40801" s="2">
        <v>42268</v>
      </c>
      <c r="C40801" s="2">
        <v>42271</v>
      </c>
      <c r="D40801">
        <v>3</v>
      </c>
      <c r="E40801" t="s">
        <v>45327</v>
      </c>
      <c r="F40801" t="s">
        <v>13</v>
      </c>
      <c r="G40801" t="s">
        <v>45328</v>
      </c>
      <c r="H40801" s="1">
        <v>248</v>
      </c>
      <c r="I40801">
        <v>3</v>
      </c>
      <c r="J40801">
        <v>0.02</v>
      </c>
      <c r="K40801" s="1">
        <v>153.12</v>
      </c>
      <c r="L40801" s="1">
        <v>15.312000000000001</v>
      </c>
      <c r="M40801" t="s">
        <v>87</v>
      </c>
      <c r="N40801" t="s">
        <v>86836</v>
      </c>
      <c r="O40801" t="s">
        <v>790</v>
      </c>
      <c r="P40801" t="s">
        <v>66</v>
      </c>
      <c r="Q40801" t="s">
        <v>947</v>
      </c>
      <c r="R40801" t="s">
        <v>839</v>
      </c>
      <c r="S40801" t="s">
        <v>111</v>
      </c>
      <c r="T40801" t="s">
        <v>28</v>
      </c>
      <c r="U40801" t="s">
        <v>33</v>
      </c>
    </row>
    <row r="40802" spans="1:21" x14ac:dyDescent="0.25">
      <c r="A40802" t="s">
        <v>86837</v>
      </c>
      <c r="B40802" s="2">
        <v>42263</v>
      </c>
      <c r="C40802" s="2">
        <v>42271</v>
      </c>
      <c r="D40802">
        <v>8</v>
      </c>
      <c r="E40802" t="s">
        <v>45327</v>
      </c>
      <c r="F40802" t="s">
        <v>13</v>
      </c>
      <c r="G40802" t="s">
        <v>45331</v>
      </c>
      <c r="H40802" s="1">
        <v>196</v>
      </c>
      <c r="I40802">
        <v>3</v>
      </c>
      <c r="J40802">
        <v>0.01</v>
      </c>
      <c r="K40802" s="1">
        <v>110.12</v>
      </c>
      <c r="L40802" s="1">
        <v>11.012</v>
      </c>
      <c r="M40802" t="s">
        <v>63</v>
      </c>
      <c r="N40802" t="s">
        <v>86838</v>
      </c>
      <c r="O40802" t="s">
        <v>1161</v>
      </c>
      <c r="P40802" t="s">
        <v>66</v>
      </c>
      <c r="Q40802" t="s">
        <v>3266</v>
      </c>
      <c r="R40802" t="s">
        <v>1429</v>
      </c>
      <c r="S40802" t="s">
        <v>111</v>
      </c>
      <c r="T40802" t="s">
        <v>41</v>
      </c>
      <c r="U40802" t="s">
        <v>33</v>
      </c>
    </row>
    <row r="40803" spans="1:21" x14ac:dyDescent="0.25">
      <c r="A40803" t="s">
        <v>86839</v>
      </c>
      <c r="B40803" s="2">
        <v>42080</v>
      </c>
      <c r="C40803" s="2">
        <v>42089</v>
      </c>
      <c r="D40803">
        <v>9</v>
      </c>
      <c r="E40803" t="s">
        <v>45327</v>
      </c>
      <c r="F40803" t="s">
        <v>13</v>
      </c>
      <c r="G40803" t="s">
        <v>45335</v>
      </c>
      <c r="H40803" s="1">
        <v>218</v>
      </c>
      <c r="I40803">
        <v>4</v>
      </c>
      <c r="J40803">
        <v>0.03</v>
      </c>
      <c r="K40803" s="1">
        <v>111.84</v>
      </c>
      <c r="L40803" s="1">
        <v>11.184000000000001</v>
      </c>
      <c r="M40803" t="s">
        <v>87</v>
      </c>
      <c r="N40803" t="s">
        <v>86840</v>
      </c>
      <c r="O40803" t="s">
        <v>6716</v>
      </c>
      <c r="P40803" t="s">
        <v>66</v>
      </c>
      <c r="Q40803" t="s">
        <v>564</v>
      </c>
      <c r="R40803" t="s">
        <v>142</v>
      </c>
      <c r="S40803" t="s">
        <v>111</v>
      </c>
      <c r="T40803" t="s">
        <v>41</v>
      </c>
      <c r="U40803" t="s">
        <v>18</v>
      </c>
    </row>
    <row r="40804" spans="1:21" x14ac:dyDescent="0.25">
      <c r="A40804" t="s">
        <v>86841</v>
      </c>
      <c r="B40804" s="2">
        <v>42223</v>
      </c>
      <c r="C40804" s="2">
        <v>42227</v>
      </c>
      <c r="D40804">
        <v>4</v>
      </c>
      <c r="E40804" t="s">
        <v>45327</v>
      </c>
      <c r="F40804" t="s">
        <v>13</v>
      </c>
      <c r="G40804" t="s">
        <v>45338</v>
      </c>
      <c r="H40804" s="1">
        <v>109</v>
      </c>
      <c r="I40804">
        <v>2</v>
      </c>
      <c r="J40804">
        <v>0.05</v>
      </c>
      <c r="K40804" s="1">
        <v>18.100000000000001</v>
      </c>
      <c r="L40804" s="1">
        <v>1.8100000000000003</v>
      </c>
      <c r="M40804" t="s">
        <v>63</v>
      </c>
      <c r="N40804" t="s">
        <v>86842</v>
      </c>
      <c r="O40804" t="s">
        <v>4148</v>
      </c>
      <c r="P40804" t="s">
        <v>74</v>
      </c>
      <c r="Q40804" t="s">
        <v>596</v>
      </c>
      <c r="R40804" t="s">
        <v>597</v>
      </c>
      <c r="S40804" t="s">
        <v>111</v>
      </c>
      <c r="T40804" t="s">
        <v>38</v>
      </c>
      <c r="U40804" t="s">
        <v>31</v>
      </c>
    </row>
    <row r="40805" spans="1:21" x14ac:dyDescent="0.25">
      <c r="A40805" t="s">
        <v>86843</v>
      </c>
      <c r="B40805" s="2">
        <v>42260</v>
      </c>
      <c r="C40805" s="2">
        <v>42269</v>
      </c>
      <c r="D40805">
        <v>9</v>
      </c>
      <c r="E40805" t="s">
        <v>45327</v>
      </c>
      <c r="F40805" t="s">
        <v>13</v>
      </c>
      <c r="G40805" t="s">
        <v>45341</v>
      </c>
      <c r="H40805" s="1">
        <v>85</v>
      </c>
      <c r="I40805">
        <v>3</v>
      </c>
      <c r="J40805">
        <v>0.01</v>
      </c>
      <c r="K40805" s="1">
        <v>2.4500000000000002</v>
      </c>
      <c r="L40805" s="1">
        <v>0.24500000000000002</v>
      </c>
      <c r="M40805" t="s">
        <v>63</v>
      </c>
      <c r="N40805" t="s">
        <v>86844</v>
      </c>
      <c r="O40805" t="s">
        <v>2803</v>
      </c>
      <c r="P40805" t="s">
        <v>66</v>
      </c>
      <c r="Q40805" t="s">
        <v>7461</v>
      </c>
      <c r="R40805" t="s">
        <v>7461</v>
      </c>
      <c r="S40805" t="s">
        <v>569</v>
      </c>
      <c r="T40805" t="s">
        <v>30</v>
      </c>
      <c r="U40805" t="s">
        <v>33</v>
      </c>
    </row>
    <row r="40806" spans="1:21" x14ac:dyDescent="0.25">
      <c r="A40806" t="s">
        <v>86845</v>
      </c>
      <c r="B40806" s="2">
        <v>42029</v>
      </c>
      <c r="C40806" s="2">
        <v>42030</v>
      </c>
      <c r="D40806">
        <v>1</v>
      </c>
      <c r="E40806" t="s">
        <v>45327</v>
      </c>
      <c r="F40806" t="s">
        <v>13</v>
      </c>
      <c r="G40806" t="s">
        <v>45346</v>
      </c>
      <c r="H40806" s="1">
        <v>122</v>
      </c>
      <c r="I40806">
        <v>5</v>
      </c>
      <c r="J40806">
        <v>0.04</v>
      </c>
      <c r="K40806" s="1">
        <v>17.600000000000001</v>
      </c>
      <c r="L40806" s="1">
        <v>1.7600000000000002</v>
      </c>
      <c r="M40806" t="s">
        <v>87</v>
      </c>
      <c r="N40806" t="s">
        <v>86846</v>
      </c>
      <c r="O40806" t="s">
        <v>15467</v>
      </c>
      <c r="P40806" t="s">
        <v>66</v>
      </c>
      <c r="Q40806" t="s">
        <v>28424</v>
      </c>
      <c r="R40806" t="s">
        <v>2547</v>
      </c>
      <c r="S40806" t="s">
        <v>569</v>
      </c>
      <c r="T40806" t="s">
        <v>30</v>
      </c>
      <c r="U40806" t="s">
        <v>10</v>
      </c>
    </row>
    <row r="40807" spans="1:21" x14ac:dyDescent="0.25">
      <c r="A40807" t="s">
        <v>86847</v>
      </c>
      <c r="B40807" s="2">
        <v>42332</v>
      </c>
      <c r="C40807" s="2">
        <v>42342</v>
      </c>
      <c r="D40807">
        <v>10</v>
      </c>
      <c r="E40807" t="s">
        <v>45327</v>
      </c>
      <c r="F40807" t="s">
        <v>13</v>
      </c>
      <c r="G40807" t="s">
        <v>45349</v>
      </c>
      <c r="H40807" s="1">
        <v>224</v>
      </c>
      <c r="I40807">
        <v>1</v>
      </c>
      <c r="J40807">
        <v>0.03</v>
      </c>
      <c r="K40807" s="1">
        <v>137.28</v>
      </c>
      <c r="L40807" s="1">
        <v>13.728000000000002</v>
      </c>
      <c r="M40807" t="s">
        <v>87</v>
      </c>
      <c r="N40807" t="s">
        <v>86848</v>
      </c>
      <c r="O40807" t="s">
        <v>2085</v>
      </c>
      <c r="P40807" t="s">
        <v>90</v>
      </c>
      <c r="Q40807" t="s">
        <v>3189</v>
      </c>
      <c r="R40807" t="s">
        <v>3189</v>
      </c>
      <c r="S40807" t="s">
        <v>3190</v>
      </c>
      <c r="T40807" t="s">
        <v>11</v>
      </c>
      <c r="U40807" t="s">
        <v>37</v>
      </c>
    </row>
    <row r="40808" spans="1:21" x14ac:dyDescent="0.25">
      <c r="A40808" t="s">
        <v>86849</v>
      </c>
      <c r="B40808" s="2">
        <v>42035</v>
      </c>
      <c r="C40808" s="2">
        <v>42042</v>
      </c>
      <c r="D40808">
        <v>7</v>
      </c>
      <c r="E40808" t="s">
        <v>45327</v>
      </c>
      <c r="F40808" t="s">
        <v>13</v>
      </c>
      <c r="G40808" t="s">
        <v>45353</v>
      </c>
      <c r="H40808" s="1">
        <v>213</v>
      </c>
      <c r="I40808">
        <v>5</v>
      </c>
      <c r="J40808">
        <v>0.05</v>
      </c>
      <c r="K40808" s="1">
        <v>79.75</v>
      </c>
      <c r="L40808" s="1">
        <v>7.9750000000000005</v>
      </c>
      <c r="M40808" t="s">
        <v>63</v>
      </c>
      <c r="N40808" t="s">
        <v>86850</v>
      </c>
      <c r="O40808" t="s">
        <v>1764</v>
      </c>
      <c r="P40808" t="s">
        <v>90</v>
      </c>
      <c r="Q40808" t="s">
        <v>30519</v>
      </c>
      <c r="R40808" t="s">
        <v>4170</v>
      </c>
      <c r="S40808" t="s">
        <v>1154</v>
      </c>
      <c r="T40808" t="s">
        <v>11</v>
      </c>
      <c r="U40808" t="s">
        <v>10</v>
      </c>
    </row>
    <row r="40809" spans="1:21" x14ac:dyDescent="0.25">
      <c r="A40809" t="s">
        <v>86851</v>
      </c>
      <c r="B40809" s="2">
        <v>42049</v>
      </c>
      <c r="C40809" s="2">
        <v>42051</v>
      </c>
      <c r="D40809">
        <v>2</v>
      </c>
      <c r="E40809" t="s">
        <v>45327</v>
      </c>
      <c r="F40809" t="s">
        <v>13</v>
      </c>
      <c r="G40809" t="s">
        <v>45356</v>
      </c>
      <c r="H40809" s="1">
        <v>62</v>
      </c>
      <c r="I40809">
        <v>1</v>
      </c>
      <c r="J40809">
        <v>0.02</v>
      </c>
      <c r="K40809" s="1">
        <v>62</v>
      </c>
      <c r="L40809" s="1">
        <v>6.2</v>
      </c>
      <c r="M40809" t="s">
        <v>63</v>
      </c>
      <c r="N40809" t="s">
        <v>86852</v>
      </c>
      <c r="O40809" t="s">
        <v>1213</v>
      </c>
      <c r="P40809" t="s">
        <v>74</v>
      </c>
      <c r="Q40809" t="s">
        <v>18824</v>
      </c>
      <c r="R40809" t="s">
        <v>18825</v>
      </c>
      <c r="S40809" t="s">
        <v>18826</v>
      </c>
      <c r="T40809" t="s">
        <v>11</v>
      </c>
      <c r="U40809" t="s">
        <v>14</v>
      </c>
    </row>
    <row r="40810" spans="1:21" x14ac:dyDescent="0.25">
      <c r="A40810" t="s">
        <v>86853</v>
      </c>
      <c r="B40810" s="2">
        <v>42247</v>
      </c>
      <c r="C40810" s="2">
        <v>42257</v>
      </c>
      <c r="D40810">
        <v>10</v>
      </c>
      <c r="E40810" t="s">
        <v>45327</v>
      </c>
      <c r="F40810" t="s">
        <v>13</v>
      </c>
      <c r="G40810" t="s">
        <v>45359</v>
      </c>
      <c r="H40810" s="1">
        <v>228</v>
      </c>
      <c r="I40810">
        <v>2</v>
      </c>
      <c r="J40810">
        <v>0.05</v>
      </c>
      <c r="K40810" s="1">
        <v>125.2</v>
      </c>
      <c r="L40810" s="1">
        <v>12.520000000000001</v>
      </c>
      <c r="M40810" t="s">
        <v>63</v>
      </c>
      <c r="N40810" t="s">
        <v>86854</v>
      </c>
      <c r="O40810" t="s">
        <v>9658</v>
      </c>
      <c r="P40810" t="s">
        <v>74</v>
      </c>
      <c r="Q40810" t="s">
        <v>18649</v>
      </c>
      <c r="R40810" t="s">
        <v>3035</v>
      </c>
      <c r="S40810" t="s">
        <v>343</v>
      </c>
      <c r="T40810" t="s">
        <v>38</v>
      </c>
      <c r="U40810" t="s">
        <v>31</v>
      </c>
    </row>
    <row r="40811" spans="1:21" x14ac:dyDescent="0.25">
      <c r="A40811" t="s">
        <v>86855</v>
      </c>
      <c r="B40811" s="2">
        <v>42065</v>
      </c>
      <c r="C40811" s="2">
        <v>42073</v>
      </c>
      <c r="D40811">
        <v>8</v>
      </c>
      <c r="E40811" t="s">
        <v>45327</v>
      </c>
      <c r="F40811" t="s">
        <v>13</v>
      </c>
      <c r="G40811" t="s">
        <v>45362</v>
      </c>
      <c r="H40811" s="1">
        <v>159</v>
      </c>
      <c r="I40811">
        <v>5</v>
      </c>
      <c r="J40811">
        <v>0.02</v>
      </c>
      <c r="K40811" s="1">
        <v>63.1</v>
      </c>
      <c r="L40811" s="1">
        <v>6.3100000000000005</v>
      </c>
      <c r="M40811" t="s">
        <v>63</v>
      </c>
      <c r="N40811" t="s">
        <v>86856</v>
      </c>
      <c r="O40811" t="s">
        <v>10454</v>
      </c>
      <c r="P40811" t="s">
        <v>74</v>
      </c>
      <c r="Q40811" t="s">
        <v>5007</v>
      </c>
      <c r="R40811" t="s">
        <v>1056</v>
      </c>
      <c r="S40811" t="s">
        <v>343</v>
      </c>
      <c r="T40811" t="s">
        <v>38</v>
      </c>
      <c r="U40811" t="s">
        <v>18</v>
      </c>
    </row>
    <row r="40812" spans="1:21" x14ac:dyDescent="0.25">
      <c r="A40812" t="s">
        <v>86857</v>
      </c>
      <c r="B40812" s="2">
        <v>42221</v>
      </c>
      <c r="C40812" s="2">
        <v>42229</v>
      </c>
      <c r="D40812">
        <v>8</v>
      </c>
      <c r="E40812" t="s">
        <v>45327</v>
      </c>
      <c r="F40812" t="s">
        <v>13</v>
      </c>
      <c r="G40812" t="s">
        <v>45328</v>
      </c>
      <c r="H40812" s="1">
        <v>248</v>
      </c>
      <c r="I40812">
        <v>4</v>
      </c>
      <c r="J40812">
        <v>0.04</v>
      </c>
      <c r="K40812" s="1">
        <v>128.32</v>
      </c>
      <c r="L40812" s="1">
        <v>12.832000000000001</v>
      </c>
      <c r="M40812" t="s">
        <v>63</v>
      </c>
      <c r="N40812" t="s">
        <v>86858</v>
      </c>
      <c r="O40812" t="s">
        <v>3253</v>
      </c>
      <c r="P40812" t="s">
        <v>74</v>
      </c>
      <c r="Q40812" t="s">
        <v>2602</v>
      </c>
      <c r="R40812" t="s">
        <v>2603</v>
      </c>
      <c r="S40812" t="s">
        <v>825</v>
      </c>
      <c r="T40812" t="s">
        <v>19</v>
      </c>
      <c r="U40812" t="s">
        <v>31</v>
      </c>
    </row>
    <row r="40813" spans="1:21" x14ac:dyDescent="0.25">
      <c r="A40813" t="s">
        <v>86859</v>
      </c>
      <c r="B40813" s="2">
        <v>42096</v>
      </c>
      <c r="C40813" s="2">
        <v>42100</v>
      </c>
      <c r="D40813">
        <v>4</v>
      </c>
      <c r="E40813" t="s">
        <v>45327</v>
      </c>
      <c r="F40813" t="s">
        <v>13</v>
      </c>
      <c r="G40813" t="s">
        <v>45331</v>
      </c>
      <c r="H40813" s="1">
        <v>196</v>
      </c>
      <c r="I40813">
        <v>3</v>
      </c>
      <c r="J40813">
        <v>0.05</v>
      </c>
      <c r="K40813" s="1">
        <v>86.6</v>
      </c>
      <c r="L40813" s="1">
        <v>8.66</v>
      </c>
      <c r="M40813" t="s">
        <v>63</v>
      </c>
      <c r="N40813" t="s">
        <v>86860</v>
      </c>
      <c r="O40813" t="s">
        <v>1655</v>
      </c>
      <c r="P40813" t="s">
        <v>66</v>
      </c>
      <c r="Q40813" t="s">
        <v>518</v>
      </c>
      <c r="R40813" t="s">
        <v>518</v>
      </c>
      <c r="S40813" t="s">
        <v>224</v>
      </c>
      <c r="T40813" t="s">
        <v>22</v>
      </c>
      <c r="U40813" t="s">
        <v>21</v>
      </c>
    </row>
    <row r="40814" spans="1:21" x14ac:dyDescent="0.25">
      <c r="A40814" t="s">
        <v>86861</v>
      </c>
      <c r="B40814" s="2">
        <v>42233</v>
      </c>
      <c r="C40814" s="2">
        <v>42236</v>
      </c>
      <c r="D40814">
        <v>3</v>
      </c>
      <c r="E40814" t="s">
        <v>45327</v>
      </c>
      <c r="F40814" t="s">
        <v>13</v>
      </c>
      <c r="G40814" t="s">
        <v>45335</v>
      </c>
      <c r="H40814" s="1">
        <v>218</v>
      </c>
      <c r="I40814">
        <v>2</v>
      </c>
      <c r="J40814">
        <v>0.03</v>
      </c>
      <c r="K40814" s="1">
        <v>124.92</v>
      </c>
      <c r="L40814" s="1">
        <v>12.492000000000001</v>
      </c>
      <c r="M40814" t="s">
        <v>87</v>
      </c>
      <c r="N40814" t="s">
        <v>86862</v>
      </c>
      <c r="O40814" t="s">
        <v>2463</v>
      </c>
      <c r="P40814" t="s">
        <v>66</v>
      </c>
      <c r="Q40814" t="s">
        <v>2943</v>
      </c>
      <c r="R40814" t="s">
        <v>2944</v>
      </c>
      <c r="S40814" t="s">
        <v>2944</v>
      </c>
      <c r="T40814" t="s">
        <v>22</v>
      </c>
      <c r="U40814" t="s">
        <v>31</v>
      </c>
    </row>
    <row r="40815" spans="1:21" x14ac:dyDescent="0.25">
      <c r="A40815" t="s">
        <v>86863</v>
      </c>
      <c r="B40815" s="2">
        <v>42228</v>
      </c>
      <c r="C40815" s="2">
        <v>42229</v>
      </c>
      <c r="D40815">
        <v>1</v>
      </c>
      <c r="E40815" t="s">
        <v>45327</v>
      </c>
      <c r="F40815" t="s">
        <v>13</v>
      </c>
      <c r="G40815" t="s">
        <v>45338</v>
      </c>
      <c r="H40815" s="1">
        <v>109</v>
      </c>
      <c r="I40815">
        <v>5</v>
      </c>
      <c r="J40815">
        <v>0.01</v>
      </c>
      <c r="K40815" s="1">
        <v>23.55</v>
      </c>
      <c r="L40815" s="1">
        <v>2.355</v>
      </c>
      <c r="M40815" t="s">
        <v>63</v>
      </c>
      <c r="N40815" t="s">
        <v>86864</v>
      </c>
      <c r="O40815" t="s">
        <v>1138</v>
      </c>
      <c r="P40815" t="s">
        <v>90</v>
      </c>
      <c r="Q40815" t="s">
        <v>10577</v>
      </c>
      <c r="R40815" t="s">
        <v>414</v>
      </c>
      <c r="S40815" t="s">
        <v>415</v>
      </c>
      <c r="T40815" t="s">
        <v>32</v>
      </c>
      <c r="U40815" t="s">
        <v>31</v>
      </c>
    </row>
    <row r="40816" spans="1:21" x14ac:dyDescent="0.25">
      <c r="A40816" t="s">
        <v>86865</v>
      </c>
      <c r="B40816" s="2">
        <v>42321</v>
      </c>
      <c r="C40816" s="2">
        <v>42325</v>
      </c>
      <c r="D40816">
        <v>4</v>
      </c>
      <c r="E40816" t="s">
        <v>45327</v>
      </c>
      <c r="F40816" t="s">
        <v>13</v>
      </c>
      <c r="G40816" t="s">
        <v>45341</v>
      </c>
      <c r="H40816" s="1">
        <v>85</v>
      </c>
      <c r="I40816">
        <v>4</v>
      </c>
      <c r="J40816">
        <v>0.05</v>
      </c>
      <c r="K40816" s="1">
        <v>21.25</v>
      </c>
      <c r="L40816" s="1">
        <v>2.125</v>
      </c>
      <c r="M40816" t="s">
        <v>45332</v>
      </c>
      <c r="N40816" t="s">
        <v>86866</v>
      </c>
      <c r="O40816" t="s">
        <v>1138</v>
      </c>
      <c r="P40816" t="s">
        <v>90</v>
      </c>
      <c r="Q40816" t="s">
        <v>6275</v>
      </c>
      <c r="R40816" t="s">
        <v>147</v>
      </c>
      <c r="S40816" t="s">
        <v>148</v>
      </c>
      <c r="T40816" t="s">
        <v>22</v>
      </c>
      <c r="U40816" t="s">
        <v>37</v>
      </c>
    </row>
    <row r="40817" spans="1:21" x14ac:dyDescent="0.25">
      <c r="A40817" t="s">
        <v>86867</v>
      </c>
      <c r="B40817" s="2">
        <v>42286</v>
      </c>
      <c r="C40817" s="2">
        <v>42290</v>
      </c>
      <c r="D40817">
        <v>4</v>
      </c>
      <c r="E40817" t="s">
        <v>45327</v>
      </c>
      <c r="F40817" t="s">
        <v>13</v>
      </c>
      <c r="G40817" t="s">
        <v>45346</v>
      </c>
      <c r="H40817" s="1">
        <v>122</v>
      </c>
      <c r="I40817">
        <v>4</v>
      </c>
      <c r="J40817">
        <v>0.03</v>
      </c>
      <c r="K40817" s="1">
        <v>27.36</v>
      </c>
      <c r="L40817" s="1">
        <v>2.7360000000000002</v>
      </c>
      <c r="M40817" t="s">
        <v>87</v>
      </c>
      <c r="N40817" t="s">
        <v>86868</v>
      </c>
      <c r="O40817" t="s">
        <v>2832</v>
      </c>
      <c r="P40817" t="s">
        <v>66</v>
      </c>
      <c r="Q40817" t="s">
        <v>1854</v>
      </c>
      <c r="R40817" t="s">
        <v>1854</v>
      </c>
      <c r="S40817" t="s">
        <v>1855</v>
      </c>
      <c r="T40817" t="s">
        <v>40</v>
      </c>
      <c r="U40817" t="s">
        <v>35</v>
      </c>
    </row>
    <row r="40818" spans="1:21" x14ac:dyDescent="0.25">
      <c r="A40818" t="s">
        <v>86869</v>
      </c>
      <c r="B40818" s="2">
        <v>42070</v>
      </c>
      <c r="C40818" s="2">
        <v>42076</v>
      </c>
      <c r="D40818">
        <v>6</v>
      </c>
      <c r="E40818" t="s">
        <v>45327</v>
      </c>
      <c r="F40818" t="s">
        <v>13</v>
      </c>
      <c r="G40818" t="s">
        <v>45349</v>
      </c>
      <c r="H40818" s="1">
        <v>224</v>
      </c>
      <c r="I40818">
        <v>1</v>
      </c>
      <c r="J40818">
        <v>0.01</v>
      </c>
      <c r="K40818" s="1">
        <v>141.76</v>
      </c>
      <c r="L40818" s="1">
        <v>14.176</v>
      </c>
      <c r="M40818" t="s">
        <v>63</v>
      </c>
      <c r="N40818" t="s">
        <v>86870</v>
      </c>
      <c r="O40818" t="s">
        <v>267</v>
      </c>
      <c r="P40818" t="s">
        <v>66</v>
      </c>
      <c r="Q40818" t="s">
        <v>550</v>
      </c>
      <c r="R40818" t="s">
        <v>550</v>
      </c>
      <c r="S40818" t="s">
        <v>230</v>
      </c>
      <c r="T40818" t="s">
        <v>40</v>
      </c>
      <c r="U40818" t="s">
        <v>18</v>
      </c>
    </row>
    <row r="40819" spans="1:21" x14ac:dyDescent="0.25">
      <c r="A40819" t="s">
        <v>86871</v>
      </c>
      <c r="B40819" s="2">
        <v>42012</v>
      </c>
      <c r="C40819" s="2">
        <v>42021</v>
      </c>
      <c r="D40819">
        <v>9</v>
      </c>
      <c r="E40819" t="s">
        <v>45327</v>
      </c>
      <c r="F40819" t="s">
        <v>13</v>
      </c>
      <c r="G40819" t="s">
        <v>45353</v>
      </c>
      <c r="H40819" s="1">
        <v>213</v>
      </c>
      <c r="I40819">
        <v>2</v>
      </c>
      <c r="J40819">
        <v>0.03</v>
      </c>
      <c r="K40819" s="1">
        <v>120.22</v>
      </c>
      <c r="L40819" s="1">
        <v>12.022</v>
      </c>
      <c r="M40819" t="s">
        <v>63</v>
      </c>
      <c r="N40819" t="s">
        <v>86872</v>
      </c>
      <c r="O40819" t="s">
        <v>1750</v>
      </c>
      <c r="P40819" t="s">
        <v>74</v>
      </c>
      <c r="Q40819" t="s">
        <v>3294</v>
      </c>
      <c r="R40819" t="s">
        <v>3295</v>
      </c>
      <c r="S40819" t="s">
        <v>230</v>
      </c>
      <c r="T40819" t="s">
        <v>40</v>
      </c>
      <c r="U40819" t="s">
        <v>10</v>
      </c>
    </row>
    <row r="40820" spans="1:21" x14ac:dyDescent="0.25">
      <c r="A40820" t="s">
        <v>86873</v>
      </c>
      <c r="B40820" s="2">
        <v>42252</v>
      </c>
      <c r="C40820" s="2">
        <v>42253</v>
      </c>
      <c r="D40820">
        <v>1</v>
      </c>
      <c r="E40820" t="s">
        <v>45327</v>
      </c>
      <c r="F40820" t="s">
        <v>13</v>
      </c>
      <c r="G40820" t="s">
        <v>45356</v>
      </c>
      <c r="H40820" s="1">
        <v>62</v>
      </c>
      <c r="I40820">
        <v>5</v>
      </c>
      <c r="J40820">
        <v>0.04</v>
      </c>
      <c r="K40820" s="1">
        <v>12.4</v>
      </c>
      <c r="L40820" s="1">
        <v>1.2400000000000002</v>
      </c>
      <c r="M40820" t="s">
        <v>63</v>
      </c>
      <c r="N40820" t="s">
        <v>86874</v>
      </c>
      <c r="O40820" t="s">
        <v>449</v>
      </c>
      <c r="P40820" t="s">
        <v>74</v>
      </c>
      <c r="Q40820" t="s">
        <v>3084</v>
      </c>
      <c r="R40820" t="s">
        <v>374</v>
      </c>
      <c r="S40820" t="s">
        <v>111</v>
      </c>
      <c r="T40820" t="s">
        <v>22</v>
      </c>
      <c r="U40820" t="s">
        <v>33</v>
      </c>
    </row>
    <row r="40821" spans="1:21" x14ac:dyDescent="0.25">
      <c r="A40821" t="s">
        <v>86875</v>
      </c>
      <c r="B40821" s="2">
        <v>42300</v>
      </c>
      <c r="C40821" s="2">
        <v>42307</v>
      </c>
      <c r="D40821">
        <v>7</v>
      </c>
      <c r="E40821" t="s">
        <v>45327</v>
      </c>
      <c r="F40821" t="s">
        <v>13</v>
      </c>
      <c r="G40821" t="s">
        <v>45359</v>
      </c>
      <c r="H40821" s="1">
        <v>228</v>
      </c>
      <c r="I40821">
        <v>4</v>
      </c>
      <c r="J40821">
        <v>0.03</v>
      </c>
      <c r="K40821" s="1">
        <v>120.64</v>
      </c>
      <c r="L40821" s="1">
        <v>12.064</v>
      </c>
      <c r="M40821" t="s">
        <v>63</v>
      </c>
      <c r="N40821" t="s">
        <v>86876</v>
      </c>
      <c r="O40821" t="s">
        <v>1811</v>
      </c>
      <c r="P40821" t="s">
        <v>74</v>
      </c>
      <c r="Q40821" t="s">
        <v>462</v>
      </c>
      <c r="R40821" t="s">
        <v>977</v>
      </c>
      <c r="S40821" t="s">
        <v>111</v>
      </c>
      <c r="T40821" t="s">
        <v>38</v>
      </c>
      <c r="U40821" t="s">
        <v>35</v>
      </c>
    </row>
    <row r="40822" spans="1:21" x14ac:dyDescent="0.25">
      <c r="A40822" t="s">
        <v>86877</v>
      </c>
      <c r="B40822" s="2">
        <v>42016</v>
      </c>
      <c r="C40822" s="2">
        <v>42026</v>
      </c>
      <c r="D40822">
        <v>10</v>
      </c>
      <c r="E40822" t="s">
        <v>45327</v>
      </c>
      <c r="F40822" t="s">
        <v>13</v>
      </c>
      <c r="G40822" t="s">
        <v>45362</v>
      </c>
      <c r="H40822" s="1">
        <v>159</v>
      </c>
      <c r="I40822">
        <v>4</v>
      </c>
      <c r="J40822">
        <v>0.05</v>
      </c>
      <c r="K40822" s="1">
        <v>47.2</v>
      </c>
      <c r="L40822" s="1">
        <v>4.7200000000000006</v>
      </c>
      <c r="M40822" t="s">
        <v>63</v>
      </c>
      <c r="N40822" t="s">
        <v>86878</v>
      </c>
      <c r="O40822" t="s">
        <v>3753</v>
      </c>
      <c r="P40822" t="s">
        <v>74</v>
      </c>
      <c r="Q40822" t="s">
        <v>10017</v>
      </c>
      <c r="R40822" t="s">
        <v>1210</v>
      </c>
      <c r="S40822" t="s">
        <v>111</v>
      </c>
      <c r="T40822" t="s">
        <v>22</v>
      </c>
      <c r="U40822" t="s">
        <v>10</v>
      </c>
    </row>
    <row r="40823" spans="1:21" x14ac:dyDescent="0.25">
      <c r="A40823" t="s">
        <v>86879</v>
      </c>
      <c r="B40823" s="2">
        <v>42125</v>
      </c>
      <c r="C40823" s="2">
        <v>42128</v>
      </c>
      <c r="D40823">
        <v>3</v>
      </c>
      <c r="E40823" t="s">
        <v>45327</v>
      </c>
      <c r="F40823" t="s">
        <v>13</v>
      </c>
      <c r="G40823" t="s">
        <v>45328</v>
      </c>
      <c r="H40823" s="1">
        <v>248</v>
      </c>
      <c r="I40823">
        <v>3</v>
      </c>
      <c r="J40823">
        <v>0.03</v>
      </c>
      <c r="K40823" s="1">
        <v>145.68</v>
      </c>
      <c r="L40823" s="1">
        <v>14.568000000000001</v>
      </c>
      <c r="M40823" t="s">
        <v>63</v>
      </c>
      <c r="N40823" t="s">
        <v>86880</v>
      </c>
      <c r="O40823" t="s">
        <v>3850</v>
      </c>
      <c r="P40823" t="s">
        <v>66</v>
      </c>
      <c r="Q40823" t="s">
        <v>1120</v>
      </c>
      <c r="R40823" t="s">
        <v>2566</v>
      </c>
      <c r="S40823" t="s">
        <v>111</v>
      </c>
      <c r="T40823" t="s">
        <v>41</v>
      </c>
      <c r="U40823" t="s">
        <v>24</v>
      </c>
    </row>
    <row r="40824" spans="1:21" x14ac:dyDescent="0.25">
      <c r="A40824" t="s">
        <v>86881</v>
      </c>
      <c r="B40824" s="2">
        <v>42196</v>
      </c>
      <c r="C40824" s="2">
        <v>42203</v>
      </c>
      <c r="D40824">
        <v>7</v>
      </c>
      <c r="E40824" t="s">
        <v>45327</v>
      </c>
      <c r="F40824" t="s">
        <v>13</v>
      </c>
      <c r="G40824" t="s">
        <v>45331</v>
      </c>
      <c r="H40824" s="1">
        <v>196</v>
      </c>
      <c r="I40824">
        <v>4</v>
      </c>
      <c r="J40824">
        <v>0.04</v>
      </c>
      <c r="K40824" s="1">
        <v>84.64</v>
      </c>
      <c r="L40824" s="1">
        <v>8.4640000000000004</v>
      </c>
      <c r="M40824" t="s">
        <v>87</v>
      </c>
      <c r="N40824" t="s">
        <v>86882</v>
      </c>
      <c r="O40824" t="s">
        <v>8379</v>
      </c>
      <c r="P40824" t="s">
        <v>90</v>
      </c>
      <c r="Q40824" t="s">
        <v>564</v>
      </c>
      <c r="R40824" t="s">
        <v>142</v>
      </c>
      <c r="S40824" t="s">
        <v>111</v>
      </c>
      <c r="T40824" t="s">
        <v>41</v>
      </c>
      <c r="U40824" t="s">
        <v>29</v>
      </c>
    </row>
    <row r="40825" spans="1:21" x14ac:dyDescent="0.25">
      <c r="A40825" t="s">
        <v>86883</v>
      </c>
      <c r="B40825" s="2">
        <v>42019</v>
      </c>
      <c r="C40825" s="2">
        <v>42029</v>
      </c>
      <c r="D40825">
        <v>10</v>
      </c>
      <c r="E40825" t="s">
        <v>45327</v>
      </c>
      <c r="F40825" t="s">
        <v>13</v>
      </c>
      <c r="G40825" t="s">
        <v>45335</v>
      </c>
      <c r="H40825" s="1">
        <v>218</v>
      </c>
      <c r="I40825">
        <v>1</v>
      </c>
      <c r="J40825">
        <v>0.04</v>
      </c>
      <c r="K40825" s="1">
        <v>129.28</v>
      </c>
      <c r="L40825" s="1">
        <v>12.928000000000001</v>
      </c>
      <c r="M40825" t="s">
        <v>63</v>
      </c>
      <c r="N40825" t="s">
        <v>86884</v>
      </c>
      <c r="O40825" t="s">
        <v>3325</v>
      </c>
      <c r="P40825" t="s">
        <v>66</v>
      </c>
      <c r="Q40825" t="s">
        <v>4157</v>
      </c>
      <c r="R40825" t="s">
        <v>4157</v>
      </c>
      <c r="S40825" t="s">
        <v>3308</v>
      </c>
      <c r="T40825" t="s">
        <v>30</v>
      </c>
      <c r="U40825" t="s">
        <v>10</v>
      </c>
    </row>
    <row r="40826" spans="1:21" x14ac:dyDescent="0.25">
      <c r="A40826" t="s">
        <v>86885</v>
      </c>
      <c r="B40826" s="2">
        <v>42209</v>
      </c>
      <c r="C40826" s="2">
        <v>42217</v>
      </c>
      <c r="D40826">
        <v>8</v>
      </c>
      <c r="E40826" t="s">
        <v>45327</v>
      </c>
      <c r="F40826" t="s">
        <v>13</v>
      </c>
      <c r="G40826" t="s">
        <v>45338</v>
      </c>
      <c r="H40826" s="1">
        <v>109</v>
      </c>
      <c r="I40826">
        <v>3</v>
      </c>
      <c r="J40826">
        <v>0.01</v>
      </c>
      <c r="K40826" s="1">
        <v>25.73</v>
      </c>
      <c r="L40826" s="1">
        <v>2.5730000000000004</v>
      </c>
      <c r="M40826" t="s">
        <v>63</v>
      </c>
      <c r="N40826" t="s">
        <v>86886</v>
      </c>
      <c r="O40826" t="s">
        <v>814</v>
      </c>
      <c r="P40826" t="s">
        <v>74</v>
      </c>
      <c r="Q40826" t="s">
        <v>5353</v>
      </c>
      <c r="R40826" t="s">
        <v>5353</v>
      </c>
      <c r="S40826" t="s">
        <v>154</v>
      </c>
      <c r="T40826" t="s">
        <v>11</v>
      </c>
      <c r="U40826" t="s">
        <v>29</v>
      </c>
    </row>
    <row r="40827" spans="1:21" x14ac:dyDescent="0.25">
      <c r="A40827" t="s">
        <v>86887</v>
      </c>
      <c r="B40827" s="2">
        <v>42159</v>
      </c>
      <c r="C40827" s="2">
        <v>42165</v>
      </c>
      <c r="D40827">
        <v>6</v>
      </c>
      <c r="E40827" t="s">
        <v>45327</v>
      </c>
      <c r="F40827" t="s">
        <v>13</v>
      </c>
      <c r="G40827" t="s">
        <v>45341</v>
      </c>
      <c r="H40827" s="1">
        <v>85</v>
      </c>
      <c r="I40827">
        <v>4</v>
      </c>
      <c r="J40827">
        <v>0.03</v>
      </c>
      <c r="K40827" s="1">
        <v>21.25</v>
      </c>
      <c r="L40827" s="1">
        <v>2.125</v>
      </c>
      <c r="M40827" t="s">
        <v>45332</v>
      </c>
      <c r="N40827" t="s">
        <v>86888</v>
      </c>
      <c r="O40827" t="s">
        <v>484</v>
      </c>
      <c r="P40827" t="s">
        <v>66</v>
      </c>
      <c r="Q40827" t="s">
        <v>1008</v>
      </c>
      <c r="R40827" t="s">
        <v>558</v>
      </c>
      <c r="S40827" t="s">
        <v>125</v>
      </c>
      <c r="T40827" t="s">
        <v>32</v>
      </c>
      <c r="U40827" t="s">
        <v>27</v>
      </c>
    </row>
    <row r="40828" spans="1:21" x14ac:dyDescent="0.25">
      <c r="A40828" t="s">
        <v>86889</v>
      </c>
      <c r="B40828" s="2">
        <v>42180</v>
      </c>
      <c r="C40828" s="2">
        <v>42184</v>
      </c>
      <c r="D40828">
        <v>4</v>
      </c>
      <c r="E40828" t="s">
        <v>45327</v>
      </c>
      <c r="F40828" t="s">
        <v>13</v>
      </c>
      <c r="G40828" t="s">
        <v>45346</v>
      </c>
      <c r="H40828" s="1">
        <v>122</v>
      </c>
      <c r="I40828">
        <v>5</v>
      </c>
      <c r="J40828">
        <v>0.04</v>
      </c>
      <c r="K40828" s="1">
        <v>17.600000000000001</v>
      </c>
      <c r="L40828" s="1">
        <v>1.7600000000000002</v>
      </c>
      <c r="M40828" t="s">
        <v>63</v>
      </c>
      <c r="N40828" t="s">
        <v>86890</v>
      </c>
      <c r="O40828" t="s">
        <v>5795</v>
      </c>
      <c r="P40828" t="s">
        <v>90</v>
      </c>
      <c r="Q40828" t="s">
        <v>6231</v>
      </c>
      <c r="R40828" t="s">
        <v>1844</v>
      </c>
      <c r="S40828" t="s">
        <v>125</v>
      </c>
      <c r="T40828" t="s">
        <v>32</v>
      </c>
      <c r="U40828" t="s">
        <v>27</v>
      </c>
    </row>
    <row r="40829" spans="1:21" x14ac:dyDescent="0.25">
      <c r="A40829" t="s">
        <v>86891</v>
      </c>
      <c r="B40829" s="2">
        <v>42184</v>
      </c>
      <c r="C40829" s="2">
        <v>42193</v>
      </c>
      <c r="D40829">
        <v>9</v>
      </c>
      <c r="E40829" t="s">
        <v>45327</v>
      </c>
      <c r="F40829" t="s">
        <v>13</v>
      </c>
      <c r="G40829" t="s">
        <v>45349</v>
      </c>
      <c r="H40829" s="1">
        <v>224</v>
      </c>
      <c r="I40829">
        <v>1</v>
      </c>
      <c r="J40829">
        <v>0.03</v>
      </c>
      <c r="K40829" s="1">
        <v>137.28</v>
      </c>
      <c r="L40829" s="1">
        <v>13.728000000000002</v>
      </c>
      <c r="M40829" t="s">
        <v>63</v>
      </c>
      <c r="N40829" t="s">
        <v>86892</v>
      </c>
      <c r="O40829" t="s">
        <v>3982</v>
      </c>
      <c r="P40829" t="s">
        <v>66</v>
      </c>
      <c r="Q40829" t="s">
        <v>5402</v>
      </c>
      <c r="R40829" t="s">
        <v>1777</v>
      </c>
      <c r="S40829" t="s">
        <v>343</v>
      </c>
      <c r="T40829" t="s">
        <v>38</v>
      </c>
      <c r="U40829" t="s">
        <v>27</v>
      </c>
    </row>
    <row r="40830" spans="1:21" x14ac:dyDescent="0.25">
      <c r="A40830" t="s">
        <v>86893</v>
      </c>
      <c r="B40830" s="2">
        <v>42305</v>
      </c>
      <c r="C40830" s="2">
        <v>42312</v>
      </c>
      <c r="D40830">
        <v>7</v>
      </c>
      <c r="E40830" t="s">
        <v>45327</v>
      </c>
      <c r="F40830" t="s">
        <v>13</v>
      </c>
      <c r="G40830" t="s">
        <v>45353</v>
      </c>
      <c r="H40830" s="1">
        <v>213</v>
      </c>
      <c r="I40830">
        <v>2</v>
      </c>
      <c r="J40830">
        <v>0.01</v>
      </c>
      <c r="K40830" s="1">
        <v>128.74</v>
      </c>
      <c r="L40830" s="1">
        <v>12.874000000000002</v>
      </c>
      <c r="M40830" t="s">
        <v>63</v>
      </c>
      <c r="N40830" t="s">
        <v>86894</v>
      </c>
      <c r="O40830" t="s">
        <v>1422</v>
      </c>
      <c r="P40830" t="s">
        <v>66</v>
      </c>
      <c r="Q40830" t="s">
        <v>413</v>
      </c>
      <c r="R40830" t="s">
        <v>414</v>
      </c>
      <c r="S40830" t="s">
        <v>415</v>
      </c>
      <c r="T40830" t="s">
        <v>32</v>
      </c>
      <c r="U40830" t="s">
        <v>35</v>
      </c>
    </row>
    <row r="40831" spans="1:21" x14ac:dyDescent="0.25">
      <c r="A40831" t="s">
        <v>86895</v>
      </c>
      <c r="B40831" s="2">
        <v>42253</v>
      </c>
      <c r="C40831" s="2">
        <v>42255</v>
      </c>
      <c r="D40831">
        <v>2</v>
      </c>
      <c r="E40831" t="s">
        <v>45327</v>
      </c>
      <c r="F40831" t="s">
        <v>13</v>
      </c>
      <c r="G40831" t="s">
        <v>45356</v>
      </c>
      <c r="H40831" s="1">
        <v>62</v>
      </c>
      <c r="I40831">
        <v>4</v>
      </c>
      <c r="J40831">
        <v>0.03</v>
      </c>
      <c r="K40831" s="1">
        <v>15.5</v>
      </c>
      <c r="L40831" s="1">
        <v>1.55</v>
      </c>
      <c r="M40831" t="s">
        <v>63</v>
      </c>
      <c r="N40831" t="s">
        <v>86896</v>
      </c>
      <c r="O40831" t="s">
        <v>3664</v>
      </c>
      <c r="P40831" t="s">
        <v>74</v>
      </c>
      <c r="Q40831" t="s">
        <v>392</v>
      </c>
      <c r="R40831" t="s">
        <v>392</v>
      </c>
      <c r="S40831" t="s">
        <v>205</v>
      </c>
      <c r="T40831" t="s">
        <v>38</v>
      </c>
      <c r="U40831" t="s">
        <v>33</v>
      </c>
    </row>
    <row r="40832" spans="1:21" x14ac:dyDescent="0.25">
      <c r="A40832" t="s">
        <v>86897</v>
      </c>
      <c r="B40832" s="2">
        <v>42331</v>
      </c>
      <c r="C40832" s="2">
        <v>42334</v>
      </c>
      <c r="D40832">
        <v>3</v>
      </c>
      <c r="E40832" t="s">
        <v>45327</v>
      </c>
      <c r="F40832" t="s">
        <v>13</v>
      </c>
      <c r="G40832" t="s">
        <v>45359</v>
      </c>
      <c r="H40832" s="1">
        <v>228</v>
      </c>
      <c r="I40832">
        <v>1</v>
      </c>
      <c r="J40832">
        <v>0.05</v>
      </c>
      <c r="K40832" s="1">
        <v>136.6</v>
      </c>
      <c r="L40832" s="1">
        <v>13.66</v>
      </c>
      <c r="M40832" t="s">
        <v>63</v>
      </c>
      <c r="N40832" t="s">
        <v>86898</v>
      </c>
      <c r="O40832" t="s">
        <v>16059</v>
      </c>
      <c r="P40832" t="s">
        <v>90</v>
      </c>
      <c r="Q40832" t="s">
        <v>75</v>
      </c>
      <c r="R40832" t="s">
        <v>75</v>
      </c>
      <c r="S40832" t="s">
        <v>76</v>
      </c>
      <c r="T40832" t="s">
        <v>22</v>
      </c>
      <c r="U40832" t="s">
        <v>37</v>
      </c>
    </row>
    <row r="40833" spans="1:21" x14ac:dyDescent="0.25">
      <c r="A40833" t="s">
        <v>86899</v>
      </c>
      <c r="B40833" s="2">
        <v>42126</v>
      </c>
      <c r="C40833" s="2">
        <v>42131</v>
      </c>
      <c r="D40833">
        <v>5</v>
      </c>
      <c r="E40833" t="s">
        <v>45327</v>
      </c>
      <c r="F40833" t="s">
        <v>13</v>
      </c>
      <c r="G40833" t="s">
        <v>45362</v>
      </c>
      <c r="H40833" s="1">
        <v>159</v>
      </c>
      <c r="I40833">
        <v>4</v>
      </c>
      <c r="J40833">
        <v>0.03</v>
      </c>
      <c r="K40833" s="1">
        <v>59.92</v>
      </c>
      <c r="L40833" s="1">
        <v>5.9920000000000009</v>
      </c>
      <c r="M40833" t="s">
        <v>45332</v>
      </c>
      <c r="N40833" t="s">
        <v>86900</v>
      </c>
      <c r="O40833" t="s">
        <v>2683</v>
      </c>
      <c r="P40833" t="s">
        <v>66</v>
      </c>
      <c r="Q40833" t="s">
        <v>905</v>
      </c>
      <c r="R40833" t="s">
        <v>906</v>
      </c>
      <c r="S40833" t="s">
        <v>907</v>
      </c>
      <c r="T40833" t="s">
        <v>25</v>
      </c>
      <c r="U40833" t="s">
        <v>24</v>
      </c>
    </row>
    <row r="40834" spans="1:21" x14ac:dyDescent="0.25">
      <c r="A40834" t="s">
        <v>86901</v>
      </c>
      <c r="B40834" s="2">
        <v>42236</v>
      </c>
      <c r="C40834" s="2">
        <v>42238</v>
      </c>
      <c r="D40834">
        <v>2</v>
      </c>
      <c r="E40834" t="s">
        <v>45327</v>
      </c>
      <c r="F40834" t="s">
        <v>13</v>
      </c>
      <c r="G40834" t="s">
        <v>45328</v>
      </c>
      <c r="H40834" s="1">
        <v>248</v>
      </c>
      <c r="I40834">
        <v>2</v>
      </c>
      <c r="J40834">
        <v>0.04</v>
      </c>
      <c r="K40834" s="1">
        <v>148.16</v>
      </c>
      <c r="L40834" s="1">
        <v>14.816000000000001</v>
      </c>
      <c r="M40834" t="s">
        <v>63</v>
      </c>
      <c r="N40834" t="s">
        <v>86902</v>
      </c>
      <c r="O40834" t="s">
        <v>2967</v>
      </c>
      <c r="P40834" t="s">
        <v>74</v>
      </c>
      <c r="Q40834" t="s">
        <v>253</v>
      </c>
      <c r="R40834" t="s">
        <v>254</v>
      </c>
      <c r="S40834" t="s">
        <v>255</v>
      </c>
      <c r="T40834" t="s">
        <v>40</v>
      </c>
      <c r="U40834" t="s">
        <v>31</v>
      </c>
    </row>
    <row r="40835" spans="1:21" x14ac:dyDescent="0.25">
      <c r="A40835" t="s">
        <v>86903</v>
      </c>
      <c r="B40835" s="2">
        <v>42170</v>
      </c>
      <c r="C40835" s="2">
        <v>42175</v>
      </c>
      <c r="D40835">
        <v>5</v>
      </c>
      <c r="E40835" t="s">
        <v>45327</v>
      </c>
      <c r="F40835" t="s">
        <v>13</v>
      </c>
      <c r="G40835" t="s">
        <v>45331</v>
      </c>
      <c r="H40835" s="1">
        <v>196</v>
      </c>
      <c r="I40835">
        <v>1</v>
      </c>
      <c r="J40835">
        <v>0.04</v>
      </c>
      <c r="K40835" s="1">
        <v>108.16</v>
      </c>
      <c r="L40835" s="1">
        <v>10.816000000000001</v>
      </c>
      <c r="M40835" t="s">
        <v>87</v>
      </c>
      <c r="N40835" t="s">
        <v>86904</v>
      </c>
      <c r="O40835" t="s">
        <v>5625</v>
      </c>
      <c r="P40835" t="s">
        <v>90</v>
      </c>
      <c r="Q40835" t="s">
        <v>409</v>
      </c>
      <c r="R40835" t="s">
        <v>409</v>
      </c>
      <c r="S40835" t="s">
        <v>118</v>
      </c>
      <c r="T40835" t="s">
        <v>34</v>
      </c>
      <c r="U40835" t="s">
        <v>27</v>
      </c>
    </row>
    <row r="40836" spans="1:21" x14ac:dyDescent="0.25">
      <c r="A40836" t="s">
        <v>86905</v>
      </c>
      <c r="B40836" s="2">
        <v>42287</v>
      </c>
      <c r="C40836" s="2">
        <v>42290</v>
      </c>
      <c r="D40836">
        <v>3</v>
      </c>
      <c r="E40836" t="s">
        <v>45327</v>
      </c>
      <c r="F40836" t="s">
        <v>13</v>
      </c>
      <c r="G40836" t="s">
        <v>45335</v>
      </c>
      <c r="H40836" s="1">
        <v>218</v>
      </c>
      <c r="I40836">
        <v>3</v>
      </c>
      <c r="J40836">
        <v>0.03</v>
      </c>
      <c r="K40836" s="1">
        <v>118.38</v>
      </c>
      <c r="L40836" s="1">
        <v>11.838000000000001</v>
      </c>
      <c r="M40836" t="s">
        <v>63</v>
      </c>
      <c r="N40836" t="s">
        <v>86906</v>
      </c>
      <c r="O40836" t="s">
        <v>1869</v>
      </c>
      <c r="P40836" t="s">
        <v>66</v>
      </c>
      <c r="Q40836" t="s">
        <v>4056</v>
      </c>
      <c r="R40836" t="s">
        <v>83</v>
      </c>
      <c r="S40836" t="s">
        <v>84</v>
      </c>
      <c r="T40836" t="s">
        <v>36</v>
      </c>
      <c r="U40836" t="s">
        <v>35</v>
      </c>
    </row>
    <row r="40837" spans="1:21" x14ac:dyDescent="0.25">
      <c r="A40837" t="s">
        <v>86907</v>
      </c>
      <c r="B40837" s="2">
        <v>42223</v>
      </c>
      <c r="C40837" s="2">
        <v>42233</v>
      </c>
      <c r="D40837">
        <v>10</v>
      </c>
      <c r="E40837" t="s">
        <v>45327</v>
      </c>
      <c r="F40837" t="s">
        <v>13</v>
      </c>
      <c r="G40837" t="s">
        <v>45338</v>
      </c>
      <c r="H40837" s="1">
        <v>109</v>
      </c>
      <c r="I40837">
        <v>4</v>
      </c>
      <c r="J40837">
        <v>0.05</v>
      </c>
      <c r="K40837" s="1">
        <v>7.1999999999999993</v>
      </c>
      <c r="L40837" s="1">
        <v>0.72</v>
      </c>
      <c r="M40837" t="s">
        <v>45332</v>
      </c>
      <c r="N40837" t="s">
        <v>86908</v>
      </c>
      <c r="O40837" t="s">
        <v>3619</v>
      </c>
      <c r="P40837" t="s">
        <v>66</v>
      </c>
      <c r="Q40837" t="s">
        <v>6922</v>
      </c>
      <c r="R40837" t="s">
        <v>2983</v>
      </c>
      <c r="S40837" t="s">
        <v>84</v>
      </c>
      <c r="T40837" t="s">
        <v>36</v>
      </c>
      <c r="U40837" t="s">
        <v>31</v>
      </c>
    </row>
    <row r="40838" spans="1:21" x14ac:dyDescent="0.25">
      <c r="A40838" t="s">
        <v>86909</v>
      </c>
      <c r="B40838" s="2">
        <v>42196</v>
      </c>
      <c r="C40838" s="2">
        <v>42197</v>
      </c>
      <c r="D40838">
        <v>1</v>
      </c>
      <c r="E40838" t="s">
        <v>45327</v>
      </c>
      <c r="F40838" t="s">
        <v>13</v>
      </c>
      <c r="G40838" t="s">
        <v>45341</v>
      </c>
      <c r="H40838" s="1">
        <v>85</v>
      </c>
      <c r="I40838">
        <v>3</v>
      </c>
      <c r="J40838">
        <v>0.02</v>
      </c>
      <c r="K40838" s="1">
        <v>28.333333333333332</v>
      </c>
      <c r="L40838" s="1">
        <v>2.8333333333333335</v>
      </c>
      <c r="M40838" t="s">
        <v>63</v>
      </c>
      <c r="N40838" t="s">
        <v>86910</v>
      </c>
      <c r="O40838" t="s">
        <v>2322</v>
      </c>
      <c r="P40838" t="s">
        <v>66</v>
      </c>
      <c r="Q40838" t="s">
        <v>7567</v>
      </c>
      <c r="R40838" t="s">
        <v>142</v>
      </c>
      <c r="S40838" t="s">
        <v>111</v>
      </c>
      <c r="T40838" t="s">
        <v>41</v>
      </c>
      <c r="U40838" t="s">
        <v>29</v>
      </c>
    </row>
    <row r="40839" spans="1:21" x14ac:dyDescent="0.25">
      <c r="A40839" t="s">
        <v>86911</v>
      </c>
      <c r="B40839" s="2">
        <v>42256</v>
      </c>
      <c r="C40839" s="2">
        <v>42266</v>
      </c>
      <c r="D40839">
        <v>10</v>
      </c>
      <c r="E40839" t="s">
        <v>45327</v>
      </c>
      <c r="F40839" t="s">
        <v>13</v>
      </c>
      <c r="G40839" t="s">
        <v>45346</v>
      </c>
      <c r="H40839" s="1">
        <v>122</v>
      </c>
      <c r="I40839">
        <v>2</v>
      </c>
      <c r="J40839">
        <v>0.05</v>
      </c>
      <c r="K40839" s="1">
        <v>29.799999999999997</v>
      </c>
      <c r="L40839" s="1">
        <v>2.98</v>
      </c>
      <c r="M40839" t="s">
        <v>87</v>
      </c>
      <c r="N40839" t="s">
        <v>86912</v>
      </c>
      <c r="O40839" t="s">
        <v>316</v>
      </c>
      <c r="P40839" t="s">
        <v>66</v>
      </c>
      <c r="Q40839" t="s">
        <v>5568</v>
      </c>
      <c r="R40839" t="s">
        <v>303</v>
      </c>
      <c r="S40839" t="s">
        <v>111</v>
      </c>
      <c r="T40839" t="s">
        <v>38</v>
      </c>
      <c r="U40839" t="s">
        <v>33</v>
      </c>
    </row>
    <row r="40840" spans="1:21" x14ac:dyDescent="0.25">
      <c r="A40840" t="s">
        <v>86913</v>
      </c>
      <c r="B40840" s="2">
        <v>42330</v>
      </c>
      <c r="C40840" s="2">
        <v>42337</v>
      </c>
      <c r="D40840">
        <v>7</v>
      </c>
      <c r="E40840" t="s">
        <v>45327</v>
      </c>
      <c r="F40840" t="s">
        <v>13</v>
      </c>
      <c r="G40840" t="s">
        <v>45349</v>
      </c>
      <c r="H40840" s="1">
        <v>224</v>
      </c>
      <c r="I40840">
        <v>2</v>
      </c>
      <c r="J40840">
        <v>0.01</v>
      </c>
      <c r="K40840" s="1">
        <v>139.52000000000001</v>
      </c>
      <c r="L40840" s="1">
        <v>13.952000000000002</v>
      </c>
      <c r="M40840" t="s">
        <v>45332</v>
      </c>
      <c r="N40840" t="s">
        <v>86914</v>
      </c>
      <c r="O40840" t="s">
        <v>504</v>
      </c>
      <c r="P40840" t="s">
        <v>66</v>
      </c>
      <c r="Q40840" t="s">
        <v>6650</v>
      </c>
      <c r="R40840" t="s">
        <v>1395</v>
      </c>
      <c r="S40840" t="s">
        <v>111</v>
      </c>
      <c r="T40840" t="s">
        <v>41</v>
      </c>
      <c r="U40840" t="s">
        <v>37</v>
      </c>
    </row>
    <row r="40841" spans="1:21" x14ac:dyDescent="0.25">
      <c r="A40841" t="s">
        <v>86915</v>
      </c>
      <c r="B40841" s="2">
        <v>42311</v>
      </c>
      <c r="C40841" s="2">
        <v>42312</v>
      </c>
      <c r="D40841">
        <v>1</v>
      </c>
      <c r="E40841" t="s">
        <v>45327</v>
      </c>
      <c r="F40841" t="s">
        <v>13</v>
      </c>
      <c r="G40841" t="s">
        <v>45353</v>
      </c>
      <c r="H40841" s="1">
        <v>213</v>
      </c>
      <c r="I40841">
        <v>4</v>
      </c>
      <c r="J40841">
        <v>0.05</v>
      </c>
      <c r="K40841" s="1">
        <v>90.4</v>
      </c>
      <c r="L40841" s="1">
        <v>9.0400000000000009</v>
      </c>
      <c r="M40841" t="s">
        <v>63</v>
      </c>
      <c r="N40841" t="s">
        <v>86916</v>
      </c>
      <c r="O40841" t="s">
        <v>2305</v>
      </c>
      <c r="P40841" t="s">
        <v>90</v>
      </c>
      <c r="Q40841" t="s">
        <v>6520</v>
      </c>
      <c r="R40841" t="s">
        <v>6520</v>
      </c>
      <c r="S40841" t="s">
        <v>1071</v>
      </c>
      <c r="T40841" t="s">
        <v>30</v>
      </c>
      <c r="U40841" t="s">
        <v>37</v>
      </c>
    </row>
    <row r="40842" spans="1:21" x14ac:dyDescent="0.25">
      <c r="A40842" t="s">
        <v>86917</v>
      </c>
      <c r="B40842" s="2">
        <v>42326</v>
      </c>
      <c r="C40842" s="2">
        <v>42330</v>
      </c>
      <c r="D40842">
        <v>4</v>
      </c>
      <c r="E40842" t="s">
        <v>45327</v>
      </c>
      <c r="F40842" t="s">
        <v>13</v>
      </c>
      <c r="G40842" t="s">
        <v>45356</v>
      </c>
      <c r="H40842" s="1">
        <v>62</v>
      </c>
      <c r="I40842">
        <v>1</v>
      </c>
      <c r="J40842">
        <v>0.05</v>
      </c>
      <c r="K40842" s="1">
        <v>62</v>
      </c>
      <c r="L40842" s="1">
        <v>6.2</v>
      </c>
      <c r="M40842" t="s">
        <v>63</v>
      </c>
      <c r="N40842" t="s">
        <v>86918</v>
      </c>
      <c r="O40842" t="s">
        <v>630</v>
      </c>
      <c r="P40842" t="s">
        <v>74</v>
      </c>
      <c r="Q40842" t="s">
        <v>3453</v>
      </c>
      <c r="R40842" t="s">
        <v>3453</v>
      </c>
      <c r="S40842" t="s">
        <v>1154</v>
      </c>
      <c r="T40842" t="s">
        <v>11</v>
      </c>
      <c r="U40842" t="s">
        <v>37</v>
      </c>
    </row>
    <row r="40843" spans="1:21" x14ac:dyDescent="0.25">
      <c r="A40843" t="s">
        <v>86919</v>
      </c>
      <c r="B40843" s="2">
        <v>42111</v>
      </c>
      <c r="C40843" s="2">
        <v>42121</v>
      </c>
      <c r="D40843">
        <v>10</v>
      </c>
      <c r="E40843" t="s">
        <v>45327</v>
      </c>
      <c r="F40843" t="s">
        <v>13</v>
      </c>
      <c r="G40843" t="s">
        <v>45359</v>
      </c>
      <c r="H40843" s="1">
        <v>228</v>
      </c>
      <c r="I40843">
        <v>2</v>
      </c>
      <c r="J40843">
        <v>0.04</v>
      </c>
      <c r="K40843" s="1">
        <v>129.76</v>
      </c>
      <c r="L40843" s="1">
        <v>12.975999999999999</v>
      </c>
      <c r="M40843" t="s">
        <v>87</v>
      </c>
      <c r="N40843" t="s">
        <v>86920</v>
      </c>
      <c r="O40843" t="s">
        <v>295</v>
      </c>
      <c r="P40843" t="s">
        <v>66</v>
      </c>
      <c r="Q40843" t="s">
        <v>518</v>
      </c>
      <c r="R40843" t="s">
        <v>518</v>
      </c>
      <c r="S40843" t="s">
        <v>224</v>
      </c>
      <c r="T40843" t="s">
        <v>22</v>
      </c>
      <c r="U40843" t="s">
        <v>21</v>
      </c>
    </row>
    <row r="40844" spans="1:21" x14ac:dyDescent="0.25">
      <c r="A40844" t="s">
        <v>86921</v>
      </c>
      <c r="B40844" s="2">
        <v>42095</v>
      </c>
      <c r="C40844" s="2">
        <v>42101</v>
      </c>
      <c r="D40844">
        <v>6</v>
      </c>
      <c r="E40844" t="s">
        <v>45327</v>
      </c>
      <c r="F40844" t="s">
        <v>13</v>
      </c>
      <c r="G40844" t="s">
        <v>45362</v>
      </c>
      <c r="H40844" s="1">
        <v>159</v>
      </c>
      <c r="I40844">
        <v>5</v>
      </c>
      <c r="J40844">
        <v>0.02</v>
      </c>
      <c r="K40844" s="1">
        <v>63.1</v>
      </c>
      <c r="L40844" s="1">
        <v>6.3100000000000005</v>
      </c>
      <c r="M40844" t="s">
        <v>63</v>
      </c>
      <c r="N40844" t="s">
        <v>86922</v>
      </c>
      <c r="O40844" t="s">
        <v>6149</v>
      </c>
      <c r="P40844" t="s">
        <v>66</v>
      </c>
      <c r="Q40844" t="s">
        <v>2618</v>
      </c>
      <c r="R40844" t="s">
        <v>2619</v>
      </c>
      <c r="S40844" t="s">
        <v>125</v>
      </c>
      <c r="T40844" t="s">
        <v>32</v>
      </c>
      <c r="U40844" t="s">
        <v>21</v>
      </c>
    </row>
    <row r="40845" spans="1:21" x14ac:dyDescent="0.25">
      <c r="A40845" t="s">
        <v>86923</v>
      </c>
      <c r="B40845" s="2">
        <v>42369</v>
      </c>
      <c r="C40845" s="2">
        <v>42377</v>
      </c>
      <c r="D40845">
        <v>8</v>
      </c>
      <c r="E40845" t="s">
        <v>45327</v>
      </c>
      <c r="F40845" t="s">
        <v>13</v>
      </c>
      <c r="G40845" t="s">
        <v>45328</v>
      </c>
      <c r="H40845" s="1">
        <v>248</v>
      </c>
      <c r="I40845">
        <v>3</v>
      </c>
      <c r="J40845">
        <v>0.02</v>
      </c>
      <c r="K40845" s="1">
        <v>153.12</v>
      </c>
      <c r="L40845" s="1">
        <v>15.312000000000001</v>
      </c>
      <c r="M40845" t="s">
        <v>63</v>
      </c>
      <c r="N40845" t="s">
        <v>86924</v>
      </c>
      <c r="O40845" t="s">
        <v>16059</v>
      </c>
      <c r="P40845" t="s">
        <v>90</v>
      </c>
      <c r="Q40845" t="s">
        <v>593</v>
      </c>
      <c r="R40845" t="s">
        <v>593</v>
      </c>
      <c r="S40845" t="s">
        <v>224</v>
      </c>
      <c r="T40845" t="s">
        <v>22</v>
      </c>
      <c r="U40845" t="s">
        <v>39</v>
      </c>
    </row>
    <row r="40846" spans="1:21" x14ac:dyDescent="0.25">
      <c r="A40846" t="s">
        <v>86925</v>
      </c>
      <c r="B40846" s="2">
        <v>42116</v>
      </c>
      <c r="C40846" s="2">
        <v>42126</v>
      </c>
      <c r="D40846">
        <v>10</v>
      </c>
      <c r="E40846" t="s">
        <v>45327</v>
      </c>
      <c r="F40846" t="s">
        <v>13</v>
      </c>
      <c r="G40846" t="s">
        <v>45331</v>
      </c>
      <c r="H40846" s="1">
        <v>196</v>
      </c>
      <c r="I40846">
        <v>4</v>
      </c>
      <c r="J40846">
        <v>0.05</v>
      </c>
      <c r="K40846" s="1">
        <v>76.8</v>
      </c>
      <c r="L40846" s="1">
        <v>7.68</v>
      </c>
      <c r="M40846" t="s">
        <v>63</v>
      </c>
      <c r="N40846" t="s">
        <v>86926</v>
      </c>
      <c r="O40846" t="s">
        <v>1360</v>
      </c>
      <c r="P40846" t="s">
        <v>66</v>
      </c>
      <c r="Q40846" t="s">
        <v>15464</v>
      </c>
      <c r="R40846" t="s">
        <v>15464</v>
      </c>
      <c r="S40846" t="s">
        <v>825</v>
      </c>
      <c r="T40846" t="s">
        <v>19</v>
      </c>
      <c r="U40846" t="s">
        <v>21</v>
      </c>
    </row>
    <row r="40847" spans="1:21" x14ac:dyDescent="0.25">
      <c r="A40847" t="s">
        <v>86927</v>
      </c>
      <c r="B40847" s="2">
        <v>42298</v>
      </c>
      <c r="C40847" s="2">
        <v>42301</v>
      </c>
      <c r="D40847">
        <v>3</v>
      </c>
      <c r="E40847" t="s">
        <v>45327</v>
      </c>
      <c r="F40847" t="s">
        <v>13</v>
      </c>
      <c r="G40847" t="s">
        <v>45335</v>
      </c>
      <c r="H40847" s="1">
        <v>218</v>
      </c>
      <c r="I40847">
        <v>5</v>
      </c>
      <c r="J40847">
        <v>0.05</v>
      </c>
      <c r="K40847" s="1">
        <v>83.5</v>
      </c>
      <c r="L40847" s="1">
        <v>8.35</v>
      </c>
      <c r="M40847" t="s">
        <v>87</v>
      </c>
      <c r="N40847" t="s">
        <v>86928</v>
      </c>
      <c r="O40847" t="s">
        <v>4793</v>
      </c>
      <c r="P40847" t="s">
        <v>66</v>
      </c>
      <c r="Q40847" t="s">
        <v>26750</v>
      </c>
      <c r="R40847" t="s">
        <v>26751</v>
      </c>
      <c r="S40847" t="s">
        <v>895</v>
      </c>
      <c r="T40847" t="s">
        <v>19</v>
      </c>
      <c r="U40847" t="s">
        <v>35</v>
      </c>
    </row>
    <row r="40848" spans="1:21" x14ac:dyDescent="0.25">
      <c r="A40848" t="s">
        <v>86929</v>
      </c>
      <c r="B40848" s="2">
        <v>42275</v>
      </c>
      <c r="C40848" s="2">
        <v>42278</v>
      </c>
      <c r="D40848">
        <v>3</v>
      </c>
      <c r="E40848" t="s">
        <v>45327</v>
      </c>
      <c r="F40848" t="s">
        <v>13</v>
      </c>
      <c r="G40848" t="s">
        <v>45338</v>
      </c>
      <c r="H40848" s="1">
        <v>109</v>
      </c>
      <c r="I40848">
        <v>3</v>
      </c>
      <c r="J40848">
        <v>0.02</v>
      </c>
      <c r="K40848" s="1">
        <v>22.46</v>
      </c>
      <c r="L40848" s="1">
        <v>2.246</v>
      </c>
      <c r="M40848" t="s">
        <v>45332</v>
      </c>
      <c r="N40848" t="s">
        <v>86930</v>
      </c>
      <c r="O40848" t="s">
        <v>2428</v>
      </c>
      <c r="P40848" t="s">
        <v>66</v>
      </c>
      <c r="Q40848" t="s">
        <v>4267</v>
      </c>
      <c r="R40848" t="s">
        <v>2944</v>
      </c>
      <c r="S40848" t="s">
        <v>2944</v>
      </c>
      <c r="T40848" t="s">
        <v>22</v>
      </c>
      <c r="U40848" t="s">
        <v>33</v>
      </c>
    </row>
    <row r="40849" spans="1:21" x14ac:dyDescent="0.25">
      <c r="A40849" t="s">
        <v>86931</v>
      </c>
      <c r="B40849" s="2">
        <v>42084</v>
      </c>
      <c r="C40849" s="2">
        <v>42092</v>
      </c>
      <c r="D40849">
        <v>8</v>
      </c>
      <c r="E40849" t="s">
        <v>45327</v>
      </c>
      <c r="F40849" t="s">
        <v>13</v>
      </c>
      <c r="G40849" t="s">
        <v>45341</v>
      </c>
      <c r="H40849" s="1">
        <v>85</v>
      </c>
      <c r="I40849">
        <v>5</v>
      </c>
      <c r="J40849">
        <v>0.05</v>
      </c>
      <c r="K40849" s="1">
        <v>17</v>
      </c>
      <c r="L40849" s="1">
        <v>1.7000000000000002</v>
      </c>
      <c r="M40849" t="s">
        <v>63</v>
      </c>
      <c r="N40849" t="s">
        <v>86932</v>
      </c>
      <c r="O40849" t="s">
        <v>1687</v>
      </c>
      <c r="P40849" t="s">
        <v>66</v>
      </c>
      <c r="Q40849" t="s">
        <v>223</v>
      </c>
      <c r="R40849" t="s">
        <v>223</v>
      </c>
      <c r="S40849" t="s">
        <v>224</v>
      </c>
      <c r="T40849" t="s">
        <v>22</v>
      </c>
      <c r="U40849" t="s">
        <v>18</v>
      </c>
    </row>
    <row r="40850" spans="1:21" x14ac:dyDescent="0.25">
      <c r="A40850" t="s">
        <v>86933</v>
      </c>
      <c r="B40850" s="2">
        <v>42246</v>
      </c>
      <c r="C40850" s="2">
        <v>42250</v>
      </c>
      <c r="D40850">
        <v>4</v>
      </c>
      <c r="E40850" t="s">
        <v>45327</v>
      </c>
      <c r="F40850" t="s">
        <v>13</v>
      </c>
      <c r="G40850" t="s">
        <v>45346</v>
      </c>
      <c r="H40850" s="1">
        <v>122</v>
      </c>
      <c r="I40850">
        <v>2</v>
      </c>
      <c r="J40850">
        <v>0.02</v>
      </c>
      <c r="K40850" s="1">
        <v>37.119999999999997</v>
      </c>
      <c r="L40850" s="1">
        <v>3.7119999999999997</v>
      </c>
      <c r="M40850" t="s">
        <v>45332</v>
      </c>
      <c r="N40850" t="s">
        <v>86934</v>
      </c>
      <c r="O40850" t="s">
        <v>5744</v>
      </c>
      <c r="P40850" t="s">
        <v>66</v>
      </c>
      <c r="Q40850" t="s">
        <v>3038</v>
      </c>
      <c r="R40850" t="s">
        <v>3039</v>
      </c>
      <c r="S40850" t="s">
        <v>125</v>
      </c>
      <c r="T40850" t="s">
        <v>32</v>
      </c>
      <c r="U40850" t="s">
        <v>31</v>
      </c>
    </row>
    <row r="40851" spans="1:21" x14ac:dyDescent="0.25">
      <c r="A40851" t="s">
        <v>86935</v>
      </c>
      <c r="B40851" s="2">
        <v>42291</v>
      </c>
      <c r="C40851" s="2">
        <v>42293</v>
      </c>
      <c r="D40851">
        <v>2</v>
      </c>
      <c r="E40851" t="s">
        <v>45327</v>
      </c>
      <c r="F40851" t="s">
        <v>13</v>
      </c>
      <c r="G40851" t="s">
        <v>45349</v>
      </c>
      <c r="H40851" s="1">
        <v>224</v>
      </c>
      <c r="I40851">
        <v>2</v>
      </c>
      <c r="J40851">
        <v>0.01</v>
      </c>
      <c r="K40851" s="1">
        <v>139.52000000000001</v>
      </c>
      <c r="L40851" s="1">
        <v>13.952000000000002</v>
      </c>
      <c r="M40851" t="s">
        <v>45332</v>
      </c>
      <c r="N40851" t="s">
        <v>86936</v>
      </c>
      <c r="O40851" t="s">
        <v>10454</v>
      </c>
      <c r="P40851" t="s">
        <v>74</v>
      </c>
      <c r="Q40851" t="s">
        <v>1636</v>
      </c>
      <c r="R40851" t="s">
        <v>130</v>
      </c>
      <c r="S40851" t="s">
        <v>131</v>
      </c>
      <c r="T40851" t="s">
        <v>22</v>
      </c>
      <c r="U40851" t="s">
        <v>35</v>
      </c>
    </row>
    <row r="40852" spans="1:21" x14ac:dyDescent="0.25">
      <c r="A40852" t="s">
        <v>86937</v>
      </c>
      <c r="B40852" s="2">
        <v>42310</v>
      </c>
      <c r="C40852" s="2">
        <v>42313</v>
      </c>
      <c r="D40852">
        <v>3</v>
      </c>
      <c r="E40852" t="s">
        <v>45327</v>
      </c>
      <c r="F40852" t="s">
        <v>13</v>
      </c>
      <c r="G40852" t="s">
        <v>45353</v>
      </c>
      <c r="H40852" s="1">
        <v>213</v>
      </c>
      <c r="I40852">
        <v>1</v>
      </c>
      <c r="J40852">
        <v>0.02</v>
      </c>
      <c r="K40852" s="1">
        <v>128.74</v>
      </c>
      <c r="L40852" s="1">
        <v>12.874000000000002</v>
      </c>
      <c r="M40852" t="s">
        <v>87</v>
      </c>
      <c r="N40852" t="s">
        <v>86938</v>
      </c>
      <c r="O40852" t="s">
        <v>1503</v>
      </c>
      <c r="P40852" t="s">
        <v>90</v>
      </c>
      <c r="Q40852" t="s">
        <v>45859</v>
      </c>
      <c r="R40852" t="s">
        <v>414</v>
      </c>
      <c r="S40852" t="s">
        <v>415</v>
      </c>
      <c r="T40852" t="s">
        <v>32</v>
      </c>
      <c r="U40852" t="s">
        <v>37</v>
      </c>
    </row>
    <row r="40853" spans="1:21" x14ac:dyDescent="0.25">
      <c r="A40853" t="s">
        <v>86939</v>
      </c>
      <c r="B40853" s="2">
        <v>42347</v>
      </c>
      <c r="C40853" s="2">
        <v>42355</v>
      </c>
      <c r="D40853">
        <v>8</v>
      </c>
      <c r="E40853" t="s">
        <v>45327</v>
      </c>
      <c r="F40853" t="s">
        <v>13</v>
      </c>
      <c r="G40853" t="s">
        <v>45356</v>
      </c>
      <c r="H40853" s="1">
        <v>62</v>
      </c>
      <c r="I40853">
        <v>1</v>
      </c>
      <c r="J40853">
        <v>0.02</v>
      </c>
      <c r="K40853" s="1">
        <v>62</v>
      </c>
      <c r="L40853" s="1">
        <v>6.2</v>
      </c>
      <c r="M40853" t="s">
        <v>63</v>
      </c>
      <c r="N40853" t="s">
        <v>86940</v>
      </c>
      <c r="O40853" t="s">
        <v>140</v>
      </c>
      <c r="P40853" t="s">
        <v>74</v>
      </c>
      <c r="Q40853" t="s">
        <v>50636</v>
      </c>
      <c r="R40853" t="s">
        <v>3341</v>
      </c>
      <c r="S40853" t="s">
        <v>76</v>
      </c>
      <c r="T40853" t="s">
        <v>22</v>
      </c>
      <c r="U40853" t="s">
        <v>39</v>
      </c>
    </row>
    <row r="40854" spans="1:21" x14ac:dyDescent="0.25">
      <c r="A40854" t="s">
        <v>86941</v>
      </c>
      <c r="B40854" s="2">
        <v>42166</v>
      </c>
      <c r="C40854" s="2">
        <v>42169</v>
      </c>
      <c r="D40854">
        <v>3</v>
      </c>
      <c r="E40854" t="s">
        <v>45327</v>
      </c>
      <c r="F40854" t="s">
        <v>13</v>
      </c>
      <c r="G40854" t="s">
        <v>45359</v>
      </c>
      <c r="H40854" s="1">
        <v>228</v>
      </c>
      <c r="I40854">
        <v>2</v>
      </c>
      <c r="J40854">
        <v>0.03</v>
      </c>
      <c r="K40854" s="1">
        <v>134.32</v>
      </c>
      <c r="L40854" s="1">
        <v>13.432</v>
      </c>
      <c r="M40854" t="s">
        <v>63</v>
      </c>
      <c r="N40854" t="s">
        <v>86942</v>
      </c>
      <c r="O40854" t="s">
        <v>4662</v>
      </c>
      <c r="P40854" t="s">
        <v>90</v>
      </c>
      <c r="Q40854" t="s">
        <v>536</v>
      </c>
      <c r="R40854" t="s">
        <v>536</v>
      </c>
      <c r="S40854" t="s">
        <v>261</v>
      </c>
      <c r="T40854" t="s">
        <v>22</v>
      </c>
      <c r="U40854" t="s">
        <v>27</v>
      </c>
    </row>
    <row r="40855" spans="1:21" x14ac:dyDescent="0.25">
      <c r="A40855" t="s">
        <v>86943</v>
      </c>
      <c r="B40855" s="2">
        <v>42347</v>
      </c>
      <c r="C40855" s="2">
        <v>42356</v>
      </c>
      <c r="D40855">
        <v>9</v>
      </c>
      <c r="E40855" t="s">
        <v>45327</v>
      </c>
      <c r="F40855" t="s">
        <v>13</v>
      </c>
      <c r="G40855" t="s">
        <v>45362</v>
      </c>
      <c r="H40855" s="1">
        <v>159</v>
      </c>
      <c r="I40855">
        <v>1</v>
      </c>
      <c r="J40855">
        <v>0.05</v>
      </c>
      <c r="K40855" s="1">
        <v>71.05</v>
      </c>
      <c r="L40855" s="1">
        <v>7.1050000000000004</v>
      </c>
      <c r="M40855" t="s">
        <v>63</v>
      </c>
      <c r="N40855" t="s">
        <v>86944</v>
      </c>
      <c r="O40855" t="s">
        <v>661</v>
      </c>
      <c r="P40855" t="s">
        <v>90</v>
      </c>
      <c r="Q40855" t="s">
        <v>2429</v>
      </c>
      <c r="R40855" t="s">
        <v>414</v>
      </c>
      <c r="S40855" t="s">
        <v>415</v>
      </c>
      <c r="T40855" t="s">
        <v>32</v>
      </c>
      <c r="U40855" t="s">
        <v>39</v>
      </c>
    </row>
    <row r="40856" spans="1:21" x14ac:dyDescent="0.25">
      <c r="A40856" t="s">
        <v>86945</v>
      </c>
      <c r="B40856" s="2">
        <v>42228</v>
      </c>
      <c r="C40856" s="2">
        <v>42233</v>
      </c>
      <c r="D40856">
        <v>5</v>
      </c>
      <c r="E40856" t="s">
        <v>45327</v>
      </c>
      <c r="F40856" t="s">
        <v>13</v>
      </c>
      <c r="G40856" t="s">
        <v>45328</v>
      </c>
      <c r="H40856" s="1">
        <v>248</v>
      </c>
      <c r="I40856">
        <v>3</v>
      </c>
      <c r="J40856">
        <v>0.02</v>
      </c>
      <c r="K40856" s="1">
        <v>153.12</v>
      </c>
      <c r="L40856" s="1">
        <v>15.312000000000001</v>
      </c>
      <c r="M40856" t="s">
        <v>63</v>
      </c>
      <c r="N40856" t="s">
        <v>86946</v>
      </c>
      <c r="O40856" t="s">
        <v>6840</v>
      </c>
      <c r="P40856" t="s">
        <v>66</v>
      </c>
      <c r="Q40856" t="s">
        <v>13782</v>
      </c>
      <c r="R40856" t="s">
        <v>528</v>
      </c>
      <c r="S40856" t="s">
        <v>230</v>
      </c>
      <c r="T40856" t="s">
        <v>40</v>
      </c>
      <c r="U40856" t="s">
        <v>31</v>
      </c>
    </row>
    <row r="40857" spans="1:21" x14ac:dyDescent="0.25">
      <c r="A40857" t="s">
        <v>86947</v>
      </c>
      <c r="B40857" s="2">
        <v>42110</v>
      </c>
      <c r="C40857" s="2">
        <v>42112</v>
      </c>
      <c r="D40857">
        <v>2</v>
      </c>
      <c r="E40857" t="s">
        <v>45327</v>
      </c>
      <c r="F40857" t="s">
        <v>13</v>
      </c>
      <c r="G40857" t="s">
        <v>45331</v>
      </c>
      <c r="H40857" s="1">
        <v>196</v>
      </c>
      <c r="I40857">
        <v>5</v>
      </c>
      <c r="J40857">
        <v>0.02</v>
      </c>
      <c r="K40857" s="1">
        <v>96.4</v>
      </c>
      <c r="L40857" s="1">
        <v>9.64</v>
      </c>
      <c r="M40857" t="s">
        <v>63</v>
      </c>
      <c r="N40857" t="s">
        <v>86948</v>
      </c>
      <c r="O40857" t="s">
        <v>14849</v>
      </c>
      <c r="P40857" t="s">
        <v>90</v>
      </c>
      <c r="Q40857" t="s">
        <v>1548</v>
      </c>
      <c r="R40857" t="s">
        <v>68</v>
      </c>
      <c r="S40857" t="s">
        <v>69</v>
      </c>
      <c r="T40857" t="s">
        <v>36</v>
      </c>
      <c r="U40857" t="s">
        <v>21</v>
      </c>
    </row>
    <row r="40858" spans="1:21" x14ac:dyDescent="0.25">
      <c r="A40858" t="s">
        <v>86949</v>
      </c>
      <c r="B40858" s="2">
        <v>42340</v>
      </c>
      <c r="C40858" s="2">
        <v>42341</v>
      </c>
      <c r="D40858">
        <v>1</v>
      </c>
      <c r="E40858" t="s">
        <v>45327</v>
      </c>
      <c r="F40858" t="s">
        <v>13</v>
      </c>
      <c r="G40858" t="s">
        <v>45335</v>
      </c>
      <c r="H40858" s="1">
        <v>218</v>
      </c>
      <c r="I40858">
        <v>4</v>
      </c>
      <c r="J40858">
        <v>0.02</v>
      </c>
      <c r="K40858" s="1">
        <v>120.56</v>
      </c>
      <c r="L40858" s="1">
        <v>12.056000000000001</v>
      </c>
      <c r="M40858" t="s">
        <v>63</v>
      </c>
      <c r="N40858" t="s">
        <v>86950</v>
      </c>
      <c r="O40858" t="s">
        <v>4015</v>
      </c>
      <c r="P40858" t="s">
        <v>90</v>
      </c>
      <c r="Q40858" t="s">
        <v>935</v>
      </c>
      <c r="R40858" t="s">
        <v>936</v>
      </c>
      <c r="S40858" t="s">
        <v>937</v>
      </c>
      <c r="T40858" t="s">
        <v>40</v>
      </c>
      <c r="U40858" t="s">
        <v>39</v>
      </c>
    </row>
    <row r="40859" spans="1:21" x14ac:dyDescent="0.25">
      <c r="A40859" t="s">
        <v>86951</v>
      </c>
      <c r="B40859" s="2">
        <v>42093</v>
      </c>
      <c r="C40859" s="2">
        <v>42099</v>
      </c>
      <c r="D40859">
        <v>6</v>
      </c>
      <c r="E40859" t="s">
        <v>45327</v>
      </c>
      <c r="F40859" t="s">
        <v>13</v>
      </c>
      <c r="G40859" t="s">
        <v>45338</v>
      </c>
      <c r="H40859" s="1">
        <v>109</v>
      </c>
      <c r="I40859">
        <v>1</v>
      </c>
      <c r="J40859">
        <v>0.01</v>
      </c>
      <c r="K40859" s="1">
        <v>27.91</v>
      </c>
      <c r="L40859" s="1">
        <v>2.7910000000000004</v>
      </c>
      <c r="M40859" t="s">
        <v>63</v>
      </c>
      <c r="N40859" t="s">
        <v>86952</v>
      </c>
      <c r="O40859" t="s">
        <v>837</v>
      </c>
      <c r="P40859" t="s">
        <v>66</v>
      </c>
      <c r="Q40859" t="s">
        <v>21537</v>
      </c>
      <c r="R40859" t="s">
        <v>11017</v>
      </c>
      <c r="S40859" t="s">
        <v>118</v>
      </c>
      <c r="T40859" t="s">
        <v>34</v>
      </c>
      <c r="U40859" t="s">
        <v>18</v>
      </c>
    </row>
    <row r="40860" spans="1:21" x14ac:dyDescent="0.25">
      <c r="A40860" t="s">
        <v>86953</v>
      </c>
      <c r="B40860" s="2">
        <v>42152</v>
      </c>
      <c r="C40860" s="2">
        <v>42160</v>
      </c>
      <c r="D40860">
        <v>8</v>
      </c>
      <c r="E40860" t="s">
        <v>45327</v>
      </c>
      <c r="F40860" t="s">
        <v>13</v>
      </c>
      <c r="G40860" t="s">
        <v>45341</v>
      </c>
      <c r="H40860" s="1">
        <v>85</v>
      </c>
      <c r="I40860">
        <v>5</v>
      </c>
      <c r="J40860">
        <v>0.02</v>
      </c>
      <c r="K40860" s="1">
        <v>17</v>
      </c>
      <c r="L40860" s="1">
        <v>1.7000000000000002</v>
      </c>
      <c r="M40860" t="s">
        <v>87</v>
      </c>
      <c r="N40860" t="s">
        <v>86954</v>
      </c>
      <c r="O40860" t="s">
        <v>4773</v>
      </c>
      <c r="P40860" t="s">
        <v>66</v>
      </c>
      <c r="Q40860" t="s">
        <v>589</v>
      </c>
      <c r="R40860" t="s">
        <v>589</v>
      </c>
      <c r="S40860" t="s">
        <v>118</v>
      </c>
      <c r="T40860" t="s">
        <v>34</v>
      </c>
      <c r="U40860" t="s">
        <v>24</v>
      </c>
    </row>
    <row r="40861" spans="1:21" x14ac:dyDescent="0.25">
      <c r="A40861" t="s">
        <v>86955</v>
      </c>
      <c r="B40861" s="2">
        <v>42166</v>
      </c>
      <c r="C40861" s="2">
        <v>42175</v>
      </c>
      <c r="D40861">
        <v>9</v>
      </c>
      <c r="E40861" t="s">
        <v>45327</v>
      </c>
      <c r="F40861" t="s">
        <v>13</v>
      </c>
      <c r="G40861" t="s">
        <v>45346</v>
      </c>
      <c r="H40861" s="1">
        <v>122</v>
      </c>
      <c r="I40861">
        <v>4</v>
      </c>
      <c r="J40861">
        <v>0.03</v>
      </c>
      <c r="K40861" s="1">
        <v>27.36</v>
      </c>
      <c r="L40861" s="1">
        <v>2.7360000000000002</v>
      </c>
      <c r="M40861" t="s">
        <v>63</v>
      </c>
      <c r="N40861" t="s">
        <v>86956</v>
      </c>
      <c r="O40861" t="s">
        <v>449</v>
      </c>
      <c r="P40861" t="s">
        <v>74</v>
      </c>
      <c r="Q40861" t="s">
        <v>278</v>
      </c>
      <c r="R40861" t="s">
        <v>279</v>
      </c>
      <c r="S40861" t="s">
        <v>69</v>
      </c>
      <c r="T40861" t="s">
        <v>36</v>
      </c>
      <c r="U40861" t="s">
        <v>27</v>
      </c>
    </row>
    <row r="40862" spans="1:21" x14ac:dyDescent="0.25">
      <c r="A40862" t="s">
        <v>86957</v>
      </c>
      <c r="B40862" s="2">
        <v>42241</v>
      </c>
      <c r="C40862" s="2">
        <v>42250</v>
      </c>
      <c r="D40862">
        <v>9</v>
      </c>
      <c r="E40862" t="s">
        <v>45327</v>
      </c>
      <c r="F40862" t="s">
        <v>13</v>
      </c>
      <c r="G40862" t="s">
        <v>45349</v>
      </c>
      <c r="H40862" s="1">
        <v>224</v>
      </c>
      <c r="I40862">
        <v>4</v>
      </c>
      <c r="J40862">
        <v>0.02</v>
      </c>
      <c r="K40862" s="1">
        <v>126.08</v>
      </c>
      <c r="L40862" s="1">
        <v>12.608000000000001</v>
      </c>
      <c r="M40862" t="s">
        <v>63</v>
      </c>
      <c r="N40862" t="s">
        <v>86958</v>
      </c>
      <c r="O40862" t="s">
        <v>7216</v>
      </c>
      <c r="P40862" t="s">
        <v>66</v>
      </c>
      <c r="Q40862" t="s">
        <v>61973</v>
      </c>
      <c r="R40862" t="s">
        <v>61974</v>
      </c>
      <c r="S40862" t="s">
        <v>184</v>
      </c>
      <c r="T40862" t="s">
        <v>25</v>
      </c>
      <c r="U40862" t="s">
        <v>31</v>
      </c>
    </row>
    <row r="40863" spans="1:21" x14ac:dyDescent="0.25">
      <c r="A40863" t="s">
        <v>86959</v>
      </c>
      <c r="B40863" s="2">
        <v>42097</v>
      </c>
      <c r="C40863" s="2">
        <v>42100</v>
      </c>
      <c r="D40863">
        <v>3</v>
      </c>
      <c r="E40863" t="s">
        <v>45327</v>
      </c>
      <c r="F40863" t="s">
        <v>13</v>
      </c>
      <c r="G40863" t="s">
        <v>45353</v>
      </c>
      <c r="H40863" s="1">
        <v>213</v>
      </c>
      <c r="I40863">
        <v>2</v>
      </c>
      <c r="J40863">
        <v>0.04</v>
      </c>
      <c r="K40863" s="1">
        <v>115.96000000000001</v>
      </c>
      <c r="L40863" s="1">
        <v>11.596000000000002</v>
      </c>
      <c r="M40863" t="s">
        <v>45332</v>
      </c>
      <c r="N40863" t="s">
        <v>86960</v>
      </c>
      <c r="O40863" t="s">
        <v>163</v>
      </c>
      <c r="P40863" t="s">
        <v>66</v>
      </c>
      <c r="Q40863" t="s">
        <v>188</v>
      </c>
      <c r="R40863" t="s">
        <v>189</v>
      </c>
      <c r="S40863" t="s">
        <v>111</v>
      </c>
      <c r="T40863" t="s">
        <v>41</v>
      </c>
      <c r="U40863" t="s">
        <v>21</v>
      </c>
    </row>
    <row r="40864" spans="1:21" x14ac:dyDescent="0.25">
      <c r="A40864" t="s">
        <v>86961</v>
      </c>
      <c r="B40864" s="2">
        <v>42313</v>
      </c>
      <c r="C40864" s="2">
        <v>42319</v>
      </c>
      <c r="D40864">
        <v>6</v>
      </c>
      <c r="E40864" t="s">
        <v>45327</v>
      </c>
      <c r="F40864" t="s">
        <v>13</v>
      </c>
      <c r="G40864" t="s">
        <v>45356</v>
      </c>
      <c r="H40864" s="1">
        <v>62</v>
      </c>
      <c r="I40864">
        <v>1</v>
      </c>
      <c r="J40864">
        <v>0.05</v>
      </c>
      <c r="K40864" s="1">
        <v>62</v>
      </c>
      <c r="L40864" s="1">
        <v>6.2</v>
      </c>
      <c r="M40864" t="s">
        <v>63</v>
      </c>
      <c r="N40864" t="s">
        <v>86962</v>
      </c>
      <c r="O40864" t="s">
        <v>7417</v>
      </c>
      <c r="P40864" t="s">
        <v>66</v>
      </c>
      <c r="Q40864" t="s">
        <v>322</v>
      </c>
      <c r="R40864" t="s">
        <v>142</v>
      </c>
      <c r="S40864" t="s">
        <v>111</v>
      </c>
      <c r="T40864" t="s">
        <v>41</v>
      </c>
      <c r="U40864" t="s">
        <v>37</v>
      </c>
    </row>
    <row r="40865" spans="1:21" x14ac:dyDescent="0.25">
      <c r="A40865" t="s">
        <v>86963</v>
      </c>
      <c r="B40865" s="2">
        <v>42046</v>
      </c>
      <c r="C40865" s="2">
        <v>42052</v>
      </c>
      <c r="D40865">
        <v>6</v>
      </c>
      <c r="E40865" t="s">
        <v>45327</v>
      </c>
      <c r="F40865" t="s">
        <v>13</v>
      </c>
      <c r="G40865" t="s">
        <v>45359</v>
      </c>
      <c r="H40865" s="1">
        <v>228</v>
      </c>
      <c r="I40865">
        <v>2</v>
      </c>
      <c r="J40865">
        <v>0.04</v>
      </c>
      <c r="K40865" s="1">
        <v>129.76</v>
      </c>
      <c r="L40865" s="1">
        <v>12.975999999999999</v>
      </c>
      <c r="M40865" t="s">
        <v>63</v>
      </c>
      <c r="N40865" t="s">
        <v>86964</v>
      </c>
      <c r="O40865" t="s">
        <v>7665</v>
      </c>
      <c r="P40865" t="s">
        <v>90</v>
      </c>
      <c r="Q40865" t="s">
        <v>1015</v>
      </c>
      <c r="R40865" t="s">
        <v>1016</v>
      </c>
      <c r="S40865" t="s">
        <v>111</v>
      </c>
      <c r="T40865" t="s">
        <v>22</v>
      </c>
      <c r="U40865" t="s">
        <v>14</v>
      </c>
    </row>
    <row r="40866" spans="1:21" x14ac:dyDescent="0.25">
      <c r="A40866" t="s">
        <v>86965</v>
      </c>
      <c r="B40866" s="2">
        <v>42054</v>
      </c>
      <c r="C40866" s="2">
        <v>42055</v>
      </c>
      <c r="D40866">
        <v>1</v>
      </c>
      <c r="E40866" t="s">
        <v>45327</v>
      </c>
      <c r="F40866" t="s">
        <v>13</v>
      </c>
      <c r="G40866" t="s">
        <v>45362</v>
      </c>
      <c r="H40866" s="1">
        <v>159</v>
      </c>
      <c r="I40866">
        <v>4</v>
      </c>
      <c r="J40866">
        <v>0.04</v>
      </c>
      <c r="K40866" s="1">
        <v>53.56</v>
      </c>
      <c r="L40866" s="1">
        <v>5.3560000000000008</v>
      </c>
      <c r="M40866" t="s">
        <v>63</v>
      </c>
      <c r="N40866" t="s">
        <v>86966</v>
      </c>
      <c r="O40866" t="s">
        <v>3177</v>
      </c>
      <c r="P40866" t="s">
        <v>90</v>
      </c>
      <c r="Q40866" t="s">
        <v>19550</v>
      </c>
      <c r="R40866" t="s">
        <v>19551</v>
      </c>
      <c r="S40866" t="s">
        <v>916</v>
      </c>
      <c r="T40866" t="s">
        <v>11</v>
      </c>
      <c r="U40866" t="s">
        <v>14</v>
      </c>
    </row>
    <row r="40867" spans="1:21" x14ac:dyDescent="0.25">
      <c r="A40867" t="s">
        <v>86967</v>
      </c>
      <c r="B40867" s="2">
        <v>42144</v>
      </c>
      <c r="C40867" s="2">
        <v>42148</v>
      </c>
      <c r="D40867">
        <v>4</v>
      </c>
      <c r="E40867" t="s">
        <v>45327</v>
      </c>
      <c r="F40867" t="s">
        <v>13</v>
      </c>
      <c r="G40867" t="s">
        <v>45328</v>
      </c>
      <c r="H40867" s="1">
        <v>248</v>
      </c>
      <c r="I40867">
        <v>5</v>
      </c>
      <c r="J40867">
        <v>0.01</v>
      </c>
      <c r="K40867" s="1">
        <v>155.6</v>
      </c>
      <c r="L40867" s="1">
        <v>15.56</v>
      </c>
      <c r="M40867" t="s">
        <v>87</v>
      </c>
      <c r="N40867" t="s">
        <v>86968</v>
      </c>
      <c r="O40867" t="s">
        <v>2694</v>
      </c>
      <c r="P40867" t="s">
        <v>90</v>
      </c>
      <c r="Q40867" t="s">
        <v>2884</v>
      </c>
      <c r="R40867" t="s">
        <v>2884</v>
      </c>
      <c r="S40867" t="s">
        <v>1080</v>
      </c>
      <c r="T40867" t="s">
        <v>30</v>
      </c>
      <c r="U40867" t="s">
        <v>24</v>
      </c>
    </row>
    <row r="40868" spans="1:21" x14ac:dyDescent="0.25">
      <c r="A40868" t="s">
        <v>86969</v>
      </c>
      <c r="B40868" s="2">
        <v>42096</v>
      </c>
      <c r="C40868" s="2">
        <v>42102</v>
      </c>
      <c r="D40868">
        <v>6</v>
      </c>
      <c r="E40868" t="s">
        <v>45327</v>
      </c>
      <c r="F40868" t="s">
        <v>13</v>
      </c>
      <c r="G40868" t="s">
        <v>45331</v>
      </c>
      <c r="H40868" s="1">
        <v>196</v>
      </c>
      <c r="I40868">
        <v>5</v>
      </c>
      <c r="J40868">
        <v>0.02</v>
      </c>
      <c r="K40868" s="1">
        <v>96.4</v>
      </c>
      <c r="L40868" s="1">
        <v>9.64</v>
      </c>
      <c r="M40868" t="s">
        <v>63</v>
      </c>
      <c r="N40868" t="s">
        <v>86970</v>
      </c>
      <c r="O40868" t="s">
        <v>1988</v>
      </c>
      <c r="P40868" t="s">
        <v>66</v>
      </c>
      <c r="Q40868" t="s">
        <v>9936</v>
      </c>
      <c r="R40868" t="s">
        <v>9936</v>
      </c>
      <c r="S40868" t="s">
        <v>569</v>
      </c>
      <c r="T40868" t="s">
        <v>30</v>
      </c>
      <c r="U40868" t="s">
        <v>21</v>
      </c>
    </row>
    <row r="40869" spans="1:21" x14ac:dyDescent="0.25">
      <c r="A40869" t="s">
        <v>86971</v>
      </c>
      <c r="B40869" s="2">
        <v>42257</v>
      </c>
      <c r="C40869" s="2">
        <v>42260</v>
      </c>
      <c r="D40869">
        <v>3</v>
      </c>
      <c r="E40869" t="s">
        <v>45327</v>
      </c>
      <c r="F40869" t="s">
        <v>13</v>
      </c>
      <c r="G40869" t="s">
        <v>45335</v>
      </c>
      <c r="H40869" s="1">
        <v>218</v>
      </c>
      <c r="I40869">
        <v>5</v>
      </c>
      <c r="J40869">
        <v>0.02</v>
      </c>
      <c r="K40869" s="1">
        <v>116.2</v>
      </c>
      <c r="L40869" s="1">
        <v>11.620000000000001</v>
      </c>
      <c r="M40869" t="s">
        <v>63</v>
      </c>
      <c r="N40869" t="s">
        <v>86972</v>
      </c>
      <c r="O40869" t="s">
        <v>238</v>
      </c>
      <c r="P40869" t="s">
        <v>66</v>
      </c>
      <c r="Q40869" t="s">
        <v>24550</v>
      </c>
      <c r="R40869" t="s">
        <v>24550</v>
      </c>
      <c r="S40869" t="s">
        <v>2127</v>
      </c>
      <c r="T40869" t="s">
        <v>11</v>
      </c>
      <c r="U40869" t="s">
        <v>33</v>
      </c>
    </row>
    <row r="40870" spans="1:21" x14ac:dyDescent="0.25">
      <c r="A40870" t="s">
        <v>86973</v>
      </c>
      <c r="B40870" s="2">
        <v>42084</v>
      </c>
      <c r="C40870" s="2">
        <v>42092</v>
      </c>
      <c r="D40870">
        <v>8</v>
      </c>
      <c r="E40870" t="s">
        <v>45327</v>
      </c>
      <c r="F40870" t="s">
        <v>13</v>
      </c>
      <c r="G40870" t="s">
        <v>45338</v>
      </c>
      <c r="H40870" s="1">
        <v>109</v>
      </c>
      <c r="I40870">
        <v>2</v>
      </c>
      <c r="J40870">
        <v>0.03</v>
      </c>
      <c r="K40870" s="1">
        <v>22.46</v>
      </c>
      <c r="L40870" s="1">
        <v>2.246</v>
      </c>
      <c r="M40870" t="s">
        <v>63</v>
      </c>
      <c r="N40870" t="s">
        <v>86974</v>
      </c>
      <c r="O40870" t="s">
        <v>513</v>
      </c>
      <c r="P40870" t="s">
        <v>90</v>
      </c>
      <c r="Q40870" t="s">
        <v>6821</v>
      </c>
      <c r="R40870" t="s">
        <v>2224</v>
      </c>
      <c r="S40870" t="s">
        <v>125</v>
      </c>
      <c r="T40870" t="s">
        <v>32</v>
      </c>
      <c r="U40870" t="s">
        <v>18</v>
      </c>
    </row>
    <row r="40871" spans="1:21" x14ac:dyDescent="0.25">
      <c r="A40871" t="s">
        <v>86975</v>
      </c>
      <c r="B40871" s="2">
        <v>42185</v>
      </c>
      <c r="C40871" s="2">
        <v>42192</v>
      </c>
      <c r="D40871">
        <v>7</v>
      </c>
      <c r="E40871" t="s">
        <v>45327</v>
      </c>
      <c r="F40871" t="s">
        <v>13</v>
      </c>
      <c r="G40871" t="s">
        <v>45341</v>
      </c>
      <c r="H40871" s="1">
        <v>85</v>
      </c>
      <c r="I40871">
        <v>1</v>
      </c>
      <c r="J40871">
        <v>0.04</v>
      </c>
      <c r="K40871" s="1">
        <v>1.6</v>
      </c>
      <c r="L40871" s="1">
        <v>0.16000000000000003</v>
      </c>
      <c r="M40871" t="s">
        <v>63</v>
      </c>
      <c r="N40871" t="s">
        <v>86976</v>
      </c>
      <c r="O40871" t="s">
        <v>1196</v>
      </c>
      <c r="P40871" t="s">
        <v>66</v>
      </c>
      <c r="Q40871" t="s">
        <v>86977</v>
      </c>
      <c r="R40871" t="s">
        <v>1777</v>
      </c>
      <c r="S40871" t="s">
        <v>343</v>
      </c>
      <c r="T40871" t="s">
        <v>38</v>
      </c>
      <c r="U40871" t="s">
        <v>27</v>
      </c>
    </row>
    <row r="40872" spans="1:21" x14ac:dyDescent="0.25">
      <c r="A40872" t="s">
        <v>86978</v>
      </c>
      <c r="B40872" s="2">
        <v>42125</v>
      </c>
      <c r="C40872" s="2">
        <v>42127</v>
      </c>
      <c r="D40872">
        <v>2</v>
      </c>
      <c r="E40872" t="s">
        <v>45327</v>
      </c>
      <c r="F40872" t="s">
        <v>13</v>
      </c>
      <c r="G40872" t="s">
        <v>45346</v>
      </c>
      <c r="H40872" s="1">
        <v>122</v>
      </c>
      <c r="I40872">
        <v>5</v>
      </c>
      <c r="J40872">
        <v>0.01</v>
      </c>
      <c r="K40872" s="1">
        <v>35.9</v>
      </c>
      <c r="L40872" s="1">
        <v>3.59</v>
      </c>
      <c r="M40872" t="s">
        <v>45332</v>
      </c>
      <c r="N40872" t="s">
        <v>86979</v>
      </c>
      <c r="O40872" t="s">
        <v>504</v>
      </c>
      <c r="P40872" t="s">
        <v>66</v>
      </c>
      <c r="Q40872" t="s">
        <v>64621</v>
      </c>
      <c r="R40872" t="s">
        <v>64621</v>
      </c>
      <c r="S40872" t="s">
        <v>3946</v>
      </c>
      <c r="T40872" t="s">
        <v>38</v>
      </c>
      <c r="U40872" t="s">
        <v>24</v>
      </c>
    </row>
    <row r="40873" spans="1:21" x14ac:dyDescent="0.25">
      <c r="A40873" t="s">
        <v>86980</v>
      </c>
      <c r="B40873" s="2">
        <v>42318</v>
      </c>
      <c r="C40873" s="2">
        <v>42323</v>
      </c>
      <c r="D40873">
        <v>5</v>
      </c>
      <c r="E40873" t="s">
        <v>45327</v>
      </c>
      <c r="F40873" t="s">
        <v>13</v>
      </c>
      <c r="G40873" t="s">
        <v>45349</v>
      </c>
      <c r="H40873" s="1">
        <v>224</v>
      </c>
      <c r="I40873">
        <v>3</v>
      </c>
      <c r="J40873">
        <v>0.04</v>
      </c>
      <c r="K40873" s="1">
        <v>117.12</v>
      </c>
      <c r="L40873" s="1">
        <v>11.712000000000002</v>
      </c>
      <c r="M40873" t="s">
        <v>63</v>
      </c>
      <c r="N40873" t="s">
        <v>86981</v>
      </c>
      <c r="O40873" t="s">
        <v>2481</v>
      </c>
      <c r="P40873" t="s">
        <v>66</v>
      </c>
      <c r="Q40873" t="s">
        <v>264</v>
      </c>
      <c r="R40873" t="s">
        <v>264</v>
      </c>
      <c r="S40873" t="s">
        <v>125</v>
      </c>
      <c r="T40873" t="s">
        <v>32</v>
      </c>
      <c r="U40873" t="s">
        <v>37</v>
      </c>
    </row>
    <row r="40874" spans="1:21" x14ac:dyDescent="0.25">
      <c r="A40874" t="s">
        <v>86982</v>
      </c>
      <c r="B40874" s="2">
        <v>42138</v>
      </c>
      <c r="C40874" s="2">
        <v>42140</v>
      </c>
      <c r="D40874">
        <v>2</v>
      </c>
      <c r="E40874" t="s">
        <v>45327</v>
      </c>
      <c r="F40874" t="s">
        <v>13</v>
      </c>
      <c r="G40874" t="s">
        <v>45353</v>
      </c>
      <c r="H40874" s="1">
        <v>213</v>
      </c>
      <c r="I40874">
        <v>4</v>
      </c>
      <c r="J40874">
        <v>0.01</v>
      </c>
      <c r="K40874" s="1">
        <v>124.48</v>
      </c>
      <c r="L40874" s="1">
        <v>12.448</v>
      </c>
      <c r="M40874" t="s">
        <v>87</v>
      </c>
      <c r="N40874" t="s">
        <v>86983</v>
      </c>
      <c r="O40874" t="s">
        <v>1842</v>
      </c>
      <c r="P40874" t="s">
        <v>90</v>
      </c>
      <c r="Q40874" t="s">
        <v>9709</v>
      </c>
      <c r="R40874" t="s">
        <v>1344</v>
      </c>
      <c r="S40874" t="s">
        <v>125</v>
      </c>
      <c r="T40874" t="s">
        <v>32</v>
      </c>
      <c r="U40874" t="s">
        <v>24</v>
      </c>
    </row>
    <row r="40875" spans="1:21" x14ac:dyDescent="0.25">
      <c r="A40875" t="s">
        <v>86984</v>
      </c>
      <c r="B40875" s="2">
        <v>42089</v>
      </c>
      <c r="C40875" s="2">
        <v>42099</v>
      </c>
      <c r="D40875">
        <v>10</v>
      </c>
      <c r="E40875" t="s">
        <v>45327</v>
      </c>
      <c r="F40875" t="s">
        <v>13</v>
      </c>
      <c r="G40875" t="s">
        <v>45356</v>
      </c>
      <c r="H40875" s="1">
        <v>62</v>
      </c>
      <c r="I40875">
        <v>2</v>
      </c>
      <c r="J40875">
        <v>0.02</v>
      </c>
      <c r="K40875" s="1">
        <v>31</v>
      </c>
      <c r="L40875" s="1">
        <v>3.1</v>
      </c>
      <c r="M40875" t="s">
        <v>45332</v>
      </c>
      <c r="N40875" t="s">
        <v>86985</v>
      </c>
      <c r="O40875" t="s">
        <v>696</v>
      </c>
      <c r="P40875" t="s">
        <v>66</v>
      </c>
      <c r="Q40875" t="s">
        <v>46446</v>
      </c>
      <c r="R40875" t="s">
        <v>4307</v>
      </c>
      <c r="S40875" t="s">
        <v>627</v>
      </c>
      <c r="T40875" t="s">
        <v>38</v>
      </c>
      <c r="U40875" t="s">
        <v>18</v>
      </c>
    </row>
    <row r="40876" spans="1:21" x14ac:dyDescent="0.25">
      <c r="A40876" t="s">
        <v>86986</v>
      </c>
      <c r="B40876" s="2">
        <v>42055</v>
      </c>
      <c r="C40876" s="2">
        <v>42065</v>
      </c>
      <c r="D40876">
        <v>10</v>
      </c>
      <c r="E40876" t="s">
        <v>45327</v>
      </c>
      <c r="F40876" t="s">
        <v>13</v>
      </c>
      <c r="G40876" t="s">
        <v>45359</v>
      </c>
      <c r="H40876" s="1">
        <v>228</v>
      </c>
      <c r="I40876">
        <v>4</v>
      </c>
      <c r="J40876">
        <v>0.01</v>
      </c>
      <c r="K40876" s="1">
        <v>138.88</v>
      </c>
      <c r="L40876" s="1">
        <v>13.888</v>
      </c>
      <c r="M40876" t="s">
        <v>63</v>
      </c>
      <c r="N40876" t="s">
        <v>86987</v>
      </c>
      <c r="O40876" t="s">
        <v>1945</v>
      </c>
      <c r="P40876" t="s">
        <v>66</v>
      </c>
      <c r="Q40876" t="s">
        <v>48214</v>
      </c>
      <c r="R40876" t="s">
        <v>3407</v>
      </c>
      <c r="S40876" t="s">
        <v>1705</v>
      </c>
      <c r="T40876" t="s">
        <v>22</v>
      </c>
      <c r="U40876" t="s">
        <v>14</v>
      </c>
    </row>
    <row r="40877" spans="1:21" x14ac:dyDescent="0.25">
      <c r="A40877" t="s">
        <v>86988</v>
      </c>
      <c r="B40877" s="2">
        <v>42088</v>
      </c>
      <c r="C40877" s="2">
        <v>42090</v>
      </c>
      <c r="D40877">
        <v>2</v>
      </c>
      <c r="E40877" t="s">
        <v>45327</v>
      </c>
      <c r="F40877" t="s">
        <v>13</v>
      </c>
      <c r="G40877" t="s">
        <v>45362</v>
      </c>
      <c r="H40877" s="1">
        <v>159</v>
      </c>
      <c r="I40877">
        <v>4</v>
      </c>
      <c r="J40877">
        <v>0.02</v>
      </c>
      <c r="K40877" s="1">
        <v>66.28</v>
      </c>
      <c r="L40877" s="1">
        <v>6.6280000000000001</v>
      </c>
      <c r="M40877" t="s">
        <v>63</v>
      </c>
      <c r="N40877" t="s">
        <v>86989</v>
      </c>
      <c r="O40877" t="s">
        <v>1410</v>
      </c>
      <c r="P40877" t="s">
        <v>66</v>
      </c>
      <c r="Q40877" t="s">
        <v>2468</v>
      </c>
      <c r="R40877" t="s">
        <v>199</v>
      </c>
      <c r="S40877" t="s">
        <v>76</v>
      </c>
      <c r="T40877" t="s">
        <v>22</v>
      </c>
      <c r="U40877" t="s">
        <v>18</v>
      </c>
    </row>
    <row r="40878" spans="1:21" x14ac:dyDescent="0.25">
      <c r="A40878" t="s">
        <v>86990</v>
      </c>
      <c r="B40878" s="2">
        <v>42074</v>
      </c>
      <c r="C40878" s="2">
        <v>42078</v>
      </c>
      <c r="D40878">
        <v>4</v>
      </c>
      <c r="E40878" t="s">
        <v>45327</v>
      </c>
      <c r="F40878" t="s">
        <v>13</v>
      </c>
      <c r="G40878" t="s">
        <v>45328</v>
      </c>
      <c r="H40878" s="1">
        <v>248</v>
      </c>
      <c r="I40878">
        <v>1</v>
      </c>
      <c r="J40878">
        <v>0.03</v>
      </c>
      <c r="K40878" s="1">
        <v>160.56</v>
      </c>
      <c r="L40878" s="1">
        <v>16.056000000000001</v>
      </c>
      <c r="M40878" t="s">
        <v>63</v>
      </c>
      <c r="N40878" t="s">
        <v>86991</v>
      </c>
      <c r="O40878" t="s">
        <v>7665</v>
      </c>
      <c r="P40878" t="s">
        <v>90</v>
      </c>
      <c r="Q40878" t="s">
        <v>1162</v>
      </c>
      <c r="R40878" t="s">
        <v>1163</v>
      </c>
      <c r="S40878" t="s">
        <v>230</v>
      </c>
      <c r="T40878" t="s">
        <v>40</v>
      </c>
      <c r="U40878" t="s">
        <v>18</v>
      </c>
    </row>
    <row r="40879" spans="1:21" x14ac:dyDescent="0.25">
      <c r="A40879" t="s">
        <v>86992</v>
      </c>
      <c r="B40879" s="2">
        <v>42090</v>
      </c>
      <c r="C40879" s="2">
        <v>42091</v>
      </c>
      <c r="D40879">
        <v>1</v>
      </c>
      <c r="E40879" t="s">
        <v>45327</v>
      </c>
      <c r="F40879" t="s">
        <v>13</v>
      </c>
      <c r="G40879" t="s">
        <v>45331</v>
      </c>
      <c r="H40879" s="1">
        <v>196</v>
      </c>
      <c r="I40879">
        <v>1</v>
      </c>
      <c r="J40879">
        <v>0.05</v>
      </c>
      <c r="K40879" s="1">
        <v>106.2</v>
      </c>
      <c r="L40879" s="1">
        <v>10.620000000000001</v>
      </c>
      <c r="M40879" t="s">
        <v>87</v>
      </c>
      <c r="N40879" t="s">
        <v>86993</v>
      </c>
      <c r="O40879" t="s">
        <v>2979</v>
      </c>
      <c r="P40879" t="s">
        <v>90</v>
      </c>
      <c r="Q40879" t="s">
        <v>1124</v>
      </c>
      <c r="R40879" t="s">
        <v>68</v>
      </c>
      <c r="S40879" t="s">
        <v>69</v>
      </c>
      <c r="T40879" t="s">
        <v>36</v>
      </c>
      <c r="U40879" t="s">
        <v>18</v>
      </c>
    </row>
    <row r="40880" spans="1:21" x14ac:dyDescent="0.25">
      <c r="A40880" t="s">
        <v>86994</v>
      </c>
      <c r="B40880" s="2">
        <v>42068</v>
      </c>
      <c r="C40880" s="2">
        <v>42073</v>
      </c>
      <c r="D40880">
        <v>5</v>
      </c>
      <c r="E40880" t="s">
        <v>45327</v>
      </c>
      <c r="F40880" t="s">
        <v>13</v>
      </c>
      <c r="G40880" t="s">
        <v>45335</v>
      </c>
      <c r="H40880" s="1">
        <v>218</v>
      </c>
      <c r="I40880">
        <v>4</v>
      </c>
      <c r="J40880">
        <v>0.01</v>
      </c>
      <c r="K40880" s="1">
        <v>129.28</v>
      </c>
      <c r="L40880" s="1">
        <v>12.928000000000001</v>
      </c>
      <c r="M40880" t="s">
        <v>63</v>
      </c>
      <c r="N40880" t="s">
        <v>86995</v>
      </c>
      <c r="O40880" t="s">
        <v>1041</v>
      </c>
      <c r="P40880" t="s">
        <v>90</v>
      </c>
      <c r="Q40880" t="s">
        <v>278</v>
      </c>
      <c r="R40880" t="s">
        <v>279</v>
      </c>
      <c r="S40880" t="s">
        <v>69</v>
      </c>
      <c r="T40880" t="s">
        <v>36</v>
      </c>
      <c r="U40880" t="s">
        <v>18</v>
      </c>
    </row>
    <row r="40881" spans="1:21" x14ac:dyDescent="0.25">
      <c r="A40881" t="s">
        <v>86996</v>
      </c>
      <c r="B40881" s="2">
        <v>42345</v>
      </c>
      <c r="C40881" s="2">
        <v>42346</v>
      </c>
      <c r="D40881">
        <v>1</v>
      </c>
      <c r="E40881" t="s">
        <v>45327</v>
      </c>
      <c r="F40881" t="s">
        <v>13</v>
      </c>
      <c r="G40881" t="s">
        <v>45338</v>
      </c>
      <c r="H40881" s="1">
        <v>109</v>
      </c>
      <c r="I40881">
        <v>3</v>
      </c>
      <c r="J40881">
        <v>0.02</v>
      </c>
      <c r="K40881" s="1">
        <v>22.46</v>
      </c>
      <c r="L40881" s="1">
        <v>2.246</v>
      </c>
      <c r="M40881" t="s">
        <v>87</v>
      </c>
      <c r="N40881" t="s">
        <v>86997</v>
      </c>
      <c r="O40881" t="s">
        <v>1406</v>
      </c>
      <c r="P40881" t="s">
        <v>66</v>
      </c>
      <c r="Q40881" t="s">
        <v>1982</v>
      </c>
      <c r="R40881" t="s">
        <v>1163</v>
      </c>
      <c r="S40881" t="s">
        <v>230</v>
      </c>
      <c r="T40881" t="s">
        <v>40</v>
      </c>
      <c r="U40881" t="s">
        <v>39</v>
      </c>
    </row>
    <row r="40882" spans="1:21" x14ac:dyDescent="0.25">
      <c r="A40882" t="s">
        <v>86998</v>
      </c>
      <c r="B40882" s="2">
        <v>42235</v>
      </c>
      <c r="C40882" s="2">
        <v>42240</v>
      </c>
      <c r="D40882">
        <v>5</v>
      </c>
      <c r="E40882" t="s">
        <v>45327</v>
      </c>
      <c r="F40882" t="s">
        <v>13</v>
      </c>
      <c r="G40882" t="s">
        <v>45341</v>
      </c>
      <c r="H40882" s="1">
        <v>85</v>
      </c>
      <c r="I40882">
        <v>2</v>
      </c>
      <c r="J40882">
        <v>0.05</v>
      </c>
      <c r="K40882" s="1">
        <v>42.5</v>
      </c>
      <c r="L40882" s="1">
        <v>4.25</v>
      </c>
      <c r="M40882" t="s">
        <v>63</v>
      </c>
      <c r="N40882" t="s">
        <v>86999</v>
      </c>
      <c r="O40882" t="s">
        <v>213</v>
      </c>
      <c r="P40882" t="s">
        <v>74</v>
      </c>
      <c r="Q40882" t="s">
        <v>13376</v>
      </c>
      <c r="R40882" t="s">
        <v>757</v>
      </c>
      <c r="S40882" t="s">
        <v>184</v>
      </c>
      <c r="T40882" t="s">
        <v>25</v>
      </c>
      <c r="U40882" t="s">
        <v>31</v>
      </c>
    </row>
    <row r="40883" spans="1:21" x14ac:dyDescent="0.25">
      <c r="A40883" t="s">
        <v>87000</v>
      </c>
      <c r="B40883" s="2">
        <v>42317</v>
      </c>
      <c r="C40883" s="2">
        <v>42319</v>
      </c>
      <c r="D40883">
        <v>2</v>
      </c>
      <c r="E40883" t="s">
        <v>45327</v>
      </c>
      <c r="F40883" t="s">
        <v>13</v>
      </c>
      <c r="G40883" t="s">
        <v>45346</v>
      </c>
      <c r="H40883" s="1">
        <v>122</v>
      </c>
      <c r="I40883">
        <v>4</v>
      </c>
      <c r="J40883">
        <v>0.04</v>
      </c>
      <c r="K40883" s="1">
        <v>22.48</v>
      </c>
      <c r="L40883" s="1">
        <v>2.2480000000000002</v>
      </c>
      <c r="M40883" t="s">
        <v>63</v>
      </c>
      <c r="N40883" t="s">
        <v>87001</v>
      </c>
      <c r="O40883" t="s">
        <v>3385</v>
      </c>
      <c r="P40883" t="s">
        <v>66</v>
      </c>
      <c r="Q40883" t="s">
        <v>1566</v>
      </c>
      <c r="R40883" t="s">
        <v>8003</v>
      </c>
      <c r="S40883" t="s">
        <v>907</v>
      </c>
      <c r="T40883" t="s">
        <v>25</v>
      </c>
      <c r="U40883" t="s">
        <v>37</v>
      </c>
    </row>
    <row r="40884" spans="1:21" x14ac:dyDescent="0.25">
      <c r="A40884" t="s">
        <v>87002</v>
      </c>
      <c r="B40884" s="2">
        <v>42020</v>
      </c>
      <c r="C40884" s="2">
        <v>42025</v>
      </c>
      <c r="D40884">
        <v>5</v>
      </c>
      <c r="E40884" t="s">
        <v>45327</v>
      </c>
      <c r="F40884" t="s">
        <v>13</v>
      </c>
      <c r="G40884" t="s">
        <v>45349</v>
      </c>
      <c r="H40884" s="1">
        <v>224</v>
      </c>
      <c r="I40884">
        <v>3</v>
      </c>
      <c r="J40884">
        <v>0.03</v>
      </c>
      <c r="K40884" s="1">
        <v>123.84</v>
      </c>
      <c r="L40884" s="1">
        <v>12.384</v>
      </c>
      <c r="M40884" t="s">
        <v>87</v>
      </c>
      <c r="N40884" t="s">
        <v>87003</v>
      </c>
      <c r="O40884" t="s">
        <v>556</v>
      </c>
      <c r="P40884" t="s">
        <v>66</v>
      </c>
      <c r="Q40884" t="s">
        <v>32790</v>
      </c>
      <c r="R40884" t="s">
        <v>32790</v>
      </c>
      <c r="S40884" t="s">
        <v>84</v>
      </c>
      <c r="T40884" t="s">
        <v>36</v>
      </c>
      <c r="U40884" t="s">
        <v>10</v>
      </c>
    </row>
    <row r="40885" spans="1:21" x14ac:dyDescent="0.25">
      <c r="A40885" t="s">
        <v>87004</v>
      </c>
      <c r="B40885" s="2">
        <v>42056</v>
      </c>
      <c r="C40885" s="2">
        <v>42059</v>
      </c>
      <c r="D40885">
        <v>3</v>
      </c>
      <c r="E40885" t="s">
        <v>45327</v>
      </c>
      <c r="F40885" t="s">
        <v>13</v>
      </c>
      <c r="G40885" t="s">
        <v>45353</v>
      </c>
      <c r="H40885" s="1">
        <v>213</v>
      </c>
      <c r="I40885">
        <v>1</v>
      </c>
      <c r="J40885">
        <v>0.03</v>
      </c>
      <c r="K40885" s="1">
        <v>126.61</v>
      </c>
      <c r="L40885" s="1">
        <v>12.661000000000001</v>
      </c>
      <c r="M40885" t="s">
        <v>63</v>
      </c>
      <c r="N40885" t="s">
        <v>87005</v>
      </c>
      <c r="O40885" t="s">
        <v>1910</v>
      </c>
      <c r="P40885" t="s">
        <v>66</v>
      </c>
      <c r="Q40885" t="s">
        <v>1209</v>
      </c>
      <c r="R40885" t="s">
        <v>1210</v>
      </c>
      <c r="S40885" t="s">
        <v>111</v>
      </c>
      <c r="T40885" t="s">
        <v>22</v>
      </c>
      <c r="U40885" t="s">
        <v>14</v>
      </c>
    </row>
    <row r="40886" spans="1:21" x14ac:dyDescent="0.25">
      <c r="A40886" t="s">
        <v>87006</v>
      </c>
      <c r="B40886" s="2">
        <v>42256</v>
      </c>
      <c r="C40886" s="2">
        <v>42257</v>
      </c>
      <c r="D40886">
        <v>1</v>
      </c>
      <c r="E40886" t="s">
        <v>45327</v>
      </c>
      <c r="F40886" t="s">
        <v>13</v>
      </c>
      <c r="G40886" t="s">
        <v>45356</v>
      </c>
      <c r="H40886" s="1">
        <v>62</v>
      </c>
      <c r="I40886">
        <v>4</v>
      </c>
      <c r="J40886">
        <v>0.04</v>
      </c>
      <c r="K40886" s="1">
        <v>15.5</v>
      </c>
      <c r="L40886" s="1">
        <v>1.55</v>
      </c>
      <c r="M40886" t="s">
        <v>63</v>
      </c>
      <c r="N40886" t="s">
        <v>87007</v>
      </c>
      <c r="O40886" t="s">
        <v>5817</v>
      </c>
      <c r="P40886" t="s">
        <v>66</v>
      </c>
      <c r="Q40886" t="s">
        <v>169</v>
      </c>
      <c r="R40886" t="s">
        <v>170</v>
      </c>
      <c r="S40886" t="s">
        <v>111</v>
      </c>
      <c r="T40886" t="s">
        <v>28</v>
      </c>
      <c r="U40886" t="s">
        <v>33</v>
      </c>
    </row>
    <row r="40887" spans="1:21" x14ac:dyDescent="0.25">
      <c r="A40887" t="s">
        <v>87008</v>
      </c>
      <c r="B40887" s="2">
        <v>42354</v>
      </c>
      <c r="C40887" s="2">
        <v>42358</v>
      </c>
      <c r="D40887">
        <v>4</v>
      </c>
      <c r="E40887" t="s">
        <v>45327</v>
      </c>
      <c r="F40887" t="s">
        <v>13</v>
      </c>
      <c r="G40887" t="s">
        <v>45359</v>
      </c>
      <c r="H40887" s="1">
        <v>228</v>
      </c>
      <c r="I40887">
        <v>5</v>
      </c>
      <c r="J40887">
        <v>0.01</v>
      </c>
      <c r="K40887" s="1">
        <v>136.6</v>
      </c>
      <c r="L40887" s="1">
        <v>13.66</v>
      </c>
      <c r="M40887" t="s">
        <v>63</v>
      </c>
      <c r="N40887" t="s">
        <v>87009</v>
      </c>
      <c r="O40887" t="s">
        <v>5325</v>
      </c>
      <c r="P40887" t="s">
        <v>90</v>
      </c>
      <c r="Q40887" t="s">
        <v>11852</v>
      </c>
      <c r="R40887" t="s">
        <v>11852</v>
      </c>
      <c r="S40887" t="s">
        <v>215</v>
      </c>
      <c r="T40887" t="s">
        <v>30</v>
      </c>
      <c r="U40887" t="s">
        <v>39</v>
      </c>
    </row>
    <row r="40888" spans="1:21" x14ac:dyDescent="0.25">
      <c r="A40888" t="s">
        <v>87010</v>
      </c>
      <c r="B40888" s="2">
        <v>42083</v>
      </c>
      <c r="C40888" s="2">
        <v>42085</v>
      </c>
      <c r="D40888">
        <v>2</v>
      </c>
      <c r="E40888" t="s">
        <v>45327</v>
      </c>
      <c r="F40888" t="s">
        <v>13</v>
      </c>
      <c r="G40888" t="s">
        <v>45362</v>
      </c>
      <c r="H40888" s="1">
        <v>159</v>
      </c>
      <c r="I40888">
        <v>1</v>
      </c>
      <c r="J40888">
        <v>0.03</v>
      </c>
      <c r="K40888" s="1">
        <v>74.23</v>
      </c>
      <c r="L40888" s="1">
        <v>7.4230000000000009</v>
      </c>
      <c r="M40888" t="s">
        <v>63</v>
      </c>
      <c r="N40888" t="s">
        <v>87011</v>
      </c>
      <c r="O40888" t="s">
        <v>7216</v>
      </c>
      <c r="P40888" t="s">
        <v>66</v>
      </c>
      <c r="Q40888" t="s">
        <v>58131</v>
      </c>
      <c r="R40888" t="s">
        <v>12973</v>
      </c>
      <c r="S40888" t="s">
        <v>481</v>
      </c>
      <c r="T40888" t="s">
        <v>11</v>
      </c>
      <c r="U40888" t="s">
        <v>18</v>
      </c>
    </row>
    <row r="40889" spans="1:21" x14ac:dyDescent="0.25">
      <c r="A40889" t="s">
        <v>87012</v>
      </c>
      <c r="B40889" s="2">
        <v>42290</v>
      </c>
      <c r="C40889" s="2">
        <v>42292</v>
      </c>
      <c r="D40889">
        <v>2</v>
      </c>
      <c r="E40889" t="s">
        <v>45327</v>
      </c>
      <c r="F40889" t="s">
        <v>13</v>
      </c>
      <c r="G40889" t="s">
        <v>45328</v>
      </c>
      <c r="H40889" s="1">
        <v>248</v>
      </c>
      <c r="I40889">
        <v>1</v>
      </c>
      <c r="J40889">
        <v>0.01</v>
      </c>
      <c r="K40889" s="1">
        <v>165.52</v>
      </c>
      <c r="L40889" s="1">
        <v>16.552000000000003</v>
      </c>
      <c r="M40889" t="s">
        <v>87</v>
      </c>
      <c r="N40889" t="s">
        <v>87013</v>
      </c>
      <c r="O40889" t="s">
        <v>1811</v>
      </c>
      <c r="P40889" t="s">
        <v>74</v>
      </c>
      <c r="Q40889" t="s">
        <v>15826</v>
      </c>
      <c r="R40889" t="s">
        <v>15826</v>
      </c>
      <c r="S40889" t="s">
        <v>569</v>
      </c>
      <c r="T40889" t="s">
        <v>30</v>
      </c>
      <c r="U40889" t="s">
        <v>35</v>
      </c>
    </row>
    <row r="40890" spans="1:21" x14ac:dyDescent="0.25">
      <c r="A40890" t="s">
        <v>87014</v>
      </c>
      <c r="B40890" s="2">
        <v>42207</v>
      </c>
      <c r="C40890" s="2">
        <v>42217</v>
      </c>
      <c r="D40890">
        <v>10</v>
      </c>
      <c r="E40890" t="s">
        <v>45327</v>
      </c>
      <c r="F40890" t="s">
        <v>13</v>
      </c>
      <c r="G40890" t="s">
        <v>45331</v>
      </c>
      <c r="H40890" s="1">
        <v>196</v>
      </c>
      <c r="I40890">
        <v>3</v>
      </c>
      <c r="J40890">
        <v>0.05</v>
      </c>
      <c r="K40890" s="1">
        <v>86.6</v>
      </c>
      <c r="L40890" s="1">
        <v>8.66</v>
      </c>
      <c r="M40890" t="s">
        <v>63</v>
      </c>
      <c r="N40890" t="s">
        <v>87015</v>
      </c>
      <c r="O40890" t="s">
        <v>1584</v>
      </c>
      <c r="P40890" t="s">
        <v>66</v>
      </c>
      <c r="Q40890" t="s">
        <v>64558</v>
      </c>
      <c r="R40890" t="s">
        <v>64559</v>
      </c>
      <c r="S40890" t="s">
        <v>104</v>
      </c>
      <c r="T40890" t="s">
        <v>30</v>
      </c>
      <c r="U40890" t="s">
        <v>29</v>
      </c>
    </row>
    <row r="40891" spans="1:21" x14ac:dyDescent="0.25">
      <c r="A40891" t="s">
        <v>87016</v>
      </c>
      <c r="B40891" s="2">
        <v>42088</v>
      </c>
      <c r="C40891" s="2">
        <v>42095</v>
      </c>
      <c r="D40891">
        <v>7</v>
      </c>
      <c r="E40891" t="s">
        <v>45327</v>
      </c>
      <c r="F40891" t="s">
        <v>13</v>
      </c>
      <c r="G40891" t="s">
        <v>45335</v>
      </c>
      <c r="H40891" s="1">
        <v>218</v>
      </c>
      <c r="I40891">
        <v>3</v>
      </c>
      <c r="J40891">
        <v>0.01</v>
      </c>
      <c r="K40891" s="1">
        <v>131.46</v>
      </c>
      <c r="L40891" s="1">
        <v>13.146000000000001</v>
      </c>
      <c r="M40891" t="s">
        <v>63</v>
      </c>
      <c r="N40891" t="s">
        <v>87017</v>
      </c>
      <c r="O40891" t="s">
        <v>5273</v>
      </c>
      <c r="P40891" t="s">
        <v>74</v>
      </c>
      <c r="Q40891" t="s">
        <v>914</v>
      </c>
      <c r="R40891" t="s">
        <v>915</v>
      </c>
      <c r="S40891" t="s">
        <v>916</v>
      </c>
      <c r="T40891" t="s">
        <v>11</v>
      </c>
      <c r="U40891" t="s">
        <v>18</v>
      </c>
    </row>
    <row r="40892" spans="1:21" x14ac:dyDescent="0.25">
      <c r="A40892" t="s">
        <v>87018</v>
      </c>
      <c r="B40892" s="2">
        <v>42267</v>
      </c>
      <c r="C40892" s="2">
        <v>42276</v>
      </c>
      <c r="D40892">
        <v>9</v>
      </c>
      <c r="E40892" t="s">
        <v>45327</v>
      </c>
      <c r="F40892" t="s">
        <v>13</v>
      </c>
      <c r="G40892" t="s">
        <v>45338</v>
      </c>
      <c r="H40892" s="1">
        <v>109</v>
      </c>
      <c r="I40892">
        <v>3</v>
      </c>
      <c r="J40892">
        <v>0.05</v>
      </c>
      <c r="K40892" s="1">
        <v>12.649999999999999</v>
      </c>
      <c r="L40892" s="1">
        <v>1.2649999999999999</v>
      </c>
      <c r="M40892" t="s">
        <v>87</v>
      </c>
      <c r="N40892" t="s">
        <v>87019</v>
      </c>
      <c r="O40892" t="s">
        <v>128</v>
      </c>
      <c r="P40892" t="s">
        <v>66</v>
      </c>
      <c r="Q40892" t="s">
        <v>13539</v>
      </c>
      <c r="R40892" t="s">
        <v>13539</v>
      </c>
      <c r="S40892" t="s">
        <v>569</v>
      </c>
      <c r="T40892" t="s">
        <v>30</v>
      </c>
      <c r="U40892" t="s">
        <v>33</v>
      </c>
    </row>
    <row r="40893" spans="1:21" x14ac:dyDescent="0.25">
      <c r="A40893" t="s">
        <v>87020</v>
      </c>
      <c r="B40893" s="2">
        <v>42140</v>
      </c>
      <c r="C40893" s="2">
        <v>42150</v>
      </c>
      <c r="D40893">
        <v>10</v>
      </c>
      <c r="E40893" t="s">
        <v>45327</v>
      </c>
      <c r="F40893" t="s">
        <v>13</v>
      </c>
      <c r="G40893" t="s">
        <v>45341</v>
      </c>
      <c r="H40893" s="1">
        <v>85</v>
      </c>
      <c r="I40893">
        <v>1</v>
      </c>
      <c r="J40893">
        <v>0.04</v>
      </c>
      <c r="K40893" s="1">
        <v>1.6</v>
      </c>
      <c r="L40893" s="1">
        <v>0.16000000000000003</v>
      </c>
      <c r="M40893" t="s">
        <v>63</v>
      </c>
      <c r="N40893" t="s">
        <v>87021</v>
      </c>
      <c r="O40893" t="s">
        <v>1679</v>
      </c>
      <c r="P40893" t="s">
        <v>74</v>
      </c>
      <c r="Q40893" t="s">
        <v>2336</v>
      </c>
      <c r="R40893" t="s">
        <v>2337</v>
      </c>
      <c r="S40893" t="s">
        <v>2338</v>
      </c>
      <c r="T40893" t="s">
        <v>22</v>
      </c>
      <c r="U40893" t="s">
        <v>24</v>
      </c>
    </row>
    <row r="40894" spans="1:21" x14ac:dyDescent="0.25">
      <c r="A40894" t="s">
        <v>87022</v>
      </c>
      <c r="B40894" s="2">
        <v>42025</v>
      </c>
      <c r="C40894" s="2">
        <v>42035</v>
      </c>
      <c r="D40894">
        <v>10</v>
      </c>
      <c r="E40894" t="s">
        <v>45327</v>
      </c>
      <c r="F40894" t="s">
        <v>13</v>
      </c>
      <c r="G40894" t="s">
        <v>45346</v>
      </c>
      <c r="H40894" s="1">
        <v>122</v>
      </c>
      <c r="I40894">
        <v>1</v>
      </c>
      <c r="J40894">
        <v>0.01</v>
      </c>
      <c r="K40894" s="1">
        <v>40.78</v>
      </c>
      <c r="L40894" s="1">
        <v>4.0780000000000003</v>
      </c>
      <c r="M40894" t="s">
        <v>63</v>
      </c>
      <c r="N40894" t="s">
        <v>87023</v>
      </c>
      <c r="O40894" t="s">
        <v>401</v>
      </c>
      <c r="P40894" t="s">
        <v>66</v>
      </c>
      <c r="Q40894" t="s">
        <v>60689</v>
      </c>
      <c r="R40894" t="s">
        <v>2856</v>
      </c>
      <c r="S40894" t="s">
        <v>825</v>
      </c>
      <c r="T40894" t="s">
        <v>19</v>
      </c>
      <c r="U40894" t="s">
        <v>10</v>
      </c>
    </row>
    <row r="40895" spans="1:21" x14ac:dyDescent="0.25">
      <c r="A40895" t="s">
        <v>87024</v>
      </c>
      <c r="B40895" s="2">
        <v>42214</v>
      </c>
      <c r="C40895" s="2">
        <v>42218</v>
      </c>
      <c r="D40895">
        <v>4</v>
      </c>
      <c r="E40895" t="s">
        <v>45327</v>
      </c>
      <c r="F40895" t="s">
        <v>13</v>
      </c>
      <c r="G40895" t="s">
        <v>45349</v>
      </c>
      <c r="H40895" s="1">
        <v>224</v>
      </c>
      <c r="I40895">
        <v>2</v>
      </c>
      <c r="J40895">
        <v>0.03</v>
      </c>
      <c r="K40895" s="1">
        <v>130.56</v>
      </c>
      <c r="L40895" s="1">
        <v>13.056000000000001</v>
      </c>
      <c r="M40895" t="s">
        <v>63</v>
      </c>
      <c r="N40895" t="s">
        <v>87025</v>
      </c>
      <c r="O40895" t="s">
        <v>3136</v>
      </c>
      <c r="P40895" t="s">
        <v>66</v>
      </c>
      <c r="Q40895" t="s">
        <v>4267</v>
      </c>
      <c r="R40895" t="s">
        <v>2944</v>
      </c>
      <c r="S40895" t="s">
        <v>2944</v>
      </c>
      <c r="T40895" t="s">
        <v>22</v>
      </c>
      <c r="U40895" t="s">
        <v>29</v>
      </c>
    </row>
    <row r="40896" spans="1:21" x14ac:dyDescent="0.25">
      <c r="A40896" t="s">
        <v>87026</v>
      </c>
      <c r="B40896" s="2">
        <v>42206</v>
      </c>
      <c r="C40896" s="2">
        <v>42213</v>
      </c>
      <c r="D40896">
        <v>7</v>
      </c>
      <c r="E40896" t="s">
        <v>45327</v>
      </c>
      <c r="F40896" t="s">
        <v>13</v>
      </c>
      <c r="G40896" t="s">
        <v>45353</v>
      </c>
      <c r="H40896" s="1">
        <v>213</v>
      </c>
      <c r="I40896">
        <v>1</v>
      </c>
      <c r="J40896">
        <v>0.03</v>
      </c>
      <c r="K40896" s="1">
        <v>126.61</v>
      </c>
      <c r="L40896" s="1">
        <v>12.661000000000001</v>
      </c>
      <c r="M40896" t="s">
        <v>63</v>
      </c>
      <c r="N40896" t="s">
        <v>87027</v>
      </c>
      <c r="O40896" t="s">
        <v>461</v>
      </c>
      <c r="P40896" t="s">
        <v>66</v>
      </c>
      <c r="Q40896" t="s">
        <v>8554</v>
      </c>
      <c r="R40896" t="s">
        <v>2944</v>
      </c>
      <c r="S40896" t="s">
        <v>2944</v>
      </c>
      <c r="T40896" t="s">
        <v>22</v>
      </c>
      <c r="U40896" t="s">
        <v>29</v>
      </c>
    </row>
    <row r="40897" spans="1:21" x14ac:dyDescent="0.25">
      <c r="A40897" t="s">
        <v>87028</v>
      </c>
      <c r="B40897" s="2">
        <v>42346</v>
      </c>
      <c r="C40897" s="2">
        <v>42353</v>
      </c>
      <c r="D40897">
        <v>7</v>
      </c>
      <c r="E40897" t="s">
        <v>45327</v>
      </c>
      <c r="F40897" t="s">
        <v>13</v>
      </c>
      <c r="G40897" t="s">
        <v>45356</v>
      </c>
      <c r="H40897" s="1">
        <v>62</v>
      </c>
      <c r="I40897">
        <v>2</v>
      </c>
      <c r="J40897">
        <v>0.03</v>
      </c>
      <c r="K40897" s="1">
        <v>31</v>
      </c>
      <c r="L40897" s="1">
        <v>3.1</v>
      </c>
      <c r="M40897" t="s">
        <v>63</v>
      </c>
      <c r="N40897" t="s">
        <v>87029</v>
      </c>
      <c r="O40897" t="s">
        <v>4189</v>
      </c>
      <c r="P40897" t="s">
        <v>90</v>
      </c>
      <c r="Q40897" t="s">
        <v>2009</v>
      </c>
      <c r="R40897" t="s">
        <v>2009</v>
      </c>
      <c r="S40897" t="s">
        <v>895</v>
      </c>
      <c r="T40897" t="s">
        <v>19</v>
      </c>
      <c r="U40897" t="s">
        <v>39</v>
      </c>
    </row>
    <row r="40898" spans="1:21" x14ac:dyDescent="0.25">
      <c r="A40898" t="s">
        <v>87030</v>
      </c>
      <c r="B40898" s="2">
        <v>42333</v>
      </c>
      <c r="C40898" s="2">
        <v>42342</v>
      </c>
      <c r="D40898">
        <v>9</v>
      </c>
      <c r="E40898" t="s">
        <v>45327</v>
      </c>
      <c r="F40898" t="s">
        <v>13</v>
      </c>
      <c r="G40898" t="s">
        <v>45359</v>
      </c>
      <c r="H40898" s="1">
        <v>228</v>
      </c>
      <c r="I40898">
        <v>5</v>
      </c>
      <c r="J40898">
        <v>0.01</v>
      </c>
      <c r="K40898" s="1">
        <v>136.6</v>
      </c>
      <c r="L40898" s="1">
        <v>13.66</v>
      </c>
      <c r="M40898" t="s">
        <v>87</v>
      </c>
      <c r="N40898" t="s">
        <v>87031</v>
      </c>
      <c r="O40898" t="s">
        <v>2642</v>
      </c>
      <c r="P40898" t="s">
        <v>66</v>
      </c>
      <c r="Q40898" t="s">
        <v>8512</v>
      </c>
      <c r="R40898" t="s">
        <v>1043</v>
      </c>
      <c r="S40898" t="s">
        <v>627</v>
      </c>
      <c r="T40898" t="s">
        <v>38</v>
      </c>
      <c r="U40898" t="s">
        <v>37</v>
      </c>
    </row>
    <row r="40899" spans="1:21" x14ac:dyDescent="0.25">
      <c r="A40899" t="s">
        <v>87032</v>
      </c>
      <c r="B40899" s="2">
        <v>42187</v>
      </c>
      <c r="C40899" s="2">
        <v>42194</v>
      </c>
      <c r="D40899">
        <v>7</v>
      </c>
      <c r="E40899" t="s">
        <v>45327</v>
      </c>
      <c r="F40899" t="s">
        <v>13</v>
      </c>
      <c r="G40899" t="s">
        <v>45362</v>
      </c>
      <c r="H40899" s="1">
        <v>159</v>
      </c>
      <c r="I40899">
        <v>1</v>
      </c>
      <c r="J40899">
        <v>0.05</v>
      </c>
      <c r="K40899" s="1">
        <v>71.05</v>
      </c>
      <c r="L40899" s="1">
        <v>7.1050000000000004</v>
      </c>
      <c r="M40899" t="s">
        <v>63</v>
      </c>
      <c r="N40899" t="s">
        <v>87033</v>
      </c>
      <c r="O40899" t="s">
        <v>2724</v>
      </c>
      <c r="P40899" t="s">
        <v>90</v>
      </c>
      <c r="Q40899" t="s">
        <v>413</v>
      </c>
      <c r="R40899" t="s">
        <v>414</v>
      </c>
      <c r="S40899" t="s">
        <v>415</v>
      </c>
      <c r="T40899" t="s">
        <v>32</v>
      </c>
      <c r="U40899" t="s">
        <v>29</v>
      </c>
    </row>
    <row r="40900" spans="1:21" x14ac:dyDescent="0.25">
      <c r="A40900" t="s">
        <v>87034</v>
      </c>
      <c r="B40900" s="2">
        <v>42169</v>
      </c>
      <c r="C40900" s="2">
        <v>42174</v>
      </c>
      <c r="D40900">
        <v>5</v>
      </c>
      <c r="E40900" t="s">
        <v>45327</v>
      </c>
      <c r="F40900" t="s">
        <v>13</v>
      </c>
      <c r="G40900" t="s">
        <v>45328</v>
      </c>
      <c r="H40900" s="1">
        <v>248</v>
      </c>
      <c r="I40900">
        <v>5</v>
      </c>
      <c r="J40900">
        <v>0.01</v>
      </c>
      <c r="K40900" s="1">
        <v>155.6</v>
      </c>
      <c r="L40900" s="1">
        <v>15.56</v>
      </c>
      <c r="M40900" t="s">
        <v>63</v>
      </c>
      <c r="N40900" t="s">
        <v>87035</v>
      </c>
      <c r="O40900" t="s">
        <v>1265</v>
      </c>
      <c r="P40900" t="s">
        <v>66</v>
      </c>
      <c r="Q40900" t="s">
        <v>2429</v>
      </c>
      <c r="R40900" t="s">
        <v>414</v>
      </c>
      <c r="S40900" t="s">
        <v>415</v>
      </c>
      <c r="T40900" t="s">
        <v>32</v>
      </c>
      <c r="U40900" t="s">
        <v>27</v>
      </c>
    </row>
    <row r="40901" spans="1:21" x14ac:dyDescent="0.25">
      <c r="A40901" t="s">
        <v>87036</v>
      </c>
      <c r="B40901" s="2">
        <v>42265</v>
      </c>
      <c r="C40901" s="2">
        <v>42269</v>
      </c>
      <c r="D40901">
        <v>4</v>
      </c>
      <c r="E40901" t="s">
        <v>45327</v>
      </c>
      <c r="F40901" t="s">
        <v>13</v>
      </c>
      <c r="G40901" t="s">
        <v>45331</v>
      </c>
      <c r="H40901" s="1">
        <v>196</v>
      </c>
      <c r="I40901">
        <v>2</v>
      </c>
      <c r="J40901">
        <v>0.03</v>
      </c>
      <c r="K40901" s="1">
        <v>104.24</v>
      </c>
      <c r="L40901" s="1">
        <v>10.423999999999999</v>
      </c>
      <c r="M40901" t="s">
        <v>63</v>
      </c>
      <c r="N40901" t="s">
        <v>87037</v>
      </c>
      <c r="O40901" t="s">
        <v>612</v>
      </c>
      <c r="P40901" t="s">
        <v>74</v>
      </c>
      <c r="Q40901" t="s">
        <v>75</v>
      </c>
      <c r="R40901" t="s">
        <v>75</v>
      </c>
      <c r="S40901" t="s">
        <v>76</v>
      </c>
      <c r="T40901" t="s">
        <v>22</v>
      </c>
      <c r="U40901" t="s">
        <v>33</v>
      </c>
    </row>
    <row r="40902" spans="1:21" x14ac:dyDescent="0.25">
      <c r="A40902" t="s">
        <v>87038</v>
      </c>
      <c r="B40902" s="2">
        <v>42318</v>
      </c>
      <c r="C40902" s="2">
        <v>42320</v>
      </c>
      <c r="D40902">
        <v>2</v>
      </c>
      <c r="E40902" t="s">
        <v>45327</v>
      </c>
      <c r="F40902" t="s">
        <v>13</v>
      </c>
      <c r="G40902" t="s">
        <v>45335</v>
      </c>
      <c r="H40902" s="1">
        <v>218</v>
      </c>
      <c r="I40902">
        <v>3</v>
      </c>
      <c r="J40902">
        <v>0.05</v>
      </c>
      <c r="K40902" s="1">
        <v>105.3</v>
      </c>
      <c r="L40902" s="1">
        <v>10.530000000000001</v>
      </c>
      <c r="M40902" t="s">
        <v>63</v>
      </c>
      <c r="N40902" t="s">
        <v>87039</v>
      </c>
      <c r="O40902" t="s">
        <v>4977</v>
      </c>
      <c r="P40902" t="s">
        <v>90</v>
      </c>
      <c r="Q40902" t="s">
        <v>1497</v>
      </c>
      <c r="R40902" t="s">
        <v>1498</v>
      </c>
      <c r="S40902" t="s">
        <v>627</v>
      </c>
      <c r="T40902" t="s">
        <v>38</v>
      </c>
      <c r="U40902" t="s">
        <v>37</v>
      </c>
    </row>
    <row r="40903" spans="1:21" x14ac:dyDescent="0.25">
      <c r="A40903" t="s">
        <v>87040</v>
      </c>
      <c r="B40903" s="2">
        <v>42124</v>
      </c>
      <c r="C40903" s="2">
        <v>42128</v>
      </c>
      <c r="D40903">
        <v>4</v>
      </c>
      <c r="E40903" t="s">
        <v>45327</v>
      </c>
      <c r="F40903" t="s">
        <v>13</v>
      </c>
      <c r="G40903" t="s">
        <v>45338</v>
      </c>
      <c r="H40903" s="1">
        <v>109</v>
      </c>
      <c r="I40903">
        <v>1</v>
      </c>
      <c r="J40903">
        <v>0.02</v>
      </c>
      <c r="K40903" s="1">
        <v>26.82</v>
      </c>
      <c r="L40903" s="1">
        <v>2.6820000000000004</v>
      </c>
      <c r="M40903" t="s">
        <v>63</v>
      </c>
      <c r="N40903" t="s">
        <v>87041</v>
      </c>
      <c r="O40903" t="s">
        <v>3253</v>
      </c>
      <c r="P40903" t="s">
        <v>74</v>
      </c>
      <c r="Q40903" t="s">
        <v>3756</v>
      </c>
      <c r="R40903" t="s">
        <v>235</v>
      </c>
      <c r="S40903" t="s">
        <v>76</v>
      </c>
      <c r="T40903" t="s">
        <v>22</v>
      </c>
      <c r="U40903" t="s">
        <v>21</v>
      </c>
    </row>
    <row r="40904" spans="1:21" x14ac:dyDescent="0.25">
      <c r="A40904" t="s">
        <v>87042</v>
      </c>
      <c r="B40904" s="2">
        <v>42203</v>
      </c>
      <c r="C40904" s="2">
        <v>42207</v>
      </c>
      <c r="D40904">
        <v>4</v>
      </c>
      <c r="E40904" t="s">
        <v>45327</v>
      </c>
      <c r="F40904" t="s">
        <v>13</v>
      </c>
      <c r="G40904" t="s">
        <v>45341</v>
      </c>
      <c r="H40904" s="1">
        <v>85</v>
      </c>
      <c r="I40904">
        <v>4</v>
      </c>
      <c r="J40904">
        <v>0.03</v>
      </c>
      <c r="K40904" s="1">
        <v>21.25</v>
      </c>
      <c r="L40904" s="1">
        <v>2.125</v>
      </c>
      <c r="M40904" t="s">
        <v>63</v>
      </c>
      <c r="N40904" t="s">
        <v>87043</v>
      </c>
      <c r="O40904" t="s">
        <v>3531</v>
      </c>
      <c r="P40904" t="s">
        <v>74</v>
      </c>
      <c r="Q40904" t="s">
        <v>19368</v>
      </c>
      <c r="R40904" t="s">
        <v>1947</v>
      </c>
      <c r="S40904" t="s">
        <v>184</v>
      </c>
      <c r="T40904" t="s">
        <v>25</v>
      </c>
      <c r="U40904" t="s">
        <v>29</v>
      </c>
    </row>
    <row r="40905" spans="1:21" x14ac:dyDescent="0.25">
      <c r="A40905" t="s">
        <v>87044</v>
      </c>
      <c r="B40905" s="2">
        <v>42086</v>
      </c>
      <c r="C40905" s="2">
        <v>42096</v>
      </c>
      <c r="D40905">
        <v>10</v>
      </c>
      <c r="E40905" t="s">
        <v>45327</v>
      </c>
      <c r="F40905" t="s">
        <v>13</v>
      </c>
      <c r="G40905" t="s">
        <v>45346</v>
      </c>
      <c r="H40905" s="1">
        <v>122</v>
      </c>
      <c r="I40905">
        <v>3</v>
      </c>
      <c r="J40905">
        <v>0.03</v>
      </c>
      <c r="K40905" s="1">
        <v>31.020000000000003</v>
      </c>
      <c r="L40905" s="1">
        <v>3.1020000000000003</v>
      </c>
      <c r="M40905" t="s">
        <v>63</v>
      </c>
      <c r="N40905" t="s">
        <v>87045</v>
      </c>
      <c r="O40905" t="s">
        <v>2736</v>
      </c>
      <c r="P40905" t="s">
        <v>90</v>
      </c>
      <c r="Q40905" t="s">
        <v>67</v>
      </c>
      <c r="R40905" t="s">
        <v>68</v>
      </c>
      <c r="S40905" t="s">
        <v>69</v>
      </c>
      <c r="T40905" t="s">
        <v>36</v>
      </c>
      <c r="U40905" t="s">
        <v>18</v>
      </c>
    </row>
    <row r="40906" spans="1:21" x14ac:dyDescent="0.25">
      <c r="A40906" t="s">
        <v>87046</v>
      </c>
      <c r="B40906" s="2">
        <v>42313</v>
      </c>
      <c r="C40906" s="2">
        <v>42319</v>
      </c>
      <c r="D40906">
        <v>6</v>
      </c>
      <c r="E40906" t="s">
        <v>45327</v>
      </c>
      <c r="F40906" t="s">
        <v>13</v>
      </c>
      <c r="G40906" t="s">
        <v>45349</v>
      </c>
      <c r="H40906" s="1">
        <v>224</v>
      </c>
      <c r="I40906">
        <v>1</v>
      </c>
      <c r="J40906">
        <v>0.01</v>
      </c>
      <c r="K40906" s="1">
        <v>141.76</v>
      </c>
      <c r="L40906" s="1">
        <v>14.176</v>
      </c>
      <c r="M40906" t="s">
        <v>63</v>
      </c>
      <c r="N40906" t="s">
        <v>87047</v>
      </c>
      <c r="O40906" t="s">
        <v>11373</v>
      </c>
      <c r="P40906" t="s">
        <v>74</v>
      </c>
      <c r="Q40906" t="s">
        <v>1566</v>
      </c>
      <c r="R40906" t="s">
        <v>8003</v>
      </c>
      <c r="S40906" t="s">
        <v>907</v>
      </c>
      <c r="T40906" t="s">
        <v>25</v>
      </c>
      <c r="U40906" t="s">
        <v>37</v>
      </c>
    </row>
    <row r="40907" spans="1:21" x14ac:dyDescent="0.25">
      <c r="A40907" t="s">
        <v>87048</v>
      </c>
      <c r="B40907" s="2">
        <v>42087</v>
      </c>
      <c r="C40907" s="2">
        <v>42094</v>
      </c>
      <c r="D40907">
        <v>7</v>
      </c>
      <c r="E40907" t="s">
        <v>45327</v>
      </c>
      <c r="F40907" t="s">
        <v>13</v>
      </c>
      <c r="G40907" t="s">
        <v>45353</v>
      </c>
      <c r="H40907" s="1">
        <v>213</v>
      </c>
      <c r="I40907">
        <v>2</v>
      </c>
      <c r="J40907">
        <v>0.01</v>
      </c>
      <c r="K40907" s="1">
        <v>128.74</v>
      </c>
      <c r="L40907" s="1">
        <v>12.874000000000002</v>
      </c>
      <c r="M40907" t="s">
        <v>63</v>
      </c>
      <c r="N40907" t="s">
        <v>87049</v>
      </c>
      <c r="O40907" t="s">
        <v>4590</v>
      </c>
      <c r="P40907" t="s">
        <v>90</v>
      </c>
      <c r="Q40907" t="s">
        <v>24623</v>
      </c>
      <c r="R40907" t="s">
        <v>21086</v>
      </c>
      <c r="S40907" t="s">
        <v>298</v>
      </c>
      <c r="T40907" t="s">
        <v>40</v>
      </c>
      <c r="U40907" t="s">
        <v>18</v>
      </c>
    </row>
    <row r="40908" spans="1:21" x14ac:dyDescent="0.25">
      <c r="A40908" t="s">
        <v>87050</v>
      </c>
      <c r="B40908" s="2">
        <v>42068</v>
      </c>
      <c r="C40908" s="2">
        <v>42076</v>
      </c>
      <c r="D40908">
        <v>8</v>
      </c>
      <c r="E40908" t="s">
        <v>45327</v>
      </c>
      <c r="F40908" t="s">
        <v>13</v>
      </c>
      <c r="G40908" t="s">
        <v>45356</v>
      </c>
      <c r="H40908" s="1">
        <v>62</v>
      </c>
      <c r="I40908">
        <v>1</v>
      </c>
      <c r="J40908">
        <v>0.03</v>
      </c>
      <c r="K40908" s="1">
        <v>62</v>
      </c>
      <c r="L40908" s="1">
        <v>6.2</v>
      </c>
      <c r="M40908" t="s">
        <v>63</v>
      </c>
      <c r="N40908" t="s">
        <v>87051</v>
      </c>
      <c r="O40908" t="s">
        <v>321</v>
      </c>
      <c r="P40908" t="s">
        <v>90</v>
      </c>
      <c r="Q40908" t="s">
        <v>527</v>
      </c>
      <c r="R40908" t="s">
        <v>528</v>
      </c>
      <c r="S40908" t="s">
        <v>230</v>
      </c>
      <c r="T40908" t="s">
        <v>40</v>
      </c>
      <c r="U40908" t="s">
        <v>18</v>
      </c>
    </row>
    <row r="40909" spans="1:21" x14ac:dyDescent="0.25">
      <c r="A40909" t="s">
        <v>87052</v>
      </c>
      <c r="B40909" s="2">
        <v>42307</v>
      </c>
      <c r="C40909" s="2">
        <v>42315</v>
      </c>
      <c r="D40909">
        <v>8</v>
      </c>
      <c r="E40909" t="s">
        <v>45327</v>
      </c>
      <c r="F40909" t="s">
        <v>13</v>
      </c>
      <c r="G40909" t="s">
        <v>45359</v>
      </c>
      <c r="H40909" s="1">
        <v>228</v>
      </c>
      <c r="I40909">
        <v>3</v>
      </c>
      <c r="J40909">
        <v>0.02</v>
      </c>
      <c r="K40909" s="1">
        <v>134.32</v>
      </c>
      <c r="L40909" s="1">
        <v>13.432</v>
      </c>
      <c r="M40909" t="s">
        <v>87</v>
      </c>
      <c r="N40909" t="s">
        <v>87053</v>
      </c>
      <c r="O40909" t="s">
        <v>1757</v>
      </c>
      <c r="P40909" t="s">
        <v>90</v>
      </c>
      <c r="Q40909" t="s">
        <v>91</v>
      </c>
      <c r="R40909" t="s">
        <v>91</v>
      </c>
      <c r="S40909" t="s">
        <v>92</v>
      </c>
      <c r="T40909" t="s">
        <v>25</v>
      </c>
      <c r="U40909" t="s">
        <v>35</v>
      </c>
    </row>
    <row r="40910" spans="1:21" x14ac:dyDescent="0.25">
      <c r="A40910" t="s">
        <v>87054</v>
      </c>
      <c r="B40910" s="2">
        <v>42310</v>
      </c>
      <c r="C40910" s="2">
        <v>42320</v>
      </c>
      <c r="D40910">
        <v>10</v>
      </c>
      <c r="E40910" t="s">
        <v>45327</v>
      </c>
      <c r="F40910" t="s">
        <v>13</v>
      </c>
      <c r="G40910" t="s">
        <v>45362</v>
      </c>
      <c r="H40910" s="1">
        <v>159</v>
      </c>
      <c r="I40910">
        <v>4</v>
      </c>
      <c r="J40910">
        <v>0.05</v>
      </c>
      <c r="K40910" s="1">
        <v>47.2</v>
      </c>
      <c r="L40910" s="1">
        <v>4.7200000000000006</v>
      </c>
      <c r="M40910" t="s">
        <v>63</v>
      </c>
      <c r="N40910" t="s">
        <v>87055</v>
      </c>
      <c r="O40910" t="s">
        <v>267</v>
      </c>
      <c r="P40910" t="s">
        <v>66</v>
      </c>
      <c r="Q40910" t="s">
        <v>5217</v>
      </c>
      <c r="R40910" t="s">
        <v>977</v>
      </c>
      <c r="S40910" t="s">
        <v>111</v>
      </c>
      <c r="T40910" t="s">
        <v>38</v>
      </c>
      <c r="U40910" t="s">
        <v>37</v>
      </c>
    </row>
    <row r="40911" spans="1:21" x14ac:dyDescent="0.25">
      <c r="A40911" t="s">
        <v>87056</v>
      </c>
      <c r="B40911" s="2">
        <v>42261</v>
      </c>
      <c r="C40911" s="2">
        <v>42264</v>
      </c>
      <c r="D40911">
        <v>3</v>
      </c>
      <c r="E40911" t="s">
        <v>45327</v>
      </c>
      <c r="F40911" t="s">
        <v>13</v>
      </c>
      <c r="G40911" t="s">
        <v>45328</v>
      </c>
      <c r="H40911" s="1">
        <v>248</v>
      </c>
      <c r="I40911">
        <v>5</v>
      </c>
      <c r="J40911">
        <v>0.01</v>
      </c>
      <c r="K40911" s="1">
        <v>155.6</v>
      </c>
      <c r="L40911" s="1">
        <v>15.56</v>
      </c>
      <c r="M40911" t="s">
        <v>63</v>
      </c>
      <c r="N40911" t="s">
        <v>87057</v>
      </c>
      <c r="O40911" t="s">
        <v>828</v>
      </c>
      <c r="P40911" t="s">
        <v>74</v>
      </c>
      <c r="Q40911" t="s">
        <v>188</v>
      </c>
      <c r="R40911" t="s">
        <v>189</v>
      </c>
      <c r="S40911" t="s">
        <v>111</v>
      </c>
      <c r="T40911" t="s">
        <v>41</v>
      </c>
      <c r="U40911" t="s">
        <v>33</v>
      </c>
    </row>
    <row r="40912" spans="1:21" x14ac:dyDescent="0.25">
      <c r="A40912" t="s">
        <v>87058</v>
      </c>
      <c r="B40912" s="2">
        <v>42047</v>
      </c>
      <c r="C40912" s="2">
        <v>42052</v>
      </c>
      <c r="D40912">
        <v>5</v>
      </c>
      <c r="E40912" t="s">
        <v>45327</v>
      </c>
      <c r="F40912" t="s">
        <v>13</v>
      </c>
      <c r="G40912" t="s">
        <v>45331</v>
      </c>
      <c r="H40912" s="1">
        <v>196</v>
      </c>
      <c r="I40912">
        <v>5</v>
      </c>
      <c r="J40912">
        <v>0.04</v>
      </c>
      <c r="K40912" s="1">
        <v>76.8</v>
      </c>
      <c r="L40912" s="1">
        <v>7.68</v>
      </c>
      <c r="M40912" t="s">
        <v>63</v>
      </c>
      <c r="N40912" t="s">
        <v>87059</v>
      </c>
      <c r="O40912" t="s">
        <v>2150</v>
      </c>
      <c r="P40912" t="s">
        <v>66</v>
      </c>
      <c r="Q40912" t="s">
        <v>7837</v>
      </c>
      <c r="R40912" t="s">
        <v>7837</v>
      </c>
      <c r="S40912" t="s">
        <v>5190</v>
      </c>
      <c r="T40912" t="s">
        <v>11</v>
      </c>
      <c r="U40912" t="s">
        <v>14</v>
      </c>
    </row>
    <row r="40913" spans="1:21" x14ac:dyDescent="0.25">
      <c r="A40913" t="s">
        <v>87060</v>
      </c>
      <c r="B40913" s="2">
        <v>42113</v>
      </c>
      <c r="C40913" s="2">
        <v>42116</v>
      </c>
      <c r="D40913">
        <v>3</v>
      </c>
      <c r="E40913" t="s">
        <v>45327</v>
      </c>
      <c r="F40913" t="s">
        <v>13</v>
      </c>
      <c r="G40913" t="s">
        <v>45335</v>
      </c>
      <c r="H40913" s="1">
        <v>218</v>
      </c>
      <c r="I40913">
        <v>5</v>
      </c>
      <c r="J40913">
        <v>0.04</v>
      </c>
      <c r="K40913" s="1">
        <v>94.4</v>
      </c>
      <c r="L40913" s="1">
        <v>9.4400000000000013</v>
      </c>
      <c r="M40913" t="s">
        <v>63</v>
      </c>
      <c r="N40913" t="s">
        <v>87061</v>
      </c>
      <c r="O40913" t="s">
        <v>1910</v>
      </c>
      <c r="P40913" t="s">
        <v>66</v>
      </c>
      <c r="Q40913" t="s">
        <v>2437</v>
      </c>
      <c r="R40913" t="s">
        <v>2437</v>
      </c>
      <c r="S40913" t="s">
        <v>2438</v>
      </c>
      <c r="T40913" t="s">
        <v>11</v>
      </c>
      <c r="U40913" t="s">
        <v>21</v>
      </c>
    </row>
    <row r="40914" spans="1:21" x14ac:dyDescent="0.25">
      <c r="A40914" t="s">
        <v>87062</v>
      </c>
      <c r="B40914" s="2">
        <v>42289</v>
      </c>
      <c r="C40914" s="2">
        <v>42299</v>
      </c>
      <c r="D40914">
        <v>10</v>
      </c>
      <c r="E40914" t="s">
        <v>45327</v>
      </c>
      <c r="F40914" t="s">
        <v>13</v>
      </c>
      <c r="G40914" t="s">
        <v>45338</v>
      </c>
      <c r="H40914" s="1">
        <v>109</v>
      </c>
      <c r="I40914">
        <v>2</v>
      </c>
      <c r="J40914">
        <v>0.01</v>
      </c>
      <c r="K40914" s="1">
        <v>26.82</v>
      </c>
      <c r="L40914" s="1">
        <v>2.6820000000000004</v>
      </c>
      <c r="M40914" t="s">
        <v>87</v>
      </c>
      <c r="N40914" t="s">
        <v>87063</v>
      </c>
      <c r="O40914" t="s">
        <v>814</v>
      </c>
      <c r="P40914" t="s">
        <v>74</v>
      </c>
      <c r="Q40914" t="s">
        <v>1290</v>
      </c>
      <c r="R40914" t="s">
        <v>1290</v>
      </c>
      <c r="S40914" t="s">
        <v>1080</v>
      </c>
      <c r="T40914" t="s">
        <v>30</v>
      </c>
      <c r="U40914" t="s">
        <v>35</v>
      </c>
    </row>
    <row r="40915" spans="1:21" x14ac:dyDescent="0.25">
      <c r="A40915" t="s">
        <v>87064</v>
      </c>
      <c r="B40915" s="2">
        <v>42360</v>
      </c>
      <c r="C40915" s="2">
        <v>42364</v>
      </c>
      <c r="D40915">
        <v>4</v>
      </c>
      <c r="E40915" t="s">
        <v>45327</v>
      </c>
      <c r="F40915" t="s">
        <v>13</v>
      </c>
      <c r="G40915" t="s">
        <v>45341</v>
      </c>
      <c r="H40915" s="1">
        <v>85</v>
      </c>
      <c r="I40915">
        <v>1</v>
      </c>
      <c r="J40915">
        <v>0.03</v>
      </c>
      <c r="K40915" s="1">
        <v>2.4500000000000002</v>
      </c>
      <c r="L40915" s="1">
        <v>0.24500000000000002</v>
      </c>
      <c r="M40915" t="s">
        <v>63</v>
      </c>
      <c r="N40915" t="s">
        <v>87065</v>
      </c>
      <c r="O40915" t="s">
        <v>2788</v>
      </c>
      <c r="P40915" t="s">
        <v>66</v>
      </c>
      <c r="Q40915" t="s">
        <v>9053</v>
      </c>
      <c r="R40915" t="s">
        <v>9053</v>
      </c>
      <c r="S40915" t="s">
        <v>1071</v>
      </c>
      <c r="T40915" t="s">
        <v>30</v>
      </c>
      <c r="U40915" t="s">
        <v>39</v>
      </c>
    </row>
    <row r="40916" spans="1:21" x14ac:dyDescent="0.25">
      <c r="A40916" t="s">
        <v>87066</v>
      </c>
      <c r="B40916" s="2">
        <v>42133</v>
      </c>
      <c r="C40916" s="2">
        <v>42143</v>
      </c>
      <c r="D40916">
        <v>10</v>
      </c>
      <c r="E40916" t="s">
        <v>45327</v>
      </c>
      <c r="F40916" t="s">
        <v>13</v>
      </c>
      <c r="G40916" t="s">
        <v>45346</v>
      </c>
      <c r="H40916" s="1">
        <v>122</v>
      </c>
      <c r="I40916">
        <v>2</v>
      </c>
      <c r="J40916">
        <v>0.04</v>
      </c>
      <c r="K40916" s="1">
        <v>32.24</v>
      </c>
      <c r="L40916" s="1">
        <v>3.2240000000000002</v>
      </c>
      <c r="M40916" t="s">
        <v>63</v>
      </c>
      <c r="N40916" t="s">
        <v>87067</v>
      </c>
      <c r="O40916" t="s">
        <v>657</v>
      </c>
      <c r="P40916" t="s">
        <v>66</v>
      </c>
      <c r="Q40916" t="s">
        <v>24058</v>
      </c>
      <c r="R40916" t="s">
        <v>24058</v>
      </c>
      <c r="S40916" t="s">
        <v>3025</v>
      </c>
      <c r="T40916" t="s">
        <v>30</v>
      </c>
      <c r="U40916" t="s">
        <v>24</v>
      </c>
    </row>
    <row r="40917" spans="1:21" x14ac:dyDescent="0.25">
      <c r="A40917" t="s">
        <v>87068</v>
      </c>
      <c r="B40917" s="2">
        <v>42083</v>
      </c>
      <c r="C40917" s="2">
        <v>42088</v>
      </c>
      <c r="D40917">
        <v>5</v>
      </c>
      <c r="E40917" t="s">
        <v>45327</v>
      </c>
      <c r="F40917" t="s">
        <v>13</v>
      </c>
      <c r="G40917" t="s">
        <v>45349</v>
      </c>
      <c r="H40917" s="1">
        <v>224</v>
      </c>
      <c r="I40917">
        <v>2</v>
      </c>
      <c r="J40917">
        <v>0.04</v>
      </c>
      <c r="K40917" s="1">
        <v>126.08</v>
      </c>
      <c r="L40917" s="1">
        <v>12.608000000000001</v>
      </c>
      <c r="M40917" t="s">
        <v>87</v>
      </c>
      <c r="N40917" t="s">
        <v>87069</v>
      </c>
      <c r="O40917" t="s">
        <v>814</v>
      </c>
      <c r="P40917" t="s">
        <v>74</v>
      </c>
      <c r="Q40917" t="s">
        <v>25382</v>
      </c>
      <c r="R40917" t="s">
        <v>25383</v>
      </c>
      <c r="S40917" t="s">
        <v>5199</v>
      </c>
      <c r="T40917" t="s">
        <v>11</v>
      </c>
      <c r="U40917" t="s">
        <v>18</v>
      </c>
    </row>
    <row r="40918" spans="1:21" x14ac:dyDescent="0.25">
      <c r="A40918" t="s">
        <v>87070</v>
      </c>
      <c r="B40918" s="2">
        <v>42340</v>
      </c>
      <c r="C40918" s="2">
        <v>42345</v>
      </c>
      <c r="D40918">
        <v>5</v>
      </c>
      <c r="E40918" t="s">
        <v>45327</v>
      </c>
      <c r="F40918" t="s">
        <v>13</v>
      </c>
      <c r="G40918" t="s">
        <v>45353</v>
      </c>
      <c r="H40918" s="1">
        <v>213</v>
      </c>
      <c r="I40918">
        <v>3</v>
      </c>
      <c r="J40918">
        <v>0.03</v>
      </c>
      <c r="K40918" s="1">
        <v>113.83</v>
      </c>
      <c r="L40918" s="1">
        <v>11.383000000000001</v>
      </c>
      <c r="M40918" t="s">
        <v>63</v>
      </c>
      <c r="N40918" t="s">
        <v>87071</v>
      </c>
      <c r="O40918" t="s">
        <v>4546</v>
      </c>
      <c r="P40918" t="s">
        <v>74</v>
      </c>
      <c r="Q40918" t="s">
        <v>130</v>
      </c>
      <c r="R40918" t="s">
        <v>130</v>
      </c>
      <c r="S40918" t="s">
        <v>131</v>
      </c>
      <c r="T40918" t="s">
        <v>22</v>
      </c>
      <c r="U40918" t="s">
        <v>39</v>
      </c>
    </row>
    <row r="40919" spans="1:21" x14ac:dyDescent="0.25">
      <c r="A40919" t="s">
        <v>87072</v>
      </c>
      <c r="B40919" s="2">
        <v>42153</v>
      </c>
      <c r="C40919" s="2">
        <v>42162</v>
      </c>
      <c r="D40919">
        <v>9</v>
      </c>
      <c r="E40919" t="s">
        <v>45327</v>
      </c>
      <c r="F40919" t="s">
        <v>13</v>
      </c>
      <c r="G40919" t="s">
        <v>45356</v>
      </c>
      <c r="H40919" s="1">
        <v>62</v>
      </c>
      <c r="I40919">
        <v>2</v>
      </c>
      <c r="J40919">
        <v>0.01</v>
      </c>
      <c r="K40919" s="1">
        <v>31</v>
      </c>
      <c r="L40919" s="1">
        <v>3.1</v>
      </c>
      <c r="M40919" t="s">
        <v>87</v>
      </c>
      <c r="N40919" t="s">
        <v>87073</v>
      </c>
      <c r="O40919" t="s">
        <v>4290</v>
      </c>
      <c r="P40919" t="s">
        <v>66</v>
      </c>
      <c r="Q40919" t="s">
        <v>48531</v>
      </c>
      <c r="R40919" t="s">
        <v>48532</v>
      </c>
      <c r="S40919" t="s">
        <v>6867</v>
      </c>
      <c r="T40919" t="s">
        <v>38</v>
      </c>
      <c r="U40919" t="s">
        <v>24</v>
      </c>
    </row>
    <row r="40920" spans="1:21" x14ac:dyDescent="0.25">
      <c r="A40920" t="s">
        <v>87074</v>
      </c>
      <c r="B40920" s="2">
        <v>42103</v>
      </c>
      <c r="C40920" s="2">
        <v>42111</v>
      </c>
      <c r="D40920">
        <v>8</v>
      </c>
      <c r="E40920" t="s">
        <v>45327</v>
      </c>
      <c r="F40920" t="s">
        <v>13</v>
      </c>
      <c r="G40920" t="s">
        <v>45359</v>
      </c>
      <c r="H40920" s="1">
        <v>228</v>
      </c>
      <c r="I40920">
        <v>1</v>
      </c>
      <c r="J40920">
        <v>0.05</v>
      </c>
      <c r="K40920" s="1">
        <v>136.6</v>
      </c>
      <c r="L40920" s="1">
        <v>13.66</v>
      </c>
      <c r="M40920" t="s">
        <v>63</v>
      </c>
      <c r="N40920" t="s">
        <v>87075</v>
      </c>
      <c r="O40920" t="s">
        <v>5476</v>
      </c>
      <c r="P40920" t="s">
        <v>90</v>
      </c>
      <c r="Q40920" t="s">
        <v>2336</v>
      </c>
      <c r="R40920" t="s">
        <v>2337</v>
      </c>
      <c r="S40920" t="s">
        <v>2338</v>
      </c>
      <c r="T40920" t="s">
        <v>22</v>
      </c>
      <c r="U40920" t="s">
        <v>21</v>
      </c>
    </row>
    <row r="40921" spans="1:21" x14ac:dyDescent="0.25">
      <c r="A40921" t="s">
        <v>87076</v>
      </c>
      <c r="B40921" s="2">
        <v>42303</v>
      </c>
      <c r="C40921" s="2">
        <v>42308</v>
      </c>
      <c r="D40921">
        <v>5</v>
      </c>
      <c r="E40921" t="s">
        <v>45327</v>
      </c>
      <c r="F40921" t="s">
        <v>13</v>
      </c>
      <c r="G40921" t="s">
        <v>45362</v>
      </c>
      <c r="H40921" s="1">
        <v>159</v>
      </c>
      <c r="I40921">
        <v>3</v>
      </c>
      <c r="J40921">
        <v>0.04</v>
      </c>
      <c r="K40921" s="1">
        <v>59.92</v>
      </c>
      <c r="L40921" s="1">
        <v>5.9920000000000009</v>
      </c>
      <c r="M40921" t="s">
        <v>63</v>
      </c>
      <c r="N40921" t="s">
        <v>87077</v>
      </c>
      <c r="O40921" t="s">
        <v>10234</v>
      </c>
      <c r="P40921" t="s">
        <v>66</v>
      </c>
      <c r="Q40921" t="s">
        <v>829</v>
      </c>
      <c r="R40921" t="s">
        <v>830</v>
      </c>
      <c r="S40921" t="s">
        <v>275</v>
      </c>
      <c r="T40921" t="s">
        <v>38</v>
      </c>
      <c r="U40921" t="s">
        <v>35</v>
      </c>
    </row>
    <row r="40922" spans="1:21" x14ac:dyDescent="0.25">
      <c r="A40922" t="s">
        <v>87078</v>
      </c>
      <c r="B40922" s="2">
        <v>42044</v>
      </c>
      <c r="C40922" s="2">
        <v>42050</v>
      </c>
      <c r="D40922">
        <v>6</v>
      </c>
      <c r="E40922" t="s">
        <v>45327</v>
      </c>
      <c r="F40922" t="s">
        <v>13</v>
      </c>
      <c r="G40922" t="s">
        <v>45328</v>
      </c>
      <c r="H40922" s="1">
        <v>248</v>
      </c>
      <c r="I40922">
        <v>5</v>
      </c>
      <c r="J40922">
        <v>0.05</v>
      </c>
      <c r="K40922" s="1">
        <v>106</v>
      </c>
      <c r="L40922" s="1">
        <v>10.600000000000001</v>
      </c>
      <c r="M40922" t="s">
        <v>63</v>
      </c>
      <c r="N40922" t="s">
        <v>87079</v>
      </c>
      <c r="O40922" t="s">
        <v>1842</v>
      </c>
      <c r="P40922" t="s">
        <v>90</v>
      </c>
      <c r="Q40922" t="s">
        <v>1008</v>
      </c>
      <c r="R40922" t="s">
        <v>558</v>
      </c>
      <c r="S40922" t="s">
        <v>125</v>
      </c>
      <c r="T40922" t="s">
        <v>32</v>
      </c>
      <c r="U40922" t="s">
        <v>14</v>
      </c>
    </row>
    <row r="40923" spans="1:21" x14ac:dyDescent="0.25">
      <c r="A40923" t="s">
        <v>87080</v>
      </c>
      <c r="B40923" s="2">
        <v>42055</v>
      </c>
      <c r="C40923" s="2">
        <v>42061</v>
      </c>
      <c r="D40923">
        <v>6</v>
      </c>
      <c r="E40923" t="s">
        <v>45327</v>
      </c>
      <c r="F40923" t="s">
        <v>13</v>
      </c>
      <c r="G40923" t="s">
        <v>45331</v>
      </c>
      <c r="H40923" s="1">
        <v>196</v>
      </c>
      <c r="I40923">
        <v>3</v>
      </c>
      <c r="J40923">
        <v>0.05</v>
      </c>
      <c r="K40923" s="1">
        <v>86.6</v>
      </c>
      <c r="L40923" s="1">
        <v>8.66</v>
      </c>
      <c r="M40923" t="s">
        <v>63</v>
      </c>
      <c r="N40923" t="s">
        <v>87081</v>
      </c>
      <c r="O40923" t="s">
        <v>794</v>
      </c>
      <c r="P40923" t="s">
        <v>90</v>
      </c>
      <c r="Q40923" t="s">
        <v>87082</v>
      </c>
      <c r="R40923" t="s">
        <v>1555</v>
      </c>
      <c r="S40923" t="s">
        <v>1353</v>
      </c>
      <c r="T40923" t="s">
        <v>38</v>
      </c>
      <c r="U40923" t="s">
        <v>14</v>
      </c>
    </row>
    <row r="40924" spans="1:21" x14ac:dyDescent="0.25">
      <c r="A40924" t="s">
        <v>87083</v>
      </c>
      <c r="B40924" s="2">
        <v>42348</v>
      </c>
      <c r="C40924" s="2">
        <v>42357</v>
      </c>
      <c r="D40924">
        <v>9</v>
      </c>
      <c r="E40924" t="s">
        <v>45327</v>
      </c>
      <c r="F40924" t="s">
        <v>13</v>
      </c>
      <c r="G40924" t="s">
        <v>45335</v>
      </c>
      <c r="H40924" s="1">
        <v>218</v>
      </c>
      <c r="I40924">
        <v>2</v>
      </c>
      <c r="J40924">
        <v>0.02</v>
      </c>
      <c r="K40924" s="1">
        <v>129.28</v>
      </c>
      <c r="L40924" s="1">
        <v>12.928000000000001</v>
      </c>
      <c r="M40924" t="s">
        <v>63</v>
      </c>
      <c r="N40924" t="s">
        <v>87084</v>
      </c>
      <c r="O40924" t="s">
        <v>1599</v>
      </c>
      <c r="P40924" t="s">
        <v>66</v>
      </c>
      <c r="Q40924" t="s">
        <v>123</v>
      </c>
      <c r="R40924" t="s">
        <v>124</v>
      </c>
      <c r="S40924" t="s">
        <v>125</v>
      </c>
      <c r="T40924" t="s">
        <v>32</v>
      </c>
      <c r="U40924" t="s">
        <v>39</v>
      </c>
    </row>
    <row r="40925" spans="1:21" x14ac:dyDescent="0.25">
      <c r="A40925" t="s">
        <v>87085</v>
      </c>
      <c r="B40925" s="2">
        <v>42050</v>
      </c>
      <c r="C40925" s="2">
        <v>42056</v>
      </c>
      <c r="D40925">
        <v>6</v>
      </c>
      <c r="E40925" t="s">
        <v>45327</v>
      </c>
      <c r="F40925" t="s">
        <v>13</v>
      </c>
      <c r="G40925" t="s">
        <v>45338</v>
      </c>
      <c r="H40925" s="1">
        <v>109</v>
      </c>
      <c r="I40925">
        <v>2</v>
      </c>
      <c r="J40925">
        <v>0.05</v>
      </c>
      <c r="K40925" s="1">
        <v>18.100000000000001</v>
      </c>
      <c r="L40925" s="1">
        <v>1.8100000000000003</v>
      </c>
      <c r="M40925" t="s">
        <v>63</v>
      </c>
      <c r="N40925" t="s">
        <v>87086</v>
      </c>
      <c r="O40925" t="s">
        <v>8781</v>
      </c>
      <c r="P40925" t="s">
        <v>74</v>
      </c>
      <c r="Q40925" t="s">
        <v>129</v>
      </c>
      <c r="R40925" t="s">
        <v>130</v>
      </c>
      <c r="S40925" t="s">
        <v>131</v>
      </c>
      <c r="T40925" t="s">
        <v>22</v>
      </c>
      <c r="U40925" t="s">
        <v>14</v>
      </c>
    </row>
    <row r="40926" spans="1:21" x14ac:dyDescent="0.25">
      <c r="A40926" t="s">
        <v>87087</v>
      </c>
      <c r="B40926" s="2">
        <v>42124</v>
      </c>
      <c r="C40926" s="2">
        <v>42127</v>
      </c>
      <c r="D40926">
        <v>3</v>
      </c>
      <c r="E40926" t="s">
        <v>45327</v>
      </c>
      <c r="F40926" t="s">
        <v>13</v>
      </c>
      <c r="G40926" t="s">
        <v>45341</v>
      </c>
      <c r="H40926" s="1">
        <v>85</v>
      </c>
      <c r="I40926">
        <v>5</v>
      </c>
      <c r="J40926">
        <v>0.04</v>
      </c>
      <c r="K40926" s="1">
        <v>17</v>
      </c>
      <c r="L40926" s="1">
        <v>1.7000000000000002</v>
      </c>
      <c r="M40926" t="s">
        <v>63</v>
      </c>
      <c r="N40926" t="s">
        <v>87088</v>
      </c>
      <c r="O40926" t="s">
        <v>3753</v>
      </c>
      <c r="P40926" t="s">
        <v>74</v>
      </c>
      <c r="Q40926" t="s">
        <v>392</v>
      </c>
      <c r="R40926" t="s">
        <v>392</v>
      </c>
      <c r="S40926" t="s">
        <v>205</v>
      </c>
      <c r="T40926" t="s">
        <v>38</v>
      </c>
      <c r="U40926" t="s">
        <v>21</v>
      </c>
    </row>
    <row r="40927" spans="1:21" x14ac:dyDescent="0.25">
      <c r="A40927" t="s">
        <v>87089</v>
      </c>
      <c r="B40927" s="2">
        <v>42240</v>
      </c>
      <c r="C40927" s="2">
        <v>42243</v>
      </c>
      <c r="D40927">
        <v>3</v>
      </c>
      <c r="E40927" t="s">
        <v>45327</v>
      </c>
      <c r="F40927" t="s">
        <v>13</v>
      </c>
      <c r="G40927" t="s">
        <v>45346</v>
      </c>
      <c r="H40927" s="1">
        <v>122</v>
      </c>
      <c r="I40927">
        <v>5</v>
      </c>
      <c r="J40927">
        <v>0.02</v>
      </c>
      <c r="K40927" s="1">
        <v>29.8</v>
      </c>
      <c r="L40927" s="1">
        <v>2.9800000000000004</v>
      </c>
      <c r="M40927" t="s">
        <v>63</v>
      </c>
      <c r="N40927" t="s">
        <v>87090</v>
      </c>
      <c r="O40927" t="s">
        <v>2278</v>
      </c>
      <c r="P40927" t="s">
        <v>74</v>
      </c>
      <c r="Q40927" t="s">
        <v>49030</v>
      </c>
      <c r="R40927" t="s">
        <v>688</v>
      </c>
      <c r="S40927" t="s">
        <v>148</v>
      </c>
      <c r="T40927" t="s">
        <v>22</v>
      </c>
      <c r="U40927" t="s">
        <v>31</v>
      </c>
    </row>
    <row r="40928" spans="1:21" x14ac:dyDescent="0.25">
      <c r="A40928" t="s">
        <v>87091</v>
      </c>
      <c r="B40928" s="2">
        <v>42280</v>
      </c>
      <c r="C40928" s="2">
        <v>42287</v>
      </c>
      <c r="D40928">
        <v>7</v>
      </c>
      <c r="E40928" t="s">
        <v>45327</v>
      </c>
      <c r="F40928" t="s">
        <v>13</v>
      </c>
      <c r="G40928" t="s">
        <v>45349</v>
      </c>
      <c r="H40928" s="1">
        <v>224</v>
      </c>
      <c r="I40928">
        <v>2</v>
      </c>
      <c r="J40928">
        <v>0.02</v>
      </c>
      <c r="K40928" s="1">
        <v>135.04</v>
      </c>
      <c r="L40928" s="1">
        <v>13.504</v>
      </c>
      <c r="M40928" t="s">
        <v>63</v>
      </c>
      <c r="N40928" t="s">
        <v>87092</v>
      </c>
      <c r="O40928" t="s">
        <v>3293</v>
      </c>
      <c r="P40928" t="s">
        <v>74</v>
      </c>
      <c r="Q40928" t="s">
        <v>4279</v>
      </c>
      <c r="R40928" t="s">
        <v>2562</v>
      </c>
      <c r="S40928" t="s">
        <v>76</v>
      </c>
      <c r="T40928" t="s">
        <v>22</v>
      </c>
      <c r="U40928" t="s">
        <v>35</v>
      </c>
    </row>
    <row r="40929" spans="1:21" x14ac:dyDescent="0.25">
      <c r="A40929" t="s">
        <v>87093</v>
      </c>
      <c r="B40929" s="2">
        <v>42244</v>
      </c>
      <c r="C40929" s="2">
        <v>42247</v>
      </c>
      <c r="D40929">
        <v>3</v>
      </c>
      <c r="E40929" t="s">
        <v>45327</v>
      </c>
      <c r="F40929" t="s">
        <v>13</v>
      </c>
      <c r="G40929" t="s">
        <v>45353</v>
      </c>
      <c r="H40929" s="1">
        <v>213</v>
      </c>
      <c r="I40929">
        <v>2</v>
      </c>
      <c r="J40929">
        <v>0.02</v>
      </c>
      <c r="K40929" s="1">
        <v>124.48</v>
      </c>
      <c r="L40929" s="1">
        <v>12.448</v>
      </c>
      <c r="M40929" t="s">
        <v>63</v>
      </c>
      <c r="N40929" t="s">
        <v>87094</v>
      </c>
      <c r="O40929" t="s">
        <v>197</v>
      </c>
      <c r="P40929" t="s">
        <v>90</v>
      </c>
      <c r="Q40929" t="s">
        <v>87095</v>
      </c>
      <c r="R40929" t="s">
        <v>574</v>
      </c>
      <c r="S40929" t="s">
        <v>148</v>
      </c>
      <c r="T40929" t="s">
        <v>22</v>
      </c>
      <c r="U40929" t="s">
        <v>31</v>
      </c>
    </row>
    <row r="40930" spans="1:21" x14ac:dyDescent="0.25">
      <c r="A40930" t="s">
        <v>87096</v>
      </c>
      <c r="B40930" s="2">
        <v>42099</v>
      </c>
      <c r="C40930" s="2">
        <v>42102</v>
      </c>
      <c r="D40930">
        <v>3</v>
      </c>
      <c r="E40930" t="s">
        <v>45327</v>
      </c>
      <c r="F40930" t="s">
        <v>13</v>
      </c>
      <c r="G40930" t="s">
        <v>45356</v>
      </c>
      <c r="H40930" s="1">
        <v>62</v>
      </c>
      <c r="I40930">
        <v>1</v>
      </c>
      <c r="J40930">
        <v>0.01</v>
      </c>
      <c r="K40930" s="1">
        <v>62</v>
      </c>
      <c r="L40930" s="1">
        <v>6.2</v>
      </c>
      <c r="M40930" t="s">
        <v>63</v>
      </c>
      <c r="N40930" t="s">
        <v>87097</v>
      </c>
      <c r="O40930" t="s">
        <v>691</v>
      </c>
      <c r="P40930" t="s">
        <v>90</v>
      </c>
      <c r="Q40930" t="s">
        <v>1548</v>
      </c>
      <c r="R40930" t="s">
        <v>68</v>
      </c>
      <c r="S40930" t="s">
        <v>69</v>
      </c>
      <c r="T40930" t="s">
        <v>36</v>
      </c>
      <c r="U40930" t="s">
        <v>21</v>
      </c>
    </row>
    <row r="40931" spans="1:21" x14ac:dyDescent="0.25">
      <c r="A40931" t="s">
        <v>87098</v>
      </c>
      <c r="B40931" s="2">
        <v>42147</v>
      </c>
      <c r="C40931" s="2">
        <v>42151</v>
      </c>
      <c r="D40931">
        <v>4</v>
      </c>
      <c r="E40931" t="s">
        <v>45327</v>
      </c>
      <c r="F40931" t="s">
        <v>13</v>
      </c>
      <c r="G40931" t="s">
        <v>45359</v>
      </c>
      <c r="H40931" s="1">
        <v>228</v>
      </c>
      <c r="I40931">
        <v>2</v>
      </c>
      <c r="J40931">
        <v>0.03</v>
      </c>
      <c r="K40931" s="1">
        <v>134.32</v>
      </c>
      <c r="L40931" s="1">
        <v>13.432</v>
      </c>
      <c r="M40931" t="s">
        <v>63</v>
      </c>
      <c r="N40931" t="s">
        <v>87099</v>
      </c>
      <c r="O40931" t="s">
        <v>3172</v>
      </c>
      <c r="P40931" t="s">
        <v>74</v>
      </c>
      <c r="Q40931" t="s">
        <v>26549</v>
      </c>
      <c r="R40931" t="s">
        <v>194</v>
      </c>
      <c r="S40931" t="s">
        <v>69</v>
      </c>
      <c r="T40931" t="s">
        <v>36</v>
      </c>
      <c r="U40931" t="s">
        <v>24</v>
      </c>
    </row>
    <row r="40932" spans="1:21" x14ac:dyDescent="0.25">
      <c r="A40932" t="s">
        <v>87100</v>
      </c>
      <c r="B40932" s="2">
        <v>42037</v>
      </c>
      <c r="C40932" s="2">
        <v>42038</v>
      </c>
      <c r="D40932">
        <v>1</v>
      </c>
      <c r="E40932" t="s">
        <v>45327</v>
      </c>
      <c r="F40932" t="s">
        <v>13</v>
      </c>
      <c r="G40932" t="s">
        <v>45362</v>
      </c>
      <c r="H40932" s="1">
        <v>159</v>
      </c>
      <c r="I40932">
        <v>3</v>
      </c>
      <c r="J40932">
        <v>0.05</v>
      </c>
      <c r="K40932" s="1">
        <v>55.15</v>
      </c>
      <c r="L40932" s="1">
        <v>5.5150000000000006</v>
      </c>
      <c r="M40932" t="s">
        <v>63</v>
      </c>
      <c r="N40932" t="s">
        <v>87101</v>
      </c>
      <c r="O40932" t="s">
        <v>2658</v>
      </c>
      <c r="P40932" t="s">
        <v>74</v>
      </c>
      <c r="Q40932" t="s">
        <v>1050</v>
      </c>
      <c r="R40932" t="s">
        <v>1051</v>
      </c>
      <c r="S40932" t="s">
        <v>69</v>
      </c>
      <c r="T40932" t="s">
        <v>36</v>
      </c>
      <c r="U40932" t="s">
        <v>14</v>
      </c>
    </row>
    <row r="40933" spans="1:21" x14ac:dyDescent="0.25">
      <c r="A40933" t="s">
        <v>87102</v>
      </c>
      <c r="B40933" s="2">
        <v>42093</v>
      </c>
      <c r="C40933" s="2">
        <v>42094</v>
      </c>
      <c r="D40933">
        <v>1</v>
      </c>
      <c r="E40933" t="s">
        <v>45327</v>
      </c>
      <c r="F40933" t="s">
        <v>13</v>
      </c>
      <c r="G40933" t="s">
        <v>45328</v>
      </c>
      <c r="H40933" s="1">
        <v>248</v>
      </c>
      <c r="I40933">
        <v>2</v>
      </c>
      <c r="J40933">
        <v>0.05</v>
      </c>
      <c r="K40933" s="1">
        <v>143.19999999999999</v>
      </c>
      <c r="L40933" s="1">
        <v>14.32</v>
      </c>
      <c r="M40933" t="s">
        <v>63</v>
      </c>
      <c r="N40933" t="s">
        <v>87103</v>
      </c>
      <c r="O40933" t="s">
        <v>2481</v>
      </c>
      <c r="P40933" t="s">
        <v>66</v>
      </c>
      <c r="Q40933" t="s">
        <v>2066</v>
      </c>
      <c r="R40933" t="s">
        <v>2067</v>
      </c>
      <c r="S40933" t="s">
        <v>84</v>
      </c>
      <c r="T40933" t="s">
        <v>36</v>
      </c>
      <c r="U40933" t="s">
        <v>18</v>
      </c>
    </row>
    <row r="40934" spans="1:21" x14ac:dyDescent="0.25">
      <c r="A40934" t="s">
        <v>87104</v>
      </c>
      <c r="B40934" s="2">
        <v>42318</v>
      </c>
      <c r="C40934" s="2">
        <v>42323</v>
      </c>
      <c r="D40934">
        <v>5</v>
      </c>
      <c r="E40934" t="s">
        <v>45327</v>
      </c>
      <c r="F40934" t="s">
        <v>13</v>
      </c>
      <c r="G40934" t="s">
        <v>45331</v>
      </c>
      <c r="H40934" s="1">
        <v>196</v>
      </c>
      <c r="I40934">
        <v>3</v>
      </c>
      <c r="J40934">
        <v>0.05</v>
      </c>
      <c r="K40934" s="1">
        <v>86.6</v>
      </c>
      <c r="L40934" s="1">
        <v>8.66</v>
      </c>
      <c r="M40934" t="s">
        <v>87</v>
      </c>
      <c r="N40934" t="s">
        <v>87105</v>
      </c>
      <c r="O40934" t="s">
        <v>2629</v>
      </c>
      <c r="P40934" t="s">
        <v>74</v>
      </c>
      <c r="Q40934" t="s">
        <v>109</v>
      </c>
      <c r="R40934" t="s">
        <v>110</v>
      </c>
      <c r="S40934" t="s">
        <v>111</v>
      </c>
      <c r="T40934" t="s">
        <v>22</v>
      </c>
      <c r="U40934" t="s">
        <v>37</v>
      </c>
    </row>
    <row r="40935" spans="1:21" x14ac:dyDescent="0.25">
      <c r="A40935" t="s">
        <v>87106</v>
      </c>
      <c r="B40935" s="2">
        <v>42294</v>
      </c>
      <c r="C40935" s="2">
        <v>42302</v>
      </c>
      <c r="D40935">
        <v>8</v>
      </c>
      <c r="E40935" t="s">
        <v>45327</v>
      </c>
      <c r="F40935" t="s">
        <v>13</v>
      </c>
      <c r="G40935" t="s">
        <v>45335</v>
      </c>
      <c r="H40935" s="1">
        <v>218</v>
      </c>
      <c r="I40935">
        <v>2</v>
      </c>
      <c r="J40935">
        <v>0.03</v>
      </c>
      <c r="K40935" s="1">
        <v>124.92</v>
      </c>
      <c r="L40935" s="1">
        <v>12.492000000000001</v>
      </c>
      <c r="M40935" t="s">
        <v>63</v>
      </c>
      <c r="N40935" t="s">
        <v>87107</v>
      </c>
      <c r="O40935" t="s">
        <v>2205</v>
      </c>
      <c r="P40935" t="s">
        <v>66</v>
      </c>
      <c r="Q40935" t="s">
        <v>2970</v>
      </c>
      <c r="R40935" t="s">
        <v>1016</v>
      </c>
      <c r="S40935" t="s">
        <v>111</v>
      </c>
      <c r="T40935" t="s">
        <v>22</v>
      </c>
      <c r="U40935" t="s">
        <v>35</v>
      </c>
    </row>
    <row r="40936" spans="1:21" x14ac:dyDescent="0.25">
      <c r="A40936" t="s">
        <v>87108</v>
      </c>
      <c r="B40936" s="2">
        <v>42326</v>
      </c>
      <c r="C40936" s="2">
        <v>42328</v>
      </c>
      <c r="D40936">
        <v>2</v>
      </c>
      <c r="E40936" t="s">
        <v>45327</v>
      </c>
      <c r="F40936" t="s">
        <v>13</v>
      </c>
      <c r="G40936" t="s">
        <v>45338</v>
      </c>
      <c r="H40936" s="1">
        <v>109</v>
      </c>
      <c r="I40936">
        <v>1</v>
      </c>
      <c r="J40936">
        <v>0.04</v>
      </c>
      <c r="K40936" s="1">
        <v>24.64</v>
      </c>
      <c r="L40936" s="1">
        <v>2.4640000000000004</v>
      </c>
      <c r="M40936" t="s">
        <v>63</v>
      </c>
      <c r="N40936" t="s">
        <v>87109</v>
      </c>
      <c r="O40936" t="s">
        <v>3350</v>
      </c>
      <c r="P40936" t="s">
        <v>90</v>
      </c>
      <c r="Q40936" t="s">
        <v>2789</v>
      </c>
      <c r="R40936" t="s">
        <v>170</v>
      </c>
      <c r="S40936" t="s">
        <v>111</v>
      </c>
      <c r="T40936" t="s">
        <v>28</v>
      </c>
      <c r="U40936" t="s">
        <v>37</v>
      </c>
    </row>
    <row r="40937" spans="1:21" x14ac:dyDescent="0.25">
      <c r="A40937" t="s">
        <v>87110</v>
      </c>
      <c r="B40937" s="2">
        <v>42145</v>
      </c>
      <c r="C40937" s="2">
        <v>42146</v>
      </c>
      <c r="D40937">
        <v>1</v>
      </c>
      <c r="E40937" t="s">
        <v>45327</v>
      </c>
      <c r="F40937" t="s">
        <v>13</v>
      </c>
      <c r="G40937" t="s">
        <v>45341</v>
      </c>
      <c r="H40937" s="1">
        <v>85</v>
      </c>
      <c r="I40937">
        <v>1</v>
      </c>
      <c r="J40937">
        <v>0.04</v>
      </c>
      <c r="K40937" s="1">
        <v>1.6</v>
      </c>
      <c r="L40937" s="1">
        <v>0.16000000000000003</v>
      </c>
      <c r="M40937" t="s">
        <v>63</v>
      </c>
      <c r="N40937" t="s">
        <v>87111</v>
      </c>
      <c r="O40937" t="s">
        <v>4685</v>
      </c>
      <c r="P40937" t="s">
        <v>90</v>
      </c>
      <c r="Q40937" t="s">
        <v>462</v>
      </c>
      <c r="R40937" t="s">
        <v>977</v>
      </c>
      <c r="S40937" t="s">
        <v>111</v>
      </c>
      <c r="T40937" t="s">
        <v>38</v>
      </c>
      <c r="U40937" t="s">
        <v>24</v>
      </c>
    </row>
    <row r="40938" spans="1:21" x14ac:dyDescent="0.25">
      <c r="A40938" t="s">
        <v>87112</v>
      </c>
      <c r="B40938" s="2">
        <v>42080</v>
      </c>
      <c r="C40938" s="2">
        <v>42086</v>
      </c>
      <c r="D40938">
        <v>6</v>
      </c>
      <c r="E40938" t="s">
        <v>45327</v>
      </c>
      <c r="F40938" t="s">
        <v>13</v>
      </c>
      <c r="G40938" t="s">
        <v>45346</v>
      </c>
      <c r="H40938" s="1">
        <v>122</v>
      </c>
      <c r="I40938">
        <v>4</v>
      </c>
      <c r="J40938">
        <v>0.05</v>
      </c>
      <c r="K40938" s="1">
        <v>17.599999999999998</v>
      </c>
      <c r="L40938" s="1">
        <v>1.7599999999999998</v>
      </c>
      <c r="M40938" t="s">
        <v>63</v>
      </c>
      <c r="N40938" t="s">
        <v>87113</v>
      </c>
      <c r="O40938" t="s">
        <v>782</v>
      </c>
      <c r="P40938" t="s">
        <v>74</v>
      </c>
      <c r="Q40938" t="s">
        <v>1876</v>
      </c>
      <c r="R40938" t="s">
        <v>597</v>
      </c>
      <c r="S40938" t="s">
        <v>111</v>
      </c>
      <c r="T40938" t="s">
        <v>38</v>
      </c>
      <c r="U40938" t="s">
        <v>18</v>
      </c>
    </row>
    <row r="40939" spans="1:21" x14ac:dyDescent="0.25">
      <c r="A40939" t="s">
        <v>87114</v>
      </c>
      <c r="B40939" s="2">
        <v>42156</v>
      </c>
      <c r="C40939" s="2">
        <v>42161</v>
      </c>
      <c r="D40939">
        <v>5</v>
      </c>
      <c r="E40939" t="s">
        <v>45327</v>
      </c>
      <c r="F40939" t="s">
        <v>13</v>
      </c>
      <c r="G40939" t="s">
        <v>45349</v>
      </c>
      <c r="H40939" s="1">
        <v>224</v>
      </c>
      <c r="I40939">
        <v>2</v>
      </c>
      <c r="J40939">
        <v>0.01</v>
      </c>
      <c r="K40939" s="1">
        <v>139.52000000000001</v>
      </c>
      <c r="L40939" s="1">
        <v>13.952000000000002</v>
      </c>
      <c r="M40939" t="s">
        <v>63</v>
      </c>
      <c r="N40939" t="s">
        <v>87115</v>
      </c>
      <c r="O40939" t="s">
        <v>2150</v>
      </c>
      <c r="P40939" t="s">
        <v>66</v>
      </c>
      <c r="Q40939" t="s">
        <v>30292</v>
      </c>
      <c r="R40939" t="s">
        <v>30292</v>
      </c>
      <c r="S40939" t="s">
        <v>4170</v>
      </c>
      <c r="T40939" t="s">
        <v>11</v>
      </c>
      <c r="U40939" t="s">
        <v>27</v>
      </c>
    </row>
    <row r="40940" spans="1:21" x14ac:dyDescent="0.25">
      <c r="A40940" t="s">
        <v>87116</v>
      </c>
      <c r="B40940" s="2">
        <v>42227</v>
      </c>
      <c r="C40940" s="2">
        <v>42233</v>
      </c>
      <c r="D40940">
        <v>6</v>
      </c>
      <c r="E40940" t="s">
        <v>45327</v>
      </c>
      <c r="F40940" t="s">
        <v>13</v>
      </c>
      <c r="G40940" t="s">
        <v>45353</v>
      </c>
      <c r="H40940" s="1">
        <v>213</v>
      </c>
      <c r="I40940">
        <v>2</v>
      </c>
      <c r="J40940">
        <v>0.02</v>
      </c>
      <c r="K40940" s="1">
        <v>124.48</v>
      </c>
      <c r="L40940" s="1">
        <v>12.448</v>
      </c>
      <c r="M40940" t="s">
        <v>63</v>
      </c>
      <c r="N40940" t="s">
        <v>87117</v>
      </c>
      <c r="O40940" t="s">
        <v>6378</v>
      </c>
      <c r="P40940" t="s">
        <v>66</v>
      </c>
      <c r="Q40940" t="s">
        <v>479</v>
      </c>
      <c r="R40940" t="s">
        <v>480</v>
      </c>
      <c r="S40940" t="s">
        <v>481</v>
      </c>
      <c r="T40940" t="s">
        <v>11</v>
      </c>
      <c r="U40940" t="s">
        <v>31</v>
      </c>
    </row>
    <row r="40941" spans="1:21" x14ac:dyDescent="0.25">
      <c r="A40941" t="s">
        <v>87118</v>
      </c>
      <c r="B40941" s="2">
        <v>42231</v>
      </c>
      <c r="C40941" s="2">
        <v>42240</v>
      </c>
      <c r="D40941">
        <v>9</v>
      </c>
      <c r="E40941" t="s">
        <v>45327</v>
      </c>
      <c r="F40941" t="s">
        <v>13</v>
      </c>
      <c r="G40941" t="s">
        <v>45356</v>
      </c>
      <c r="H40941" s="1">
        <v>62</v>
      </c>
      <c r="I40941">
        <v>3</v>
      </c>
      <c r="J40941">
        <v>0.05</v>
      </c>
      <c r="K40941" s="1">
        <v>20.666666666666668</v>
      </c>
      <c r="L40941" s="1">
        <v>2.0666666666666669</v>
      </c>
      <c r="M40941" t="s">
        <v>45332</v>
      </c>
      <c r="N40941" t="s">
        <v>87119</v>
      </c>
      <c r="O40941" t="s">
        <v>842</v>
      </c>
      <c r="P40941" t="s">
        <v>66</v>
      </c>
      <c r="Q40941" t="s">
        <v>3453</v>
      </c>
      <c r="R40941" t="s">
        <v>3453</v>
      </c>
      <c r="S40941" t="s">
        <v>1154</v>
      </c>
      <c r="T40941" t="s">
        <v>11</v>
      </c>
      <c r="U40941" t="s">
        <v>31</v>
      </c>
    </row>
    <row r="40942" spans="1:21" x14ac:dyDescent="0.25">
      <c r="A40942" t="s">
        <v>87120</v>
      </c>
      <c r="B40942" s="2">
        <v>42284</v>
      </c>
      <c r="C40942" s="2">
        <v>42290</v>
      </c>
      <c r="D40942">
        <v>6</v>
      </c>
      <c r="E40942" t="s">
        <v>45327</v>
      </c>
      <c r="F40942" t="s">
        <v>13</v>
      </c>
      <c r="G40942" t="s">
        <v>45359</v>
      </c>
      <c r="H40942" s="1">
        <v>228</v>
      </c>
      <c r="I40942">
        <v>1</v>
      </c>
      <c r="J40942">
        <v>0.05</v>
      </c>
      <c r="K40942" s="1">
        <v>136.6</v>
      </c>
      <c r="L40942" s="1">
        <v>13.66</v>
      </c>
      <c r="M40942" t="s">
        <v>63</v>
      </c>
      <c r="N40942" t="s">
        <v>87121</v>
      </c>
      <c r="O40942" t="s">
        <v>3125</v>
      </c>
      <c r="P40942" t="s">
        <v>90</v>
      </c>
      <c r="Q40942" t="s">
        <v>2009</v>
      </c>
      <c r="R40942" t="s">
        <v>2009</v>
      </c>
      <c r="S40942" t="s">
        <v>895</v>
      </c>
      <c r="T40942" t="s">
        <v>19</v>
      </c>
      <c r="U40942" t="s">
        <v>35</v>
      </c>
    </row>
    <row r="40943" spans="1:21" x14ac:dyDescent="0.25">
      <c r="A40943" t="s">
        <v>87122</v>
      </c>
      <c r="B40943" s="2">
        <v>42038</v>
      </c>
      <c r="C40943" s="2">
        <v>42042</v>
      </c>
      <c r="D40943">
        <v>4</v>
      </c>
      <c r="E40943" t="s">
        <v>45327</v>
      </c>
      <c r="F40943" t="s">
        <v>13</v>
      </c>
      <c r="G40943" t="s">
        <v>45362</v>
      </c>
      <c r="H40943" s="1">
        <v>159</v>
      </c>
      <c r="I40943">
        <v>2</v>
      </c>
      <c r="J40943">
        <v>0.04</v>
      </c>
      <c r="K40943" s="1">
        <v>66.28</v>
      </c>
      <c r="L40943" s="1">
        <v>6.6280000000000001</v>
      </c>
      <c r="M40943" t="s">
        <v>87</v>
      </c>
      <c r="N40943" t="s">
        <v>87123</v>
      </c>
      <c r="O40943" t="s">
        <v>1971</v>
      </c>
      <c r="P40943" t="s">
        <v>90</v>
      </c>
      <c r="Q40943" t="s">
        <v>557</v>
      </c>
      <c r="R40943" t="s">
        <v>558</v>
      </c>
      <c r="S40943" t="s">
        <v>125</v>
      </c>
      <c r="T40943" t="s">
        <v>32</v>
      </c>
      <c r="U40943" t="s">
        <v>14</v>
      </c>
    </row>
    <row r="40944" spans="1:21" x14ac:dyDescent="0.25">
      <c r="A40944" t="s">
        <v>87124</v>
      </c>
      <c r="B40944" s="2">
        <v>42072</v>
      </c>
      <c r="C40944" s="2">
        <v>42079</v>
      </c>
      <c r="D40944">
        <v>7</v>
      </c>
      <c r="E40944" t="s">
        <v>45327</v>
      </c>
      <c r="F40944" t="s">
        <v>13</v>
      </c>
      <c r="G40944" t="s">
        <v>45328</v>
      </c>
      <c r="H40944" s="1">
        <v>248</v>
      </c>
      <c r="I40944">
        <v>3</v>
      </c>
      <c r="J40944">
        <v>0.04</v>
      </c>
      <c r="K40944" s="1">
        <v>138.24</v>
      </c>
      <c r="L40944" s="1">
        <v>13.824000000000002</v>
      </c>
      <c r="M40944" t="s">
        <v>63</v>
      </c>
      <c r="N40944" t="s">
        <v>87125</v>
      </c>
      <c r="O40944" t="s">
        <v>11263</v>
      </c>
      <c r="P40944" t="s">
        <v>66</v>
      </c>
      <c r="Q40944" t="s">
        <v>3604</v>
      </c>
      <c r="R40944" t="s">
        <v>3604</v>
      </c>
      <c r="S40944" t="s">
        <v>125</v>
      </c>
      <c r="T40944" t="s">
        <v>32</v>
      </c>
      <c r="U40944" t="s">
        <v>18</v>
      </c>
    </row>
    <row r="40945" spans="1:21" x14ac:dyDescent="0.25">
      <c r="A40945" t="s">
        <v>87126</v>
      </c>
      <c r="B40945" s="2">
        <v>42285</v>
      </c>
      <c r="C40945" s="2">
        <v>42289</v>
      </c>
      <c r="D40945">
        <v>4</v>
      </c>
      <c r="E40945" t="s">
        <v>45327</v>
      </c>
      <c r="F40945" t="s">
        <v>13</v>
      </c>
      <c r="G40945" t="s">
        <v>45331</v>
      </c>
      <c r="H40945" s="1">
        <v>196</v>
      </c>
      <c r="I40945">
        <v>1</v>
      </c>
      <c r="J40945">
        <v>0.05</v>
      </c>
      <c r="K40945" s="1">
        <v>106.2</v>
      </c>
      <c r="L40945" s="1">
        <v>10.620000000000001</v>
      </c>
      <c r="M40945" t="s">
        <v>87</v>
      </c>
      <c r="N40945" t="s">
        <v>87127</v>
      </c>
      <c r="O40945" t="s">
        <v>2690</v>
      </c>
      <c r="P40945" t="s">
        <v>74</v>
      </c>
      <c r="Q40945" t="s">
        <v>2587</v>
      </c>
      <c r="R40945" t="s">
        <v>130</v>
      </c>
      <c r="S40945" t="s">
        <v>131</v>
      </c>
      <c r="T40945" t="s">
        <v>22</v>
      </c>
      <c r="U40945" t="s">
        <v>35</v>
      </c>
    </row>
    <row r="40946" spans="1:21" x14ac:dyDescent="0.25">
      <c r="A40946" t="s">
        <v>87128</v>
      </c>
      <c r="B40946" s="2">
        <v>42266</v>
      </c>
      <c r="C40946" s="2">
        <v>42267</v>
      </c>
      <c r="D40946">
        <v>1</v>
      </c>
      <c r="E40946" t="s">
        <v>45327</v>
      </c>
      <c r="F40946" t="s">
        <v>13</v>
      </c>
      <c r="G40946" t="s">
        <v>45335</v>
      </c>
      <c r="H40946" s="1">
        <v>218</v>
      </c>
      <c r="I40946">
        <v>2</v>
      </c>
      <c r="J40946">
        <v>0.03</v>
      </c>
      <c r="K40946" s="1">
        <v>124.92</v>
      </c>
      <c r="L40946" s="1">
        <v>12.492000000000001</v>
      </c>
      <c r="M40946" t="s">
        <v>63</v>
      </c>
      <c r="N40946" t="s">
        <v>87129</v>
      </c>
      <c r="O40946" t="s">
        <v>2721</v>
      </c>
      <c r="P40946" t="s">
        <v>66</v>
      </c>
      <c r="Q40946" t="s">
        <v>7297</v>
      </c>
      <c r="R40946" t="s">
        <v>558</v>
      </c>
      <c r="S40946" t="s">
        <v>125</v>
      </c>
      <c r="T40946" t="s">
        <v>32</v>
      </c>
      <c r="U40946" t="s">
        <v>33</v>
      </c>
    </row>
    <row r="40947" spans="1:21" x14ac:dyDescent="0.25">
      <c r="A40947" t="s">
        <v>87130</v>
      </c>
      <c r="B40947" s="2">
        <v>42273</v>
      </c>
      <c r="C40947" s="2">
        <v>42279</v>
      </c>
      <c r="D40947">
        <v>6</v>
      </c>
      <c r="E40947" t="s">
        <v>45327</v>
      </c>
      <c r="F40947" t="s">
        <v>13</v>
      </c>
      <c r="G40947" t="s">
        <v>45338</v>
      </c>
      <c r="H40947" s="1">
        <v>109</v>
      </c>
      <c r="I40947">
        <v>3</v>
      </c>
      <c r="J40947">
        <v>0.01</v>
      </c>
      <c r="K40947" s="1">
        <v>25.73</v>
      </c>
      <c r="L40947" s="1">
        <v>2.5730000000000004</v>
      </c>
      <c r="M40947" t="s">
        <v>63</v>
      </c>
      <c r="N40947" t="s">
        <v>87131</v>
      </c>
      <c r="O40947" t="s">
        <v>2016</v>
      </c>
      <c r="P40947" t="s">
        <v>66</v>
      </c>
      <c r="Q40947" t="s">
        <v>2843</v>
      </c>
      <c r="R40947" t="s">
        <v>844</v>
      </c>
      <c r="S40947" t="s">
        <v>125</v>
      </c>
      <c r="T40947" t="s">
        <v>32</v>
      </c>
      <c r="U40947" t="s">
        <v>33</v>
      </c>
    </row>
    <row r="40948" spans="1:21" x14ac:dyDescent="0.25">
      <c r="A40948" t="s">
        <v>87132</v>
      </c>
      <c r="B40948" s="2">
        <v>42323</v>
      </c>
      <c r="C40948" s="2">
        <v>42324</v>
      </c>
      <c r="D40948">
        <v>1</v>
      </c>
      <c r="E40948" t="s">
        <v>45327</v>
      </c>
      <c r="F40948" t="s">
        <v>13</v>
      </c>
      <c r="G40948" t="s">
        <v>45341</v>
      </c>
      <c r="H40948" s="1">
        <v>85</v>
      </c>
      <c r="I40948">
        <v>4</v>
      </c>
      <c r="J40948">
        <v>0.01</v>
      </c>
      <c r="K40948" s="1">
        <v>1.6</v>
      </c>
      <c r="L40948" s="1">
        <v>0.16000000000000003</v>
      </c>
      <c r="M40948" t="s">
        <v>63</v>
      </c>
      <c r="N40948" t="s">
        <v>87133</v>
      </c>
      <c r="O40948" t="s">
        <v>2258</v>
      </c>
      <c r="P40948" t="s">
        <v>90</v>
      </c>
      <c r="Q40948" t="s">
        <v>971</v>
      </c>
      <c r="R40948" t="s">
        <v>971</v>
      </c>
      <c r="S40948" t="s">
        <v>972</v>
      </c>
      <c r="T40948" t="s">
        <v>32</v>
      </c>
      <c r="U40948" t="s">
        <v>37</v>
      </c>
    </row>
    <row r="40949" spans="1:21" x14ac:dyDescent="0.25">
      <c r="A40949" t="s">
        <v>87134</v>
      </c>
      <c r="B40949" s="2">
        <v>42314</v>
      </c>
      <c r="C40949" s="2">
        <v>42316</v>
      </c>
      <c r="D40949">
        <v>2</v>
      </c>
      <c r="E40949" t="s">
        <v>45327</v>
      </c>
      <c r="F40949" t="s">
        <v>13</v>
      </c>
      <c r="G40949" t="s">
        <v>45346</v>
      </c>
      <c r="H40949" s="1">
        <v>122</v>
      </c>
      <c r="I40949">
        <v>5</v>
      </c>
      <c r="J40949">
        <v>0.04</v>
      </c>
      <c r="K40949" s="1">
        <v>17.600000000000001</v>
      </c>
      <c r="L40949" s="1">
        <v>1.7600000000000002</v>
      </c>
      <c r="M40949" t="s">
        <v>63</v>
      </c>
      <c r="N40949" t="s">
        <v>87135</v>
      </c>
      <c r="O40949" t="s">
        <v>1667</v>
      </c>
      <c r="P40949" t="s">
        <v>66</v>
      </c>
      <c r="Q40949" t="s">
        <v>1854</v>
      </c>
      <c r="R40949" t="s">
        <v>1854</v>
      </c>
      <c r="S40949" t="s">
        <v>1855</v>
      </c>
      <c r="T40949" t="s">
        <v>40</v>
      </c>
      <c r="U40949" t="s">
        <v>37</v>
      </c>
    </row>
    <row r="40950" spans="1:21" x14ac:dyDescent="0.25">
      <c r="A40950" t="s">
        <v>87136</v>
      </c>
      <c r="B40950" s="2">
        <v>42293</v>
      </c>
      <c r="C40950" s="2">
        <v>42301</v>
      </c>
      <c r="D40950">
        <v>8</v>
      </c>
      <c r="E40950" t="s">
        <v>45327</v>
      </c>
      <c r="F40950" t="s">
        <v>13</v>
      </c>
      <c r="G40950" t="s">
        <v>45349</v>
      </c>
      <c r="H40950" s="1">
        <v>224</v>
      </c>
      <c r="I40950">
        <v>3</v>
      </c>
      <c r="J40950">
        <v>0.02</v>
      </c>
      <c r="K40950" s="1">
        <v>130.56</v>
      </c>
      <c r="L40950" s="1">
        <v>13.056000000000001</v>
      </c>
      <c r="M40950" t="s">
        <v>87</v>
      </c>
      <c r="N40950" t="s">
        <v>87137</v>
      </c>
      <c r="O40950" t="s">
        <v>4441</v>
      </c>
      <c r="P40950" t="s">
        <v>66</v>
      </c>
      <c r="Q40950" t="s">
        <v>253</v>
      </c>
      <c r="R40950" t="s">
        <v>254</v>
      </c>
      <c r="S40950" t="s">
        <v>255</v>
      </c>
      <c r="T40950" t="s">
        <v>40</v>
      </c>
      <c r="U40950" t="s">
        <v>35</v>
      </c>
    </row>
    <row r="40951" spans="1:21" x14ac:dyDescent="0.25">
      <c r="A40951" t="s">
        <v>87138</v>
      </c>
      <c r="B40951" s="2">
        <v>42069</v>
      </c>
      <c r="C40951" s="2">
        <v>42073</v>
      </c>
      <c r="D40951">
        <v>4</v>
      </c>
      <c r="E40951" t="s">
        <v>45327</v>
      </c>
      <c r="F40951" t="s">
        <v>13</v>
      </c>
      <c r="G40951" t="s">
        <v>45353</v>
      </c>
      <c r="H40951" s="1">
        <v>213</v>
      </c>
      <c r="I40951">
        <v>3</v>
      </c>
      <c r="J40951">
        <v>0.01</v>
      </c>
      <c r="K40951" s="1">
        <v>126.61</v>
      </c>
      <c r="L40951" s="1">
        <v>12.661000000000001</v>
      </c>
      <c r="M40951" t="s">
        <v>63</v>
      </c>
      <c r="N40951" t="s">
        <v>87139</v>
      </c>
      <c r="O40951" t="s">
        <v>335</v>
      </c>
      <c r="P40951" t="s">
        <v>66</v>
      </c>
      <c r="Q40951" t="s">
        <v>253</v>
      </c>
      <c r="R40951" t="s">
        <v>254</v>
      </c>
      <c r="S40951" t="s">
        <v>255</v>
      </c>
      <c r="T40951" t="s">
        <v>40</v>
      </c>
      <c r="U40951" t="s">
        <v>18</v>
      </c>
    </row>
    <row r="40952" spans="1:21" x14ac:dyDescent="0.25">
      <c r="A40952" t="s">
        <v>87140</v>
      </c>
      <c r="B40952" s="2">
        <v>42042</v>
      </c>
      <c r="C40952" s="2">
        <v>42044</v>
      </c>
      <c r="D40952">
        <v>2</v>
      </c>
      <c r="E40952" t="s">
        <v>45327</v>
      </c>
      <c r="F40952" t="s">
        <v>13</v>
      </c>
      <c r="G40952" t="s">
        <v>45356</v>
      </c>
      <c r="H40952" s="1">
        <v>62</v>
      </c>
      <c r="I40952">
        <v>3</v>
      </c>
      <c r="J40952">
        <v>0.05</v>
      </c>
      <c r="K40952" s="1">
        <v>20.666666666666668</v>
      </c>
      <c r="L40952" s="1">
        <v>2.0666666666666669</v>
      </c>
      <c r="M40952" t="s">
        <v>63</v>
      </c>
      <c r="N40952" t="s">
        <v>87141</v>
      </c>
      <c r="O40952" t="s">
        <v>2792</v>
      </c>
      <c r="P40952" t="s">
        <v>90</v>
      </c>
      <c r="Q40952" t="s">
        <v>3558</v>
      </c>
      <c r="R40952" t="s">
        <v>693</v>
      </c>
      <c r="S40952" t="s">
        <v>184</v>
      </c>
      <c r="T40952" t="s">
        <v>25</v>
      </c>
      <c r="U40952" t="s">
        <v>14</v>
      </c>
    </row>
    <row r="40953" spans="1:21" x14ac:dyDescent="0.25">
      <c r="A40953" t="s">
        <v>87142</v>
      </c>
      <c r="B40953" s="2">
        <v>42362</v>
      </c>
      <c r="C40953" s="2">
        <v>42369</v>
      </c>
      <c r="D40953">
        <v>7</v>
      </c>
      <c r="E40953" t="s">
        <v>45327</v>
      </c>
      <c r="F40953" t="s">
        <v>13</v>
      </c>
      <c r="G40953" t="s">
        <v>45359</v>
      </c>
      <c r="H40953" s="1">
        <v>228</v>
      </c>
      <c r="I40953">
        <v>3</v>
      </c>
      <c r="J40953">
        <v>0.01</v>
      </c>
      <c r="K40953" s="1">
        <v>141.16</v>
      </c>
      <c r="L40953" s="1">
        <v>14.116</v>
      </c>
      <c r="M40953" t="s">
        <v>63</v>
      </c>
      <c r="N40953" t="s">
        <v>87143</v>
      </c>
      <c r="O40953" t="s">
        <v>4233</v>
      </c>
      <c r="P40953" t="s">
        <v>66</v>
      </c>
      <c r="Q40953" t="s">
        <v>1035</v>
      </c>
      <c r="R40953" t="s">
        <v>1036</v>
      </c>
      <c r="S40953" t="s">
        <v>69</v>
      </c>
      <c r="T40953" t="s">
        <v>36</v>
      </c>
      <c r="U40953" t="s">
        <v>39</v>
      </c>
    </row>
    <row r="40954" spans="1:21" x14ac:dyDescent="0.25">
      <c r="A40954" t="s">
        <v>87144</v>
      </c>
      <c r="B40954" s="2">
        <v>42319</v>
      </c>
      <c r="C40954" s="2">
        <v>42329</v>
      </c>
      <c r="D40954">
        <v>10</v>
      </c>
      <c r="E40954" t="s">
        <v>45327</v>
      </c>
      <c r="F40954" t="s">
        <v>13</v>
      </c>
      <c r="G40954" t="s">
        <v>45362</v>
      </c>
      <c r="H40954" s="1">
        <v>159</v>
      </c>
      <c r="I40954">
        <v>3</v>
      </c>
      <c r="J40954">
        <v>0.03</v>
      </c>
      <c r="K40954" s="1">
        <v>64.69</v>
      </c>
      <c r="L40954" s="1">
        <v>6.4690000000000003</v>
      </c>
      <c r="M40954" t="s">
        <v>87</v>
      </c>
      <c r="N40954" t="s">
        <v>87145</v>
      </c>
      <c r="O40954" t="s">
        <v>1838</v>
      </c>
      <c r="P40954" t="s">
        <v>90</v>
      </c>
      <c r="Q40954" t="s">
        <v>1926</v>
      </c>
      <c r="R40954" t="s">
        <v>1227</v>
      </c>
      <c r="S40954" t="s">
        <v>111</v>
      </c>
      <c r="T40954" t="s">
        <v>38</v>
      </c>
      <c r="U40954" t="s">
        <v>37</v>
      </c>
    </row>
    <row r="40955" spans="1:21" x14ac:dyDescent="0.25">
      <c r="A40955" t="s">
        <v>87146</v>
      </c>
      <c r="B40955" s="2">
        <v>42359</v>
      </c>
      <c r="C40955" s="2">
        <v>42363</v>
      </c>
      <c r="D40955">
        <v>4</v>
      </c>
      <c r="E40955" t="s">
        <v>45327</v>
      </c>
      <c r="F40955" t="s">
        <v>13</v>
      </c>
      <c r="G40955" t="s">
        <v>45328</v>
      </c>
      <c r="H40955" s="1">
        <v>248</v>
      </c>
      <c r="I40955">
        <v>2</v>
      </c>
      <c r="J40955">
        <v>0.04</v>
      </c>
      <c r="K40955" s="1">
        <v>148.16</v>
      </c>
      <c r="L40955" s="1">
        <v>14.816000000000001</v>
      </c>
      <c r="M40955" t="s">
        <v>63</v>
      </c>
      <c r="N40955" t="s">
        <v>87147</v>
      </c>
      <c r="O40955" t="s">
        <v>490</v>
      </c>
      <c r="P40955" t="s">
        <v>66</v>
      </c>
      <c r="Q40955" t="s">
        <v>188</v>
      </c>
      <c r="R40955" t="s">
        <v>189</v>
      </c>
      <c r="S40955" t="s">
        <v>111</v>
      </c>
      <c r="T40955" t="s">
        <v>41</v>
      </c>
      <c r="U40955" t="s">
        <v>39</v>
      </c>
    </row>
    <row r="40956" spans="1:21" x14ac:dyDescent="0.25">
      <c r="A40956" t="s">
        <v>87148</v>
      </c>
      <c r="B40956" s="2">
        <v>42199</v>
      </c>
      <c r="C40956" s="2">
        <v>42205</v>
      </c>
      <c r="D40956">
        <v>6</v>
      </c>
      <c r="E40956" t="s">
        <v>45327</v>
      </c>
      <c r="F40956" t="s">
        <v>13</v>
      </c>
      <c r="G40956" t="s">
        <v>45331</v>
      </c>
      <c r="H40956" s="1">
        <v>196</v>
      </c>
      <c r="I40956">
        <v>1</v>
      </c>
      <c r="J40956">
        <v>0.05</v>
      </c>
      <c r="K40956" s="1">
        <v>106.2</v>
      </c>
      <c r="L40956" s="1">
        <v>10.620000000000001</v>
      </c>
      <c r="M40956" t="s">
        <v>63</v>
      </c>
      <c r="N40956" t="s">
        <v>87149</v>
      </c>
      <c r="O40956" t="s">
        <v>3083</v>
      </c>
      <c r="P40956" t="s">
        <v>66</v>
      </c>
      <c r="Q40956" t="s">
        <v>47430</v>
      </c>
      <c r="R40956" t="s">
        <v>189</v>
      </c>
      <c r="S40956" t="s">
        <v>111</v>
      </c>
      <c r="T40956" t="s">
        <v>41</v>
      </c>
      <c r="U40956" t="s">
        <v>29</v>
      </c>
    </row>
    <row r="40957" spans="1:21" x14ac:dyDescent="0.25">
      <c r="A40957" t="s">
        <v>87150</v>
      </c>
      <c r="B40957" s="2">
        <v>42283</v>
      </c>
      <c r="C40957" s="2">
        <v>42290</v>
      </c>
      <c r="D40957">
        <v>7</v>
      </c>
      <c r="E40957" t="s">
        <v>45327</v>
      </c>
      <c r="F40957" t="s">
        <v>13</v>
      </c>
      <c r="G40957" t="s">
        <v>45335</v>
      </c>
      <c r="H40957" s="1">
        <v>218</v>
      </c>
      <c r="I40957">
        <v>2</v>
      </c>
      <c r="J40957">
        <v>0.01</v>
      </c>
      <c r="K40957" s="1">
        <v>133.63999999999999</v>
      </c>
      <c r="L40957" s="1">
        <v>13.363999999999999</v>
      </c>
      <c r="M40957" t="s">
        <v>63</v>
      </c>
      <c r="N40957" t="s">
        <v>87151</v>
      </c>
      <c r="O40957" t="s">
        <v>2967</v>
      </c>
      <c r="P40957" t="s">
        <v>74</v>
      </c>
      <c r="Q40957" t="s">
        <v>4907</v>
      </c>
      <c r="R40957" t="s">
        <v>4908</v>
      </c>
      <c r="S40957" t="s">
        <v>1080</v>
      </c>
      <c r="T40957" t="s">
        <v>30</v>
      </c>
      <c r="U40957" t="s">
        <v>35</v>
      </c>
    </row>
    <row r="40958" spans="1:21" x14ac:dyDescent="0.25">
      <c r="A40958" t="s">
        <v>87152</v>
      </c>
      <c r="B40958" s="2">
        <v>42044</v>
      </c>
      <c r="C40958" s="2">
        <v>42047</v>
      </c>
      <c r="D40958">
        <v>3</v>
      </c>
      <c r="E40958" t="s">
        <v>45327</v>
      </c>
      <c r="F40958" t="s">
        <v>13</v>
      </c>
      <c r="G40958" t="s">
        <v>45338</v>
      </c>
      <c r="H40958" s="1">
        <v>109</v>
      </c>
      <c r="I40958">
        <v>1</v>
      </c>
      <c r="J40958">
        <v>0.02</v>
      </c>
      <c r="K40958" s="1">
        <v>26.82</v>
      </c>
      <c r="L40958" s="1">
        <v>2.6820000000000004</v>
      </c>
      <c r="M40958" t="s">
        <v>63</v>
      </c>
      <c r="N40958" t="s">
        <v>87153</v>
      </c>
      <c r="O40958" t="s">
        <v>3172</v>
      </c>
      <c r="P40958" t="s">
        <v>74</v>
      </c>
      <c r="Q40958" t="s">
        <v>601</v>
      </c>
      <c r="R40958" t="s">
        <v>602</v>
      </c>
      <c r="S40958" t="s">
        <v>437</v>
      </c>
      <c r="T40958" t="s">
        <v>11</v>
      </c>
      <c r="U40958" t="s">
        <v>14</v>
      </c>
    </row>
    <row r="40959" spans="1:21" x14ac:dyDescent="0.25">
      <c r="A40959" t="s">
        <v>87154</v>
      </c>
      <c r="B40959" s="2">
        <v>42289</v>
      </c>
      <c r="C40959" s="2">
        <v>42297</v>
      </c>
      <c r="D40959">
        <v>8</v>
      </c>
      <c r="E40959" t="s">
        <v>45327</v>
      </c>
      <c r="F40959" t="s">
        <v>13</v>
      </c>
      <c r="G40959" t="s">
        <v>45341</v>
      </c>
      <c r="H40959" s="1">
        <v>85</v>
      </c>
      <c r="I40959">
        <v>5</v>
      </c>
      <c r="J40959">
        <v>0.02</v>
      </c>
      <c r="K40959" s="1">
        <v>17</v>
      </c>
      <c r="L40959" s="1">
        <v>1.7000000000000002</v>
      </c>
      <c r="M40959" t="s">
        <v>63</v>
      </c>
      <c r="N40959" t="s">
        <v>87155</v>
      </c>
      <c r="O40959" t="s">
        <v>335</v>
      </c>
      <c r="P40959" t="s">
        <v>66</v>
      </c>
      <c r="Q40959" t="s">
        <v>1784</v>
      </c>
      <c r="R40959" t="s">
        <v>1785</v>
      </c>
      <c r="S40959" t="s">
        <v>176</v>
      </c>
      <c r="T40959" t="s">
        <v>30</v>
      </c>
      <c r="U40959" t="s">
        <v>35</v>
      </c>
    </row>
    <row r="40960" spans="1:21" x14ac:dyDescent="0.25">
      <c r="A40960" t="s">
        <v>87156</v>
      </c>
      <c r="B40960" s="2">
        <v>42068</v>
      </c>
      <c r="C40960" s="2">
        <v>42077</v>
      </c>
      <c r="D40960">
        <v>9</v>
      </c>
      <c r="E40960" t="s">
        <v>45327</v>
      </c>
      <c r="F40960" t="s">
        <v>13</v>
      </c>
      <c r="G40960" t="s">
        <v>45346</v>
      </c>
      <c r="H40960" s="1">
        <v>122</v>
      </c>
      <c r="I40960">
        <v>1</v>
      </c>
      <c r="J40960">
        <v>0.05</v>
      </c>
      <c r="K40960" s="1">
        <v>35.9</v>
      </c>
      <c r="L40960" s="1">
        <v>3.59</v>
      </c>
      <c r="M40960" t="s">
        <v>63</v>
      </c>
      <c r="N40960" t="s">
        <v>87157</v>
      </c>
      <c r="O40960" t="s">
        <v>1014</v>
      </c>
      <c r="P40960" t="s">
        <v>66</v>
      </c>
      <c r="Q40960" t="s">
        <v>568</v>
      </c>
      <c r="R40960" t="s">
        <v>568</v>
      </c>
      <c r="S40960" t="s">
        <v>569</v>
      </c>
      <c r="T40960" t="s">
        <v>30</v>
      </c>
      <c r="U40960" t="s">
        <v>18</v>
      </c>
    </row>
    <row r="40961" spans="1:21" x14ac:dyDescent="0.25">
      <c r="A40961" t="s">
        <v>87158</v>
      </c>
      <c r="B40961" s="2">
        <v>42325</v>
      </c>
      <c r="C40961" s="2">
        <v>42334</v>
      </c>
      <c r="D40961">
        <v>9</v>
      </c>
      <c r="E40961" t="s">
        <v>45327</v>
      </c>
      <c r="F40961" t="s">
        <v>13</v>
      </c>
      <c r="G40961" t="s">
        <v>45349</v>
      </c>
      <c r="H40961" s="1">
        <v>224</v>
      </c>
      <c r="I40961">
        <v>4</v>
      </c>
      <c r="J40961">
        <v>0.03</v>
      </c>
      <c r="K40961" s="1">
        <v>117.12</v>
      </c>
      <c r="L40961" s="1">
        <v>11.712000000000002</v>
      </c>
      <c r="M40961" t="s">
        <v>63</v>
      </c>
      <c r="N40961" t="s">
        <v>87159</v>
      </c>
      <c r="O40961" t="s">
        <v>412</v>
      </c>
      <c r="P40961" t="s">
        <v>90</v>
      </c>
      <c r="Q40961" t="s">
        <v>129</v>
      </c>
      <c r="R40961" t="s">
        <v>130</v>
      </c>
      <c r="S40961" t="s">
        <v>131</v>
      </c>
      <c r="T40961" t="s">
        <v>22</v>
      </c>
      <c r="U40961" t="s">
        <v>37</v>
      </c>
    </row>
    <row r="40962" spans="1:21" x14ac:dyDescent="0.25">
      <c r="A40962" t="s">
        <v>87160</v>
      </c>
      <c r="B40962" s="2">
        <v>42124</v>
      </c>
      <c r="C40962" s="2">
        <v>42125</v>
      </c>
      <c r="D40962">
        <v>1</v>
      </c>
      <c r="E40962" t="s">
        <v>45327</v>
      </c>
      <c r="F40962" t="s">
        <v>13</v>
      </c>
      <c r="G40962" t="s">
        <v>45353</v>
      </c>
      <c r="H40962" s="1">
        <v>213</v>
      </c>
      <c r="I40962">
        <v>1</v>
      </c>
      <c r="J40962">
        <v>0.01</v>
      </c>
      <c r="K40962" s="1">
        <v>130.87</v>
      </c>
      <c r="L40962" s="1">
        <v>13.087000000000002</v>
      </c>
      <c r="M40962" t="s">
        <v>63</v>
      </c>
      <c r="N40962" t="s">
        <v>87161</v>
      </c>
      <c r="O40962" t="s">
        <v>755</v>
      </c>
      <c r="P40962" t="s">
        <v>90</v>
      </c>
      <c r="Q40962" t="s">
        <v>273</v>
      </c>
      <c r="R40962" t="s">
        <v>274</v>
      </c>
      <c r="S40962" t="s">
        <v>275</v>
      </c>
      <c r="T40962" t="s">
        <v>38</v>
      </c>
      <c r="U40962" t="s">
        <v>21</v>
      </c>
    </row>
    <row r="40963" spans="1:21" x14ac:dyDescent="0.25">
      <c r="A40963" t="s">
        <v>87162</v>
      </c>
      <c r="B40963" s="2">
        <v>42351</v>
      </c>
      <c r="C40963" s="2">
        <v>42355</v>
      </c>
      <c r="D40963">
        <v>4</v>
      </c>
      <c r="E40963" t="s">
        <v>45327</v>
      </c>
      <c r="F40963" t="s">
        <v>13</v>
      </c>
      <c r="G40963" t="s">
        <v>45356</v>
      </c>
      <c r="H40963" s="1">
        <v>62</v>
      </c>
      <c r="I40963">
        <v>3</v>
      </c>
      <c r="J40963">
        <v>0.02</v>
      </c>
      <c r="K40963" s="1">
        <v>20.666666666666668</v>
      </c>
      <c r="L40963" s="1">
        <v>2.0666666666666669</v>
      </c>
      <c r="M40963" t="s">
        <v>87</v>
      </c>
      <c r="N40963" t="s">
        <v>87163</v>
      </c>
      <c r="O40963" t="s">
        <v>3136</v>
      </c>
      <c r="P40963" t="s">
        <v>66</v>
      </c>
      <c r="Q40963" t="s">
        <v>2350</v>
      </c>
      <c r="R40963" t="s">
        <v>327</v>
      </c>
      <c r="S40963" t="s">
        <v>125</v>
      </c>
      <c r="T40963" t="s">
        <v>32</v>
      </c>
      <c r="U40963" t="s">
        <v>39</v>
      </c>
    </row>
    <row r="40964" spans="1:21" x14ac:dyDescent="0.25">
      <c r="A40964" t="s">
        <v>87164</v>
      </c>
      <c r="B40964" s="2">
        <v>42348</v>
      </c>
      <c r="C40964" s="2">
        <v>42350</v>
      </c>
      <c r="D40964">
        <v>2</v>
      </c>
      <c r="E40964" t="s">
        <v>45327</v>
      </c>
      <c r="F40964" t="s">
        <v>13</v>
      </c>
      <c r="G40964" t="s">
        <v>45359</v>
      </c>
      <c r="H40964" s="1">
        <v>228</v>
      </c>
      <c r="I40964">
        <v>4</v>
      </c>
      <c r="J40964">
        <v>0.04</v>
      </c>
      <c r="K40964" s="1">
        <v>111.52</v>
      </c>
      <c r="L40964" s="1">
        <v>11.152000000000001</v>
      </c>
      <c r="M40964" t="s">
        <v>87</v>
      </c>
      <c r="N40964" t="s">
        <v>87165</v>
      </c>
      <c r="O40964" t="s">
        <v>238</v>
      </c>
      <c r="P40964" t="s">
        <v>66</v>
      </c>
      <c r="Q40964" t="s">
        <v>9246</v>
      </c>
      <c r="R40964" t="s">
        <v>852</v>
      </c>
      <c r="S40964" t="s">
        <v>364</v>
      </c>
      <c r="T40964" t="s">
        <v>22</v>
      </c>
      <c r="U40964" t="s">
        <v>39</v>
      </c>
    </row>
    <row r="40965" spans="1:21" x14ac:dyDescent="0.25">
      <c r="A40965" t="s">
        <v>87166</v>
      </c>
      <c r="B40965" s="2">
        <v>42250</v>
      </c>
      <c r="C40965" s="2">
        <v>42255</v>
      </c>
      <c r="D40965">
        <v>5</v>
      </c>
      <c r="E40965" t="s">
        <v>45327</v>
      </c>
      <c r="F40965" t="s">
        <v>13</v>
      </c>
      <c r="G40965" t="s">
        <v>45362</v>
      </c>
      <c r="H40965" s="1">
        <v>159</v>
      </c>
      <c r="I40965">
        <v>5</v>
      </c>
      <c r="J40965">
        <v>0.03</v>
      </c>
      <c r="K40965" s="1">
        <v>55.150000000000006</v>
      </c>
      <c r="L40965" s="1">
        <v>5.5150000000000006</v>
      </c>
      <c r="M40965" t="s">
        <v>63</v>
      </c>
      <c r="N40965" t="s">
        <v>87167</v>
      </c>
      <c r="O40965" t="s">
        <v>4562</v>
      </c>
      <c r="P40965" t="s">
        <v>90</v>
      </c>
      <c r="Q40965" t="s">
        <v>44578</v>
      </c>
      <c r="R40965" t="s">
        <v>419</v>
      </c>
      <c r="S40965" t="s">
        <v>148</v>
      </c>
      <c r="T40965" t="s">
        <v>22</v>
      </c>
      <c r="U40965" t="s">
        <v>33</v>
      </c>
    </row>
    <row r="40966" spans="1:21" x14ac:dyDescent="0.25">
      <c r="A40966" t="s">
        <v>87168</v>
      </c>
      <c r="B40966" s="2">
        <v>42361</v>
      </c>
      <c r="C40966" s="2">
        <v>42365</v>
      </c>
      <c r="D40966">
        <v>4</v>
      </c>
      <c r="E40966" t="s">
        <v>45327</v>
      </c>
      <c r="F40966" t="s">
        <v>13</v>
      </c>
      <c r="G40966" t="s">
        <v>45328</v>
      </c>
      <c r="H40966" s="1">
        <v>248</v>
      </c>
      <c r="I40966">
        <v>1</v>
      </c>
      <c r="J40966">
        <v>0.01</v>
      </c>
      <c r="K40966" s="1">
        <v>165.52</v>
      </c>
      <c r="L40966" s="1">
        <v>16.552000000000003</v>
      </c>
      <c r="M40966" t="s">
        <v>63</v>
      </c>
      <c r="N40966" t="s">
        <v>87169</v>
      </c>
      <c r="O40966" t="s">
        <v>4850</v>
      </c>
      <c r="P40966" t="s">
        <v>90</v>
      </c>
      <c r="Q40966" t="s">
        <v>26343</v>
      </c>
      <c r="R40966" t="s">
        <v>26344</v>
      </c>
      <c r="S40966" t="s">
        <v>627</v>
      </c>
      <c r="T40966" t="s">
        <v>38</v>
      </c>
      <c r="U40966" t="s">
        <v>39</v>
      </c>
    </row>
    <row r="40967" spans="1:21" x14ac:dyDescent="0.25">
      <c r="A40967" t="s">
        <v>87170</v>
      </c>
      <c r="B40967" s="2">
        <v>42297</v>
      </c>
      <c r="C40967" s="2">
        <v>42300</v>
      </c>
      <c r="D40967">
        <v>3</v>
      </c>
      <c r="E40967" t="s">
        <v>45327</v>
      </c>
      <c r="F40967" t="s">
        <v>13</v>
      </c>
      <c r="G40967" t="s">
        <v>45331</v>
      </c>
      <c r="H40967" s="1">
        <v>196</v>
      </c>
      <c r="I40967">
        <v>2</v>
      </c>
      <c r="J40967">
        <v>0.01</v>
      </c>
      <c r="K40967" s="1">
        <v>112.08</v>
      </c>
      <c r="L40967" s="1">
        <v>11.208</v>
      </c>
      <c r="M40967" t="s">
        <v>87</v>
      </c>
      <c r="N40967" t="s">
        <v>87171</v>
      </c>
      <c r="O40967" t="s">
        <v>16059</v>
      </c>
      <c r="P40967" t="s">
        <v>90</v>
      </c>
      <c r="Q40967" t="s">
        <v>9152</v>
      </c>
      <c r="R40967" t="s">
        <v>9152</v>
      </c>
      <c r="S40967" t="s">
        <v>1681</v>
      </c>
      <c r="T40967" t="s">
        <v>32</v>
      </c>
      <c r="U40967" t="s">
        <v>35</v>
      </c>
    </row>
    <row r="40968" spans="1:21" x14ac:dyDescent="0.25">
      <c r="A40968" t="s">
        <v>87172</v>
      </c>
      <c r="B40968" s="2">
        <v>42164</v>
      </c>
      <c r="C40968" s="2">
        <v>42174</v>
      </c>
      <c r="D40968">
        <v>10</v>
      </c>
      <c r="E40968" t="s">
        <v>45327</v>
      </c>
      <c r="F40968" t="s">
        <v>13</v>
      </c>
      <c r="G40968" t="s">
        <v>45335</v>
      </c>
      <c r="H40968" s="1">
        <v>218</v>
      </c>
      <c r="I40968">
        <v>2</v>
      </c>
      <c r="J40968">
        <v>0.02</v>
      </c>
      <c r="K40968" s="1">
        <v>129.28</v>
      </c>
      <c r="L40968" s="1">
        <v>12.928000000000001</v>
      </c>
      <c r="M40968" t="s">
        <v>87</v>
      </c>
      <c r="N40968" t="s">
        <v>87173</v>
      </c>
      <c r="O40968" t="s">
        <v>4669</v>
      </c>
      <c r="P40968" t="s">
        <v>66</v>
      </c>
      <c r="Q40968" t="s">
        <v>75</v>
      </c>
      <c r="R40968" t="s">
        <v>75</v>
      </c>
      <c r="S40968" t="s">
        <v>76</v>
      </c>
      <c r="T40968" t="s">
        <v>22</v>
      </c>
      <c r="U40968" t="s">
        <v>27</v>
      </c>
    </row>
    <row r="40969" spans="1:21" x14ac:dyDescent="0.25">
      <c r="A40969" t="s">
        <v>87174</v>
      </c>
      <c r="B40969" s="2">
        <v>42084</v>
      </c>
      <c r="C40969" s="2">
        <v>42093</v>
      </c>
      <c r="D40969">
        <v>9</v>
      </c>
      <c r="E40969" t="s">
        <v>45327</v>
      </c>
      <c r="F40969" t="s">
        <v>13</v>
      </c>
      <c r="G40969" t="s">
        <v>45338</v>
      </c>
      <c r="H40969" s="1">
        <v>109</v>
      </c>
      <c r="I40969">
        <v>3</v>
      </c>
      <c r="J40969">
        <v>0.02</v>
      </c>
      <c r="K40969" s="1">
        <v>22.46</v>
      </c>
      <c r="L40969" s="1">
        <v>2.246</v>
      </c>
      <c r="M40969" t="s">
        <v>63</v>
      </c>
      <c r="N40969" t="s">
        <v>87175</v>
      </c>
      <c r="O40969" t="s">
        <v>5307</v>
      </c>
      <c r="P40969" t="s">
        <v>66</v>
      </c>
      <c r="Q40969" t="s">
        <v>10379</v>
      </c>
      <c r="R40969" t="s">
        <v>235</v>
      </c>
      <c r="S40969" t="s">
        <v>76</v>
      </c>
      <c r="T40969" t="s">
        <v>22</v>
      </c>
      <c r="U40969" t="s">
        <v>18</v>
      </c>
    </row>
    <row r="40970" spans="1:21" x14ac:dyDescent="0.25">
      <c r="A40970" t="s">
        <v>87176</v>
      </c>
      <c r="B40970" s="2">
        <v>42271</v>
      </c>
      <c r="C40970" s="2">
        <v>42281</v>
      </c>
      <c r="D40970">
        <v>10</v>
      </c>
      <c r="E40970" t="s">
        <v>45327</v>
      </c>
      <c r="F40970" t="s">
        <v>13</v>
      </c>
      <c r="G40970" t="s">
        <v>45341</v>
      </c>
      <c r="H40970" s="1">
        <v>85</v>
      </c>
      <c r="I40970">
        <v>5</v>
      </c>
      <c r="J40970">
        <v>0.05</v>
      </c>
      <c r="K40970" s="1">
        <v>17</v>
      </c>
      <c r="L40970" s="1">
        <v>1.7000000000000002</v>
      </c>
      <c r="M40970" t="s">
        <v>63</v>
      </c>
      <c r="N40970" t="s">
        <v>87177</v>
      </c>
      <c r="O40970" t="s">
        <v>782</v>
      </c>
      <c r="P40970" t="s">
        <v>74</v>
      </c>
      <c r="Q40970" t="s">
        <v>75</v>
      </c>
      <c r="R40970" t="s">
        <v>75</v>
      </c>
      <c r="S40970" t="s">
        <v>76</v>
      </c>
      <c r="T40970" t="s">
        <v>22</v>
      </c>
      <c r="U40970" t="s">
        <v>33</v>
      </c>
    </row>
    <row r="40971" spans="1:21" x14ac:dyDescent="0.25">
      <c r="A40971" t="s">
        <v>87178</v>
      </c>
      <c r="B40971" s="2">
        <v>42128</v>
      </c>
      <c r="C40971" s="2">
        <v>42135</v>
      </c>
      <c r="D40971">
        <v>7</v>
      </c>
      <c r="E40971" t="s">
        <v>45327</v>
      </c>
      <c r="F40971" t="s">
        <v>13</v>
      </c>
      <c r="G40971" t="s">
        <v>45346</v>
      </c>
      <c r="H40971" s="1">
        <v>122</v>
      </c>
      <c r="I40971">
        <v>1</v>
      </c>
      <c r="J40971">
        <v>0.03</v>
      </c>
      <c r="K40971" s="1">
        <v>38.340000000000003</v>
      </c>
      <c r="L40971" s="1">
        <v>3.8340000000000005</v>
      </c>
      <c r="M40971" t="s">
        <v>87</v>
      </c>
      <c r="N40971" t="s">
        <v>87179</v>
      </c>
      <c r="O40971" t="s">
        <v>4913</v>
      </c>
      <c r="P40971" t="s">
        <v>66</v>
      </c>
      <c r="Q40971" t="s">
        <v>743</v>
      </c>
      <c r="R40971" t="s">
        <v>68</v>
      </c>
      <c r="S40971" t="s">
        <v>69</v>
      </c>
      <c r="T40971" t="s">
        <v>36</v>
      </c>
      <c r="U40971" t="s">
        <v>24</v>
      </c>
    </row>
    <row r="40972" spans="1:21" x14ac:dyDescent="0.25">
      <c r="A40972" t="s">
        <v>87180</v>
      </c>
      <c r="B40972" s="2">
        <v>42344</v>
      </c>
      <c r="C40972" s="2">
        <v>42354</v>
      </c>
      <c r="D40972">
        <v>10</v>
      </c>
      <c r="E40972" t="s">
        <v>45327</v>
      </c>
      <c r="F40972" t="s">
        <v>13</v>
      </c>
      <c r="G40972" t="s">
        <v>45349</v>
      </c>
      <c r="H40972" s="1">
        <v>224</v>
      </c>
      <c r="I40972">
        <v>3</v>
      </c>
      <c r="J40972">
        <v>0.01</v>
      </c>
      <c r="K40972" s="1">
        <v>137.28</v>
      </c>
      <c r="L40972" s="1">
        <v>13.728000000000002</v>
      </c>
      <c r="M40972" t="s">
        <v>87</v>
      </c>
      <c r="N40972" t="s">
        <v>87181</v>
      </c>
      <c r="O40972" t="s">
        <v>4707</v>
      </c>
      <c r="P40972" t="s">
        <v>90</v>
      </c>
      <c r="Q40972" t="s">
        <v>253</v>
      </c>
      <c r="R40972" t="s">
        <v>254</v>
      </c>
      <c r="S40972" t="s">
        <v>255</v>
      </c>
      <c r="T40972" t="s">
        <v>40</v>
      </c>
      <c r="U40972" t="s">
        <v>39</v>
      </c>
    </row>
    <row r="40973" spans="1:21" x14ac:dyDescent="0.25">
      <c r="A40973" t="s">
        <v>87182</v>
      </c>
      <c r="B40973" s="2">
        <v>42286</v>
      </c>
      <c r="C40973" s="2">
        <v>42289</v>
      </c>
      <c r="D40973">
        <v>3</v>
      </c>
      <c r="E40973" t="s">
        <v>45327</v>
      </c>
      <c r="F40973" t="s">
        <v>13</v>
      </c>
      <c r="G40973" t="s">
        <v>45353</v>
      </c>
      <c r="H40973" s="1">
        <v>213</v>
      </c>
      <c r="I40973">
        <v>5</v>
      </c>
      <c r="J40973">
        <v>0.04</v>
      </c>
      <c r="K40973" s="1">
        <v>90.4</v>
      </c>
      <c r="L40973" s="1">
        <v>9.0400000000000009</v>
      </c>
      <c r="M40973" t="s">
        <v>87</v>
      </c>
      <c r="N40973" t="s">
        <v>87183</v>
      </c>
      <c r="O40973" t="s">
        <v>2532</v>
      </c>
      <c r="P40973" t="s">
        <v>66</v>
      </c>
      <c r="Q40973" t="s">
        <v>1096</v>
      </c>
      <c r="R40973" t="s">
        <v>279</v>
      </c>
      <c r="S40973" t="s">
        <v>69</v>
      </c>
      <c r="T40973" t="s">
        <v>36</v>
      </c>
      <c r="U40973" t="s">
        <v>35</v>
      </c>
    </row>
    <row r="40974" spans="1:21" x14ac:dyDescent="0.25">
      <c r="A40974" t="s">
        <v>87184</v>
      </c>
      <c r="B40974" s="2">
        <v>42209</v>
      </c>
      <c r="C40974" s="2">
        <v>42216</v>
      </c>
      <c r="D40974">
        <v>7</v>
      </c>
      <c r="E40974" t="s">
        <v>45327</v>
      </c>
      <c r="F40974" t="s">
        <v>13</v>
      </c>
      <c r="G40974" t="s">
        <v>45356</v>
      </c>
      <c r="H40974" s="1">
        <v>62</v>
      </c>
      <c r="I40974">
        <v>1</v>
      </c>
      <c r="J40974">
        <v>0.04</v>
      </c>
      <c r="K40974" s="1">
        <v>62</v>
      </c>
      <c r="L40974" s="1">
        <v>6.2</v>
      </c>
      <c r="M40974" t="s">
        <v>63</v>
      </c>
      <c r="N40974" t="s">
        <v>87185</v>
      </c>
      <c r="O40974" t="s">
        <v>325</v>
      </c>
      <c r="P40974" t="s">
        <v>74</v>
      </c>
      <c r="Q40974" t="s">
        <v>141</v>
      </c>
      <c r="R40974" t="s">
        <v>142</v>
      </c>
      <c r="S40974" t="s">
        <v>111</v>
      </c>
      <c r="T40974" t="s">
        <v>41</v>
      </c>
      <c r="U40974" t="s">
        <v>29</v>
      </c>
    </row>
    <row r="40975" spans="1:21" x14ac:dyDescent="0.25">
      <c r="A40975" t="s">
        <v>87186</v>
      </c>
      <c r="B40975" s="2">
        <v>42251</v>
      </c>
      <c r="C40975" s="2">
        <v>42257</v>
      </c>
      <c r="D40975">
        <v>6</v>
      </c>
      <c r="E40975" t="s">
        <v>45327</v>
      </c>
      <c r="F40975" t="s">
        <v>13</v>
      </c>
      <c r="G40975" t="s">
        <v>45359</v>
      </c>
      <c r="H40975" s="1">
        <v>228</v>
      </c>
      <c r="I40975">
        <v>3</v>
      </c>
      <c r="J40975">
        <v>0.05</v>
      </c>
      <c r="K40975" s="1">
        <v>113.8</v>
      </c>
      <c r="L40975" s="1">
        <v>11.38</v>
      </c>
      <c r="M40975" t="s">
        <v>63</v>
      </c>
      <c r="N40975" t="s">
        <v>87187</v>
      </c>
      <c r="O40975" t="s">
        <v>2453</v>
      </c>
      <c r="P40975" t="s">
        <v>74</v>
      </c>
      <c r="Q40975" t="s">
        <v>5499</v>
      </c>
      <c r="R40975" t="s">
        <v>142</v>
      </c>
      <c r="S40975" t="s">
        <v>111</v>
      </c>
      <c r="T40975" t="s">
        <v>41</v>
      </c>
      <c r="U40975" t="s">
        <v>33</v>
      </c>
    </row>
    <row r="40976" spans="1:21" x14ac:dyDescent="0.25">
      <c r="A40976" t="s">
        <v>87188</v>
      </c>
      <c r="B40976" s="2">
        <v>42295</v>
      </c>
      <c r="C40976" s="2">
        <v>42297</v>
      </c>
      <c r="D40976">
        <v>2</v>
      </c>
      <c r="E40976" t="s">
        <v>45327</v>
      </c>
      <c r="F40976" t="s">
        <v>13</v>
      </c>
      <c r="G40976" t="s">
        <v>45362</v>
      </c>
      <c r="H40976" s="1">
        <v>159</v>
      </c>
      <c r="I40976">
        <v>1</v>
      </c>
      <c r="J40976">
        <v>0.01</v>
      </c>
      <c r="K40976" s="1">
        <v>77.41</v>
      </c>
      <c r="L40976" s="1">
        <v>7.7409999999999997</v>
      </c>
      <c r="M40976" t="s">
        <v>63</v>
      </c>
      <c r="N40976" t="s">
        <v>87189</v>
      </c>
      <c r="O40976" t="s">
        <v>2897</v>
      </c>
      <c r="P40976" t="s">
        <v>66</v>
      </c>
      <c r="Q40976" t="s">
        <v>373</v>
      </c>
      <c r="R40976" t="s">
        <v>374</v>
      </c>
      <c r="S40976" t="s">
        <v>111</v>
      </c>
      <c r="T40976" t="s">
        <v>22</v>
      </c>
      <c r="U40976" t="s">
        <v>35</v>
      </c>
    </row>
    <row r="40977" spans="1:21" x14ac:dyDescent="0.25">
      <c r="A40977" t="s">
        <v>87190</v>
      </c>
      <c r="B40977" s="2">
        <v>42052</v>
      </c>
      <c r="C40977" s="2">
        <v>42057</v>
      </c>
      <c r="D40977">
        <v>5</v>
      </c>
      <c r="E40977" t="s">
        <v>45327</v>
      </c>
      <c r="F40977" t="s">
        <v>13</v>
      </c>
      <c r="G40977" t="s">
        <v>45328</v>
      </c>
      <c r="H40977" s="1">
        <v>248</v>
      </c>
      <c r="I40977">
        <v>3</v>
      </c>
      <c r="J40977">
        <v>0.04</v>
      </c>
      <c r="K40977" s="1">
        <v>138.24</v>
      </c>
      <c r="L40977" s="1">
        <v>13.824000000000002</v>
      </c>
      <c r="M40977" t="s">
        <v>63</v>
      </c>
      <c r="N40977" t="s">
        <v>87191</v>
      </c>
      <c r="O40977" t="s">
        <v>340</v>
      </c>
      <c r="P40977" t="s">
        <v>74</v>
      </c>
      <c r="Q40977" t="s">
        <v>609</v>
      </c>
      <c r="R40977" t="s">
        <v>308</v>
      </c>
      <c r="S40977" t="s">
        <v>111</v>
      </c>
      <c r="T40977" t="s">
        <v>28</v>
      </c>
      <c r="U40977" t="s">
        <v>14</v>
      </c>
    </row>
    <row r="40978" spans="1:21" x14ac:dyDescent="0.25">
      <c r="A40978" t="s">
        <v>87192</v>
      </c>
      <c r="B40978" s="2">
        <v>42142</v>
      </c>
      <c r="C40978" s="2">
        <v>42149</v>
      </c>
      <c r="D40978">
        <v>7</v>
      </c>
      <c r="E40978" t="s">
        <v>45327</v>
      </c>
      <c r="F40978" t="s">
        <v>13</v>
      </c>
      <c r="G40978" t="s">
        <v>45331</v>
      </c>
      <c r="H40978" s="1">
        <v>196</v>
      </c>
      <c r="I40978">
        <v>5</v>
      </c>
      <c r="J40978">
        <v>0.05</v>
      </c>
      <c r="K40978" s="1">
        <v>67</v>
      </c>
      <c r="L40978" s="1">
        <v>6.7</v>
      </c>
      <c r="M40978" t="s">
        <v>63</v>
      </c>
      <c r="N40978" t="s">
        <v>87193</v>
      </c>
      <c r="O40978" t="s">
        <v>1811</v>
      </c>
      <c r="P40978" t="s">
        <v>74</v>
      </c>
      <c r="Q40978" t="s">
        <v>188</v>
      </c>
      <c r="R40978" t="s">
        <v>189</v>
      </c>
      <c r="S40978" t="s">
        <v>111</v>
      </c>
      <c r="T40978" t="s">
        <v>41</v>
      </c>
      <c r="U40978" t="s">
        <v>24</v>
      </c>
    </row>
    <row r="40979" spans="1:21" x14ac:dyDescent="0.25">
      <c r="A40979" t="s">
        <v>87194</v>
      </c>
      <c r="B40979" s="2">
        <v>42332</v>
      </c>
      <c r="C40979" s="2">
        <v>42336</v>
      </c>
      <c r="D40979">
        <v>4</v>
      </c>
      <c r="E40979" t="s">
        <v>45327</v>
      </c>
      <c r="F40979" t="s">
        <v>13</v>
      </c>
      <c r="G40979" t="s">
        <v>45335</v>
      </c>
      <c r="H40979" s="1">
        <v>218</v>
      </c>
      <c r="I40979">
        <v>5</v>
      </c>
      <c r="J40979">
        <v>0.01</v>
      </c>
      <c r="K40979" s="1">
        <v>127.1</v>
      </c>
      <c r="L40979" s="1">
        <v>12.71</v>
      </c>
      <c r="M40979" t="s">
        <v>63</v>
      </c>
      <c r="N40979" t="s">
        <v>87195</v>
      </c>
      <c r="O40979" t="s">
        <v>3253</v>
      </c>
      <c r="P40979" t="s">
        <v>74</v>
      </c>
      <c r="Q40979" t="s">
        <v>188</v>
      </c>
      <c r="R40979" t="s">
        <v>189</v>
      </c>
      <c r="S40979" t="s">
        <v>111</v>
      </c>
      <c r="T40979" t="s">
        <v>41</v>
      </c>
      <c r="U40979" t="s">
        <v>37</v>
      </c>
    </row>
    <row r="40980" spans="1:21" x14ac:dyDescent="0.25">
      <c r="A40980" t="s">
        <v>87196</v>
      </c>
      <c r="B40980" s="2">
        <v>42110</v>
      </c>
      <c r="C40980" s="2">
        <v>42113</v>
      </c>
      <c r="D40980">
        <v>3</v>
      </c>
      <c r="E40980" t="s">
        <v>45327</v>
      </c>
      <c r="F40980" t="s">
        <v>13</v>
      </c>
      <c r="G40980" t="s">
        <v>45338</v>
      </c>
      <c r="H40980" s="1">
        <v>109</v>
      </c>
      <c r="I40980">
        <v>1</v>
      </c>
      <c r="J40980">
        <v>0.01</v>
      </c>
      <c r="K40980" s="1">
        <v>27.91</v>
      </c>
      <c r="L40980" s="1">
        <v>2.7910000000000004</v>
      </c>
      <c r="M40980" t="s">
        <v>63</v>
      </c>
      <c r="N40980" t="s">
        <v>87197</v>
      </c>
      <c r="O40980" t="s">
        <v>567</v>
      </c>
      <c r="P40980" t="s">
        <v>66</v>
      </c>
      <c r="Q40980" t="s">
        <v>6287</v>
      </c>
      <c r="R40980" t="s">
        <v>6288</v>
      </c>
      <c r="S40980" t="s">
        <v>2099</v>
      </c>
      <c r="T40980" t="s">
        <v>11</v>
      </c>
      <c r="U40980" t="s">
        <v>21</v>
      </c>
    </row>
    <row r="40981" spans="1:21" x14ac:dyDescent="0.25">
      <c r="A40981" t="s">
        <v>87198</v>
      </c>
      <c r="B40981" s="2">
        <v>42069</v>
      </c>
      <c r="C40981" s="2">
        <v>42077</v>
      </c>
      <c r="D40981">
        <v>8</v>
      </c>
      <c r="E40981" t="s">
        <v>45327</v>
      </c>
      <c r="F40981" t="s">
        <v>13</v>
      </c>
      <c r="G40981" t="s">
        <v>45341</v>
      </c>
      <c r="H40981" s="1">
        <v>85</v>
      </c>
      <c r="I40981">
        <v>1</v>
      </c>
      <c r="J40981">
        <v>0.03</v>
      </c>
      <c r="K40981" s="1">
        <v>2.4500000000000002</v>
      </c>
      <c r="L40981" s="1">
        <v>0.24500000000000002</v>
      </c>
      <c r="M40981" t="s">
        <v>63</v>
      </c>
      <c r="N40981" t="s">
        <v>87199</v>
      </c>
      <c r="O40981" t="s">
        <v>2784</v>
      </c>
      <c r="P40981" t="s">
        <v>74</v>
      </c>
      <c r="Q40981" t="s">
        <v>10266</v>
      </c>
      <c r="R40981" t="s">
        <v>10266</v>
      </c>
      <c r="S40981" t="s">
        <v>176</v>
      </c>
      <c r="T40981" t="s">
        <v>30</v>
      </c>
      <c r="U40981" t="s">
        <v>18</v>
      </c>
    </row>
    <row r="40982" spans="1:21" x14ac:dyDescent="0.25">
      <c r="A40982" t="s">
        <v>87200</v>
      </c>
      <c r="B40982" s="2">
        <v>42279</v>
      </c>
      <c r="C40982" s="2">
        <v>42288</v>
      </c>
      <c r="D40982">
        <v>9</v>
      </c>
      <c r="E40982" t="s">
        <v>45327</v>
      </c>
      <c r="F40982" t="s">
        <v>13</v>
      </c>
      <c r="G40982" t="s">
        <v>45346</v>
      </c>
      <c r="H40982" s="1">
        <v>122</v>
      </c>
      <c r="I40982">
        <v>5</v>
      </c>
      <c r="J40982">
        <v>0.05</v>
      </c>
      <c r="K40982" s="1">
        <v>11.499999999999996</v>
      </c>
      <c r="L40982" s="1">
        <v>1.1499999999999997</v>
      </c>
      <c r="M40982" t="s">
        <v>63</v>
      </c>
      <c r="N40982" t="s">
        <v>87201</v>
      </c>
      <c r="O40982" t="s">
        <v>1458</v>
      </c>
      <c r="P40982" t="s">
        <v>66</v>
      </c>
      <c r="Q40982" t="s">
        <v>5085</v>
      </c>
      <c r="R40982" t="s">
        <v>2738</v>
      </c>
      <c r="S40982" t="s">
        <v>215</v>
      </c>
      <c r="T40982" t="s">
        <v>30</v>
      </c>
      <c r="U40982" t="s">
        <v>35</v>
      </c>
    </row>
    <row r="40983" spans="1:21" x14ac:dyDescent="0.25">
      <c r="A40983" t="s">
        <v>87202</v>
      </c>
      <c r="B40983" s="2">
        <v>42046</v>
      </c>
      <c r="C40983" s="2">
        <v>42051</v>
      </c>
      <c r="D40983">
        <v>5</v>
      </c>
      <c r="E40983" t="s">
        <v>45327</v>
      </c>
      <c r="F40983" t="s">
        <v>13</v>
      </c>
      <c r="G40983" t="s">
        <v>45349</v>
      </c>
      <c r="H40983" s="1">
        <v>224</v>
      </c>
      <c r="I40983">
        <v>3</v>
      </c>
      <c r="J40983">
        <v>0.05</v>
      </c>
      <c r="K40983" s="1">
        <v>110.4</v>
      </c>
      <c r="L40983" s="1">
        <v>11.040000000000001</v>
      </c>
      <c r="M40983" t="s">
        <v>63</v>
      </c>
      <c r="N40983" t="s">
        <v>87203</v>
      </c>
      <c r="O40983" t="s">
        <v>3293</v>
      </c>
      <c r="P40983" t="s">
        <v>74</v>
      </c>
      <c r="Q40983" t="s">
        <v>1559</v>
      </c>
      <c r="R40983" t="s">
        <v>1559</v>
      </c>
      <c r="S40983" t="s">
        <v>1560</v>
      </c>
      <c r="T40983" t="s">
        <v>11</v>
      </c>
      <c r="U40983" t="s">
        <v>14</v>
      </c>
    </row>
    <row r="40984" spans="1:21" x14ac:dyDescent="0.25">
      <c r="A40984" t="s">
        <v>87204</v>
      </c>
      <c r="B40984" s="2">
        <v>42299</v>
      </c>
      <c r="C40984" s="2">
        <v>42305</v>
      </c>
      <c r="D40984">
        <v>6</v>
      </c>
      <c r="E40984" t="s">
        <v>45327</v>
      </c>
      <c r="F40984" t="s">
        <v>13</v>
      </c>
      <c r="G40984" t="s">
        <v>45353</v>
      </c>
      <c r="H40984" s="1">
        <v>213</v>
      </c>
      <c r="I40984">
        <v>3</v>
      </c>
      <c r="J40984">
        <v>0.03</v>
      </c>
      <c r="K40984" s="1">
        <v>113.83</v>
      </c>
      <c r="L40984" s="1">
        <v>11.383000000000001</v>
      </c>
      <c r="M40984" t="s">
        <v>45332</v>
      </c>
      <c r="N40984" t="s">
        <v>87205</v>
      </c>
      <c r="O40984" t="s">
        <v>352</v>
      </c>
      <c r="P40984" t="s">
        <v>74</v>
      </c>
      <c r="Q40984" t="s">
        <v>273</v>
      </c>
      <c r="R40984" t="s">
        <v>274</v>
      </c>
      <c r="S40984" t="s">
        <v>275</v>
      </c>
      <c r="T40984" t="s">
        <v>38</v>
      </c>
      <c r="U40984" t="s">
        <v>35</v>
      </c>
    </row>
    <row r="40985" spans="1:21" x14ac:dyDescent="0.25">
      <c r="A40985" t="s">
        <v>87206</v>
      </c>
      <c r="B40985" s="2">
        <v>42270</v>
      </c>
      <c r="C40985" s="2">
        <v>42273</v>
      </c>
      <c r="D40985">
        <v>3</v>
      </c>
      <c r="E40985" t="s">
        <v>45327</v>
      </c>
      <c r="F40985" t="s">
        <v>13</v>
      </c>
      <c r="G40985" t="s">
        <v>45356</v>
      </c>
      <c r="H40985" s="1">
        <v>62</v>
      </c>
      <c r="I40985">
        <v>4</v>
      </c>
      <c r="J40985">
        <v>0.05</v>
      </c>
      <c r="K40985" s="1">
        <v>15.5</v>
      </c>
      <c r="L40985" s="1">
        <v>1.55</v>
      </c>
      <c r="M40985" t="s">
        <v>63</v>
      </c>
      <c r="N40985" t="s">
        <v>87207</v>
      </c>
      <c r="O40985" t="s">
        <v>16140</v>
      </c>
      <c r="P40985" t="s">
        <v>66</v>
      </c>
      <c r="Q40985" t="s">
        <v>28795</v>
      </c>
      <c r="R40985" t="s">
        <v>1541</v>
      </c>
      <c r="S40985" t="s">
        <v>343</v>
      </c>
      <c r="T40985" t="s">
        <v>38</v>
      </c>
      <c r="U40985" t="s">
        <v>33</v>
      </c>
    </row>
    <row r="40986" spans="1:21" x14ac:dyDescent="0.25">
      <c r="A40986" t="s">
        <v>87208</v>
      </c>
      <c r="B40986" s="2">
        <v>42251</v>
      </c>
      <c r="C40986" s="2">
        <v>42256</v>
      </c>
      <c r="D40986">
        <v>5</v>
      </c>
      <c r="E40986" t="s">
        <v>45327</v>
      </c>
      <c r="F40986" t="s">
        <v>13</v>
      </c>
      <c r="G40986" t="s">
        <v>45359</v>
      </c>
      <c r="H40986" s="1">
        <v>228</v>
      </c>
      <c r="I40986">
        <v>5</v>
      </c>
      <c r="J40986">
        <v>0.02</v>
      </c>
      <c r="K40986" s="1">
        <v>125.19999999999999</v>
      </c>
      <c r="L40986" s="1">
        <v>12.52</v>
      </c>
      <c r="M40986" t="s">
        <v>63</v>
      </c>
      <c r="N40986" t="s">
        <v>87209</v>
      </c>
      <c r="O40986" t="s">
        <v>676</v>
      </c>
      <c r="P40986" t="s">
        <v>74</v>
      </c>
      <c r="Q40986" t="s">
        <v>1659</v>
      </c>
      <c r="R40986" t="s">
        <v>1660</v>
      </c>
      <c r="S40986" t="s">
        <v>125</v>
      </c>
      <c r="T40986" t="s">
        <v>32</v>
      </c>
      <c r="U40986" t="s">
        <v>33</v>
      </c>
    </row>
    <row r="40987" spans="1:21" x14ac:dyDescent="0.25">
      <c r="A40987" t="s">
        <v>87210</v>
      </c>
      <c r="B40987" s="2">
        <v>42290</v>
      </c>
      <c r="C40987" s="2">
        <v>42294</v>
      </c>
      <c r="D40987">
        <v>4</v>
      </c>
      <c r="E40987" t="s">
        <v>45327</v>
      </c>
      <c r="F40987" t="s">
        <v>13</v>
      </c>
      <c r="G40987" t="s">
        <v>45362</v>
      </c>
      <c r="H40987" s="1">
        <v>159</v>
      </c>
      <c r="I40987">
        <v>5</v>
      </c>
      <c r="J40987">
        <v>0.04</v>
      </c>
      <c r="K40987" s="1">
        <v>47.2</v>
      </c>
      <c r="L40987" s="1">
        <v>4.7200000000000006</v>
      </c>
      <c r="M40987" t="s">
        <v>87</v>
      </c>
      <c r="N40987" t="s">
        <v>87211</v>
      </c>
      <c r="O40987" t="s">
        <v>1225</v>
      </c>
      <c r="P40987" t="s">
        <v>90</v>
      </c>
      <c r="Q40987" t="s">
        <v>1008</v>
      </c>
      <c r="R40987" t="s">
        <v>558</v>
      </c>
      <c r="S40987" t="s">
        <v>125</v>
      </c>
      <c r="T40987" t="s">
        <v>32</v>
      </c>
      <c r="U40987" t="s">
        <v>35</v>
      </c>
    </row>
    <row r="40988" spans="1:21" x14ac:dyDescent="0.25">
      <c r="A40988" t="s">
        <v>87212</v>
      </c>
      <c r="B40988" s="2">
        <v>42148</v>
      </c>
      <c r="C40988" s="2">
        <v>42158</v>
      </c>
      <c r="D40988">
        <v>10</v>
      </c>
      <c r="E40988" t="s">
        <v>45327</v>
      </c>
      <c r="F40988" t="s">
        <v>13</v>
      </c>
      <c r="G40988" t="s">
        <v>45328</v>
      </c>
      <c r="H40988" s="1">
        <v>248</v>
      </c>
      <c r="I40988">
        <v>1</v>
      </c>
      <c r="J40988">
        <v>0.05</v>
      </c>
      <c r="K40988" s="1">
        <v>155.6</v>
      </c>
      <c r="L40988" s="1">
        <v>15.56</v>
      </c>
      <c r="M40988" t="s">
        <v>63</v>
      </c>
      <c r="N40988" t="s">
        <v>87213</v>
      </c>
      <c r="O40988" t="s">
        <v>1086</v>
      </c>
      <c r="P40988" t="s">
        <v>74</v>
      </c>
      <c r="Q40988" t="s">
        <v>129</v>
      </c>
      <c r="R40988" t="s">
        <v>130</v>
      </c>
      <c r="S40988" t="s">
        <v>131</v>
      </c>
      <c r="T40988" t="s">
        <v>22</v>
      </c>
      <c r="U40988" t="s">
        <v>24</v>
      </c>
    </row>
    <row r="40989" spans="1:21" x14ac:dyDescent="0.25">
      <c r="A40989" t="s">
        <v>87214</v>
      </c>
      <c r="B40989" s="2">
        <v>42147</v>
      </c>
      <c r="C40989" s="2">
        <v>42157</v>
      </c>
      <c r="D40989">
        <v>10</v>
      </c>
      <c r="E40989" t="s">
        <v>45327</v>
      </c>
      <c r="F40989" t="s">
        <v>13</v>
      </c>
      <c r="G40989" t="s">
        <v>45331</v>
      </c>
      <c r="H40989" s="1">
        <v>196</v>
      </c>
      <c r="I40989">
        <v>1</v>
      </c>
      <c r="J40989">
        <v>0.02</v>
      </c>
      <c r="K40989" s="1">
        <v>112.08</v>
      </c>
      <c r="L40989" s="1">
        <v>11.208</v>
      </c>
      <c r="M40989" t="s">
        <v>63</v>
      </c>
      <c r="N40989" t="s">
        <v>87215</v>
      </c>
      <c r="O40989" t="s">
        <v>4290</v>
      </c>
      <c r="P40989" t="s">
        <v>66</v>
      </c>
      <c r="Q40989" t="s">
        <v>17436</v>
      </c>
      <c r="R40989" t="s">
        <v>678</v>
      </c>
      <c r="S40989" t="s">
        <v>148</v>
      </c>
      <c r="T40989" t="s">
        <v>22</v>
      </c>
      <c r="U40989" t="s">
        <v>24</v>
      </c>
    </row>
    <row r="40990" spans="1:21" x14ac:dyDescent="0.25">
      <c r="A40990" t="s">
        <v>87216</v>
      </c>
      <c r="B40990" s="2">
        <v>42292</v>
      </c>
      <c r="C40990" s="2">
        <v>42299</v>
      </c>
      <c r="D40990">
        <v>7</v>
      </c>
      <c r="E40990" t="s">
        <v>45327</v>
      </c>
      <c r="F40990" t="s">
        <v>13</v>
      </c>
      <c r="G40990" t="s">
        <v>45335</v>
      </c>
      <c r="H40990" s="1">
        <v>218</v>
      </c>
      <c r="I40990">
        <v>1</v>
      </c>
      <c r="J40990">
        <v>0.03</v>
      </c>
      <c r="K40990" s="1">
        <v>131.46</v>
      </c>
      <c r="L40990" s="1">
        <v>13.146000000000001</v>
      </c>
      <c r="M40990" t="s">
        <v>45332</v>
      </c>
      <c r="N40990" t="s">
        <v>87217</v>
      </c>
      <c r="O40990" t="s">
        <v>187</v>
      </c>
      <c r="P40990" t="s">
        <v>90</v>
      </c>
      <c r="Q40990" t="s">
        <v>13276</v>
      </c>
      <c r="R40990" t="s">
        <v>688</v>
      </c>
      <c r="S40990" t="s">
        <v>148</v>
      </c>
      <c r="T40990" t="s">
        <v>22</v>
      </c>
      <c r="U40990" t="s">
        <v>35</v>
      </c>
    </row>
    <row r="40991" spans="1:21" x14ac:dyDescent="0.25">
      <c r="A40991" t="s">
        <v>87218</v>
      </c>
      <c r="B40991" s="2">
        <v>42076</v>
      </c>
      <c r="C40991" s="2">
        <v>42079</v>
      </c>
      <c r="D40991">
        <v>3</v>
      </c>
      <c r="E40991" t="s">
        <v>45327</v>
      </c>
      <c r="F40991" t="s">
        <v>13</v>
      </c>
      <c r="G40991" t="s">
        <v>45338</v>
      </c>
      <c r="H40991" s="1">
        <v>109</v>
      </c>
      <c r="I40991">
        <v>1</v>
      </c>
      <c r="J40991">
        <v>0.05</v>
      </c>
      <c r="K40991" s="1">
        <v>23.55</v>
      </c>
      <c r="L40991" s="1">
        <v>2.355</v>
      </c>
      <c r="M40991" t="s">
        <v>63</v>
      </c>
      <c r="N40991" t="s">
        <v>87219</v>
      </c>
      <c r="O40991" t="s">
        <v>4290</v>
      </c>
      <c r="P40991" t="s">
        <v>66</v>
      </c>
      <c r="Q40991" t="s">
        <v>2846</v>
      </c>
      <c r="R40991" t="s">
        <v>2847</v>
      </c>
      <c r="S40991" t="s">
        <v>415</v>
      </c>
      <c r="T40991" t="s">
        <v>32</v>
      </c>
      <c r="U40991" t="s">
        <v>18</v>
      </c>
    </row>
    <row r="40992" spans="1:21" x14ac:dyDescent="0.25">
      <c r="A40992" t="s">
        <v>87220</v>
      </c>
      <c r="B40992" s="2">
        <v>42064</v>
      </c>
      <c r="C40992" s="2">
        <v>42073</v>
      </c>
      <c r="D40992">
        <v>9</v>
      </c>
      <c r="E40992" t="s">
        <v>45327</v>
      </c>
      <c r="F40992" t="s">
        <v>13</v>
      </c>
      <c r="G40992" t="s">
        <v>45341</v>
      </c>
      <c r="H40992" s="1">
        <v>85</v>
      </c>
      <c r="I40992">
        <v>1</v>
      </c>
      <c r="J40992">
        <v>0.03</v>
      </c>
      <c r="K40992" s="1">
        <v>2.4500000000000002</v>
      </c>
      <c r="L40992" s="1">
        <v>0.24500000000000002</v>
      </c>
      <c r="M40992" t="s">
        <v>87</v>
      </c>
      <c r="N40992" t="s">
        <v>87221</v>
      </c>
      <c r="O40992" t="s">
        <v>3253</v>
      </c>
      <c r="P40992" t="s">
        <v>74</v>
      </c>
      <c r="Q40992" t="s">
        <v>47755</v>
      </c>
      <c r="R40992" t="s">
        <v>688</v>
      </c>
      <c r="S40992" t="s">
        <v>148</v>
      </c>
      <c r="T40992" t="s">
        <v>22</v>
      </c>
      <c r="U40992" t="s">
        <v>18</v>
      </c>
    </row>
    <row r="40993" spans="1:21" x14ac:dyDescent="0.25">
      <c r="A40993" t="s">
        <v>87222</v>
      </c>
      <c r="B40993" s="2">
        <v>42050</v>
      </c>
      <c r="C40993" s="2">
        <v>42055</v>
      </c>
      <c r="D40993">
        <v>5</v>
      </c>
      <c r="E40993" t="s">
        <v>45327</v>
      </c>
      <c r="F40993" t="s">
        <v>13</v>
      </c>
      <c r="G40993" t="s">
        <v>45346</v>
      </c>
      <c r="H40993" s="1">
        <v>122</v>
      </c>
      <c r="I40993">
        <v>4</v>
      </c>
      <c r="J40993">
        <v>0.04</v>
      </c>
      <c r="K40993" s="1">
        <v>22.48</v>
      </c>
      <c r="L40993" s="1">
        <v>2.2480000000000002</v>
      </c>
      <c r="M40993" t="s">
        <v>63</v>
      </c>
      <c r="N40993" t="s">
        <v>87223</v>
      </c>
      <c r="O40993" t="s">
        <v>1003</v>
      </c>
      <c r="P40993" t="s">
        <v>66</v>
      </c>
      <c r="Q40993" t="s">
        <v>28309</v>
      </c>
      <c r="R40993" t="s">
        <v>1521</v>
      </c>
      <c r="S40993" t="s">
        <v>148</v>
      </c>
      <c r="T40993" t="s">
        <v>22</v>
      </c>
      <c r="U40993" t="s">
        <v>14</v>
      </c>
    </row>
    <row r="40994" spans="1:21" x14ac:dyDescent="0.25">
      <c r="A40994" t="s">
        <v>87224</v>
      </c>
      <c r="B40994" s="2">
        <v>42082</v>
      </c>
      <c r="C40994" s="2">
        <v>42087</v>
      </c>
      <c r="D40994">
        <v>5</v>
      </c>
      <c r="E40994" t="s">
        <v>45327</v>
      </c>
      <c r="F40994" t="s">
        <v>13</v>
      </c>
      <c r="G40994" t="s">
        <v>45349</v>
      </c>
      <c r="H40994" s="1">
        <v>224</v>
      </c>
      <c r="I40994">
        <v>4</v>
      </c>
      <c r="J40994">
        <v>0.03</v>
      </c>
      <c r="K40994" s="1">
        <v>117.12</v>
      </c>
      <c r="L40994" s="1">
        <v>11.712000000000002</v>
      </c>
      <c r="M40994" t="s">
        <v>45332</v>
      </c>
      <c r="N40994" t="s">
        <v>87225</v>
      </c>
      <c r="O40994" t="s">
        <v>2404</v>
      </c>
      <c r="P40994" t="s">
        <v>90</v>
      </c>
      <c r="Q40994" t="s">
        <v>1789</v>
      </c>
      <c r="R40994" t="s">
        <v>1790</v>
      </c>
      <c r="S40994" t="s">
        <v>148</v>
      </c>
      <c r="T40994" t="s">
        <v>22</v>
      </c>
      <c r="U40994" t="s">
        <v>18</v>
      </c>
    </row>
    <row r="40995" spans="1:21" x14ac:dyDescent="0.25">
      <c r="A40995" t="s">
        <v>87226</v>
      </c>
      <c r="B40995" s="2">
        <v>42342</v>
      </c>
      <c r="C40995" s="2">
        <v>42347</v>
      </c>
      <c r="D40995">
        <v>5</v>
      </c>
      <c r="E40995" t="s">
        <v>45327</v>
      </c>
      <c r="F40995" t="s">
        <v>13</v>
      </c>
      <c r="G40995" t="s">
        <v>45353</v>
      </c>
      <c r="H40995" s="1">
        <v>213</v>
      </c>
      <c r="I40995">
        <v>5</v>
      </c>
      <c r="J40995">
        <v>0.02</v>
      </c>
      <c r="K40995" s="1">
        <v>111.7</v>
      </c>
      <c r="L40995" s="1">
        <v>11.170000000000002</v>
      </c>
      <c r="M40995" t="s">
        <v>63</v>
      </c>
      <c r="N40995" t="s">
        <v>87227</v>
      </c>
      <c r="O40995" t="s">
        <v>7474</v>
      </c>
      <c r="P40995" t="s">
        <v>90</v>
      </c>
      <c r="Q40995" t="s">
        <v>13047</v>
      </c>
      <c r="R40995" t="s">
        <v>2434</v>
      </c>
      <c r="S40995" t="s">
        <v>205</v>
      </c>
      <c r="T40995" t="s">
        <v>38</v>
      </c>
      <c r="U40995" t="s">
        <v>39</v>
      </c>
    </row>
    <row r="40996" spans="1:21" x14ac:dyDescent="0.25">
      <c r="A40996" t="s">
        <v>87228</v>
      </c>
      <c r="B40996" s="2">
        <v>42319</v>
      </c>
      <c r="C40996" s="2">
        <v>42329</v>
      </c>
      <c r="D40996">
        <v>10</v>
      </c>
      <c r="E40996" t="s">
        <v>45327</v>
      </c>
      <c r="F40996" t="s">
        <v>13</v>
      </c>
      <c r="G40996" t="s">
        <v>45356</v>
      </c>
      <c r="H40996" s="1">
        <v>62</v>
      </c>
      <c r="I40996">
        <v>2</v>
      </c>
      <c r="J40996">
        <v>0.04</v>
      </c>
      <c r="K40996" s="1">
        <v>31</v>
      </c>
      <c r="L40996" s="1">
        <v>3.1</v>
      </c>
      <c r="M40996" t="s">
        <v>87</v>
      </c>
      <c r="N40996" t="s">
        <v>87229</v>
      </c>
      <c r="O40996" t="s">
        <v>4260</v>
      </c>
      <c r="P40996" t="s">
        <v>74</v>
      </c>
      <c r="Q40996" t="s">
        <v>76032</v>
      </c>
      <c r="R40996" t="s">
        <v>852</v>
      </c>
      <c r="S40996" t="s">
        <v>364</v>
      </c>
      <c r="T40996" t="s">
        <v>22</v>
      </c>
      <c r="U40996" t="s">
        <v>37</v>
      </c>
    </row>
    <row r="40997" spans="1:21" x14ac:dyDescent="0.25">
      <c r="A40997" t="s">
        <v>87230</v>
      </c>
      <c r="B40997" s="2">
        <v>42236</v>
      </c>
      <c r="C40997" s="2">
        <v>42239</v>
      </c>
      <c r="D40997">
        <v>3</v>
      </c>
      <c r="E40997" t="s">
        <v>45327</v>
      </c>
      <c r="F40997" t="s">
        <v>13</v>
      </c>
      <c r="G40997" t="s">
        <v>45359</v>
      </c>
      <c r="H40997" s="1">
        <v>228</v>
      </c>
      <c r="I40997">
        <v>4</v>
      </c>
      <c r="J40997">
        <v>0.04</v>
      </c>
      <c r="K40997" s="1">
        <v>111.52</v>
      </c>
      <c r="L40997" s="1">
        <v>11.152000000000001</v>
      </c>
      <c r="M40997" t="s">
        <v>63</v>
      </c>
      <c r="N40997" t="s">
        <v>87231</v>
      </c>
      <c r="O40997" t="s">
        <v>2102</v>
      </c>
      <c r="P40997" t="s">
        <v>66</v>
      </c>
      <c r="Q40997" t="s">
        <v>3196</v>
      </c>
      <c r="R40997" t="s">
        <v>1163</v>
      </c>
      <c r="S40997" t="s">
        <v>230</v>
      </c>
      <c r="T40997" t="s">
        <v>40</v>
      </c>
      <c r="U40997" t="s">
        <v>31</v>
      </c>
    </row>
    <row r="40998" spans="1:21" x14ac:dyDescent="0.25">
      <c r="A40998" t="s">
        <v>87232</v>
      </c>
      <c r="B40998" s="2">
        <v>42146</v>
      </c>
      <c r="C40998" s="2">
        <v>42147</v>
      </c>
      <c r="D40998">
        <v>1</v>
      </c>
      <c r="E40998" t="s">
        <v>45327</v>
      </c>
      <c r="F40998" t="s">
        <v>13</v>
      </c>
      <c r="G40998" t="s">
        <v>45362</v>
      </c>
      <c r="H40998" s="1">
        <v>159</v>
      </c>
      <c r="I40998">
        <v>1</v>
      </c>
      <c r="J40998">
        <v>0.02</v>
      </c>
      <c r="K40998" s="1">
        <v>75.819999999999993</v>
      </c>
      <c r="L40998" s="1">
        <v>7.5819999999999999</v>
      </c>
      <c r="M40998" t="s">
        <v>63</v>
      </c>
      <c r="N40998" t="s">
        <v>87233</v>
      </c>
      <c r="O40998" t="s">
        <v>3522</v>
      </c>
      <c r="P40998" t="s">
        <v>66</v>
      </c>
      <c r="Q40998" t="s">
        <v>1548</v>
      </c>
      <c r="R40998" t="s">
        <v>68</v>
      </c>
      <c r="S40998" t="s">
        <v>69</v>
      </c>
      <c r="T40998" t="s">
        <v>36</v>
      </c>
      <c r="U40998" t="s">
        <v>24</v>
      </c>
    </row>
    <row r="40999" spans="1:21" x14ac:dyDescent="0.25">
      <c r="A40999" t="s">
        <v>87234</v>
      </c>
      <c r="B40999" s="2">
        <v>42063</v>
      </c>
      <c r="C40999" s="2">
        <v>42072</v>
      </c>
      <c r="D40999">
        <v>9</v>
      </c>
      <c r="E40999" t="s">
        <v>45327</v>
      </c>
      <c r="F40999" t="s">
        <v>13</v>
      </c>
      <c r="G40999" t="s">
        <v>45328</v>
      </c>
      <c r="H40999" s="1">
        <v>248</v>
      </c>
      <c r="I40999">
        <v>4</v>
      </c>
      <c r="J40999">
        <v>0.03</v>
      </c>
      <c r="K40999" s="1">
        <v>138.24</v>
      </c>
      <c r="L40999" s="1">
        <v>13.824000000000002</v>
      </c>
      <c r="M40999" t="s">
        <v>63</v>
      </c>
      <c r="N40999" t="s">
        <v>87235</v>
      </c>
      <c r="O40999" t="s">
        <v>2428</v>
      </c>
      <c r="P40999" t="s">
        <v>66</v>
      </c>
      <c r="Q40999" t="s">
        <v>141</v>
      </c>
      <c r="R40999" t="s">
        <v>142</v>
      </c>
      <c r="S40999" t="s">
        <v>111</v>
      </c>
      <c r="T40999" t="s">
        <v>41</v>
      </c>
      <c r="U40999" t="s">
        <v>14</v>
      </c>
    </row>
    <row r="41000" spans="1:21" x14ac:dyDescent="0.25">
      <c r="A41000" t="s">
        <v>87236</v>
      </c>
      <c r="B41000" s="2">
        <v>42146</v>
      </c>
      <c r="C41000" s="2">
        <v>42150</v>
      </c>
      <c r="D41000">
        <v>4</v>
      </c>
      <c r="E41000" t="s">
        <v>45327</v>
      </c>
      <c r="F41000" t="s">
        <v>13</v>
      </c>
      <c r="G41000" t="s">
        <v>45331</v>
      </c>
      <c r="H41000" s="1">
        <v>196</v>
      </c>
      <c r="I41000">
        <v>4</v>
      </c>
      <c r="J41000">
        <v>0.01</v>
      </c>
      <c r="K41000" s="1">
        <v>108.16</v>
      </c>
      <c r="L41000" s="1">
        <v>10.816000000000001</v>
      </c>
      <c r="M41000" t="s">
        <v>63</v>
      </c>
      <c r="N41000" t="s">
        <v>87237</v>
      </c>
      <c r="O41000" t="s">
        <v>1183</v>
      </c>
      <c r="P41000" t="s">
        <v>74</v>
      </c>
      <c r="Q41000" t="s">
        <v>947</v>
      </c>
      <c r="R41000" t="s">
        <v>839</v>
      </c>
      <c r="S41000" t="s">
        <v>111</v>
      </c>
      <c r="T41000" t="s">
        <v>28</v>
      </c>
      <c r="U41000" t="s">
        <v>24</v>
      </c>
    </row>
    <row r="41001" spans="1:21" x14ac:dyDescent="0.25">
      <c r="A41001" t="s">
        <v>87238</v>
      </c>
      <c r="B41001" s="2">
        <v>42049</v>
      </c>
      <c r="C41001" s="2">
        <v>42058</v>
      </c>
      <c r="D41001">
        <v>9</v>
      </c>
      <c r="E41001" t="s">
        <v>45327</v>
      </c>
      <c r="F41001" t="s">
        <v>13</v>
      </c>
      <c r="G41001" t="s">
        <v>45335</v>
      </c>
      <c r="H41001" s="1">
        <v>218</v>
      </c>
      <c r="I41001">
        <v>4</v>
      </c>
      <c r="J41001">
        <v>0.05</v>
      </c>
      <c r="K41001" s="1">
        <v>94.4</v>
      </c>
      <c r="L41001" s="1">
        <v>9.4400000000000013</v>
      </c>
      <c r="M41001" t="s">
        <v>63</v>
      </c>
      <c r="N41001" t="s">
        <v>87239</v>
      </c>
      <c r="O41001" t="s">
        <v>3664</v>
      </c>
      <c r="P41001" t="s">
        <v>74</v>
      </c>
      <c r="Q41001" t="s">
        <v>24809</v>
      </c>
      <c r="R41001" t="s">
        <v>110</v>
      </c>
      <c r="S41001" t="s">
        <v>111</v>
      </c>
      <c r="T41001" t="s">
        <v>22</v>
      </c>
      <c r="U41001" t="s">
        <v>14</v>
      </c>
    </row>
    <row r="41002" spans="1:21" x14ac:dyDescent="0.25">
      <c r="A41002" t="s">
        <v>87240</v>
      </c>
      <c r="B41002" s="2">
        <v>42129</v>
      </c>
      <c r="C41002" s="2">
        <v>42132</v>
      </c>
      <c r="D41002">
        <v>3</v>
      </c>
      <c r="E41002" t="s">
        <v>45327</v>
      </c>
      <c r="F41002" t="s">
        <v>13</v>
      </c>
      <c r="G41002" t="s">
        <v>45338</v>
      </c>
      <c r="H41002" s="1">
        <v>109</v>
      </c>
      <c r="I41002">
        <v>3</v>
      </c>
      <c r="J41002">
        <v>0.03</v>
      </c>
      <c r="K41002" s="1">
        <v>19.189999999999998</v>
      </c>
      <c r="L41002" s="1">
        <v>1.9189999999999998</v>
      </c>
      <c r="M41002" t="s">
        <v>87</v>
      </c>
      <c r="N41002" t="s">
        <v>87241</v>
      </c>
      <c r="O41002" t="s">
        <v>1663</v>
      </c>
      <c r="P41002" t="s">
        <v>90</v>
      </c>
      <c r="Q41002" t="s">
        <v>5234</v>
      </c>
      <c r="R41002" t="s">
        <v>303</v>
      </c>
      <c r="S41002" t="s">
        <v>111</v>
      </c>
      <c r="T41002" t="s">
        <v>38</v>
      </c>
      <c r="U41002" t="s">
        <v>24</v>
      </c>
    </row>
    <row r="41003" spans="1:21" x14ac:dyDescent="0.25">
      <c r="A41003" t="s">
        <v>87242</v>
      </c>
      <c r="B41003" s="2">
        <v>42036</v>
      </c>
      <c r="C41003" s="2">
        <v>42044</v>
      </c>
      <c r="D41003">
        <v>8</v>
      </c>
      <c r="E41003" t="s">
        <v>45327</v>
      </c>
      <c r="F41003" t="s">
        <v>13</v>
      </c>
      <c r="G41003" t="s">
        <v>45341</v>
      </c>
      <c r="H41003" s="1">
        <v>85</v>
      </c>
      <c r="I41003">
        <v>1</v>
      </c>
      <c r="J41003">
        <v>0.03</v>
      </c>
      <c r="K41003" s="1">
        <v>2.4500000000000002</v>
      </c>
      <c r="L41003" s="1">
        <v>0.24500000000000002</v>
      </c>
      <c r="M41003" t="s">
        <v>63</v>
      </c>
      <c r="N41003" t="s">
        <v>87243</v>
      </c>
      <c r="O41003" t="s">
        <v>943</v>
      </c>
      <c r="P41003" t="s">
        <v>90</v>
      </c>
      <c r="Q41003" t="s">
        <v>605</v>
      </c>
      <c r="R41003" t="s">
        <v>1927</v>
      </c>
      <c r="S41003" t="s">
        <v>111</v>
      </c>
      <c r="T41003" t="s">
        <v>28</v>
      </c>
      <c r="U41003" t="s">
        <v>14</v>
      </c>
    </row>
    <row r="41004" spans="1:21" x14ac:dyDescent="0.25">
      <c r="A41004" t="s">
        <v>87244</v>
      </c>
      <c r="B41004" s="2">
        <v>42274</v>
      </c>
      <c r="C41004" s="2">
        <v>42279</v>
      </c>
      <c r="D41004">
        <v>5</v>
      </c>
      <c r="E41004" t="s">
        <v>45327</v>
      </c>
      <c r="F41004" t="s">
        <v>13</v>
      </c>
      <c r="G41004" t="s">
        <v>45346</v>
      </c>
      <c r="H41004" s="1">
        <v>122</v>
      </c>
      <c r="I41004">
        <v>1</v>
      </c>
      <c r="J41004">
        <v>0.05</v>
      </c>
      <c r="K41004" s="1">
        <v>35.9</v>
      </c>
      <c r="L41004" s="1">
        <v>3.59</v>
      </c>
      <c r="M41004" t="s">
        <v>45332</v>
      </c>
      <c r="N41004" t="s">
        <v>87245</v>
      </c>
      <c r="O41004" t="s">
        <v>4073</v>
      </c>
      <c r="P41004" t="s">
        <v>90</v>
      </c>
      <c r="Q41004" t="s">
        <v>4679</v>
      </c>
      <c r="R41004" t="s">
        <v>4680</v>
      </c>
      <c r="S41004" t="s">
        <v>2438</v>
      </c>
      <c r="T41004" t="s">
        <v>11</v>
      </c>
      <c r="U41004" t="s">
        <v>33</v>
      </c>
    </row>
    <row r="41005" spans="1:21" x14ac:dyDescent="0.25">
      <c r="A41005" t="s">
        <v>87246</v>
      </c>
      <c r="B41005" s="2">
        <v>42179</v>
      </c>
      <c r="C41005" s="2">
        <v>42182</v>
      </c>
      <c r="D41005">
        <v>3</v>
      </c>
      <c r="E41005" t="s">
        <v>45327</v>
      </c>
      <c r="F41005" t="s">
        <v>13</v>
      </c>
      <c r="G41005" t="s">
        <v>45349</v>
      </c>
      <c r="H41005" s="1">
        <v>224</v>
      </c>
      <c r="I41005">
        <v>5</v>
      </c>
      <c r="J41005">
        <v>0.03</v>
      </c>
      <c r="K41005" s="1">
        <v>110.4</v>
      </c>
      <c r="L41005" s="1">
        <v>11.040000000000001</v>
      </c>
      <c r="M41005" t="s">
        <v>63</v>
      </c>
      <c r="N41005" t="s">
        <v>87247</v>
      </c>
      <c r="O41005" t="s">
        <v>652</v>
      </c>
      <c r="P41005" t="s">
        <v>90</v>
      </c>
      <c r="Q41005" t="s">
        <v>26880</v>
      </c>
      <c r="R41005" t="s">
        <v>26880</v>
      </c>
      <c r="S41005" t="s">
        <v>1340</v>
      </c>
      <c r="T41005" t="s">
        <v>11</v>
      </c>
      <c r="U41005" t="s">
        <v>27</v>
      </c>
    </row>
    <row r="41006" spans="1:21" x14ac:dyDescent="0.25">
      <c r="A41006" t="s">
        <v>87248</v>
      </c>
      <c r="B41006" s="2">
        <v>42231</v>
      </c>
      <c r="C41006" s="2">
        <v>42232</v>
      </c>
      <c r="D41006">
        <v>1</v>
      </c>
      <c r="E41006" t="s">
        <v>45327</v>
      </c>
      <c r="F41006" t="s">
        <v>13</v>
      </c>
      <c r="G41006" t="s">
        <v>45353</v>
      </c>
      <c r="H41006" s="1">
        <v>213</v>
      </c>
      <c r="I41006">
        <v>2</v>
      </c>
      <c r="J41006">
        <v>0.02</v>
      </c>
      <c r="K41006" s="1">
        <v>124.48</v>
      </c>
      <c r="L41006" s="1">
        <v>12.448</v>
      </c>
      <c r="M41006" t="s">
        <v>45332</v>
      </c>
      <c r="N41006" t="s">
        <v>87249</v>
      </c>
      <c r="O41006" t="s">
        <v>639</v>
      </c>
      <c r="P41006" t="s">
        <v>90</v>
      </c>
      <c r="Q41006" t="s">
        <v>2547</v>
      </c>
      <c r="R41006" t="s">
        <v>2547</v>
      </c>
      <c r="S41006" t="s">
        <v>569</v>
      </c>
      <c r="T41006" t="s">
        <v>30</v>
      </c>
      <c r="U41006" t="s">
        <v>31</v>
      </c>
    </row>
    <row r="41007" spans="1:21" x14ac:dyDescent="0.25">
      <c r="A41007" t="s">
        <v>87250</v>
      </c>
      <c r="B41007" s="2">
        <v>42293</v>
      </c>
      <c r="C41007" s="2">
        <v>42298</v>
      </c>
      <c r="D41007">
        <v>5</v>
      </c>
      <c r="E41007" t="s">
        <v>45327</v>
      </c>
      <c r="F41007" t="s">
        <v>13</v>
      </c>
      <c r="G41007" t="s">
        <v>45356</v>
      </c>
      <c r="H41007" s="1">
        <v>62</v>
      </c>
      <c r="I41007">
        <v>3</v>
      </c>
      <c r="J41007">
        <v>0.04</v>
      </c>
      <c r="K41007" s="1">
        <v>20.666666666666668</v>
      </c>
      <c r="L41007" s="1">
        <v>2.0666666666666669</v>
      </c>
      <c r="M41007" t="s">
        <v>63</v>
      </c>
      <c r="N41007" t="s">
        <v>87251</v>
      </c>
      <c r="O41007" t="s">
        <v>1988</v>
      </c>
      <c r="P41007" t="s">
        <v>66</v>
      </c>
      <c r="Q41007" t="s">
        <v>3453</v>
      </c>
      <c r="R41007" t="s">
        <v>3453</v>
      </c>
      <c r="S41007" t="s">
        <v>1154</v>
      </c>
      <c r="T41007" t="s">
        <v>11</v>
      </c>
      <c r="U41007" t="s">
        <v>35</v>
      </c>
    </row>
    <row r="41008" spans="1:21" x14ac:dyDescent="0.25">
      <c r="A41008" t="s">
        <v>87252</v>
      </c>
      <c r="B41008" s="2">
        <v>42096</v>
      </c>
      <c r="C41008" s="2">
        <v>42099</v>
      </c>
      <c r="D41008">
        <v>3</v>
      </c>
      <c r="E41008" t="s">
        <v>45327</v>
      </c>
      <c r="F41008" t="s">
        <v>13</v>
      </c>
      <c r="G41008" t="s">
        <v>45359</v>
      </c>
      <c r="H41008" s="1">
        <v>228</v>
      </c>
      <c r="I41008">
        <v>1</v>
      </c>
      <c r="J41008">
        <v>0.04</v>
      </c>
      <c r="K41008" s="1">
        <v>138.88</v>
      </c>
      <c r="L41008" s="1">
        <v>13.888</v>
      </c>
      <c r="M41008" t="s">
        <v>63</v>
      </c>
      <c r="N41008" t="s">
        <v>87253</v>
      </c>
      <c r="O41008" t="s">
        <v>3442</v>
      </c>
      <c r="P41008" t="s">
        <v>66</v>
      </c>
      <c r="Q41008" t="s">
        <v>54126</v>
      </c>
      <c r="R41008" t="s">
        <v>342</v>
      </c>
      <c r="S41008" t="s">
        <v>343</v>
      </c>
      <c r="T41008" t="s">
        <v>38</v>
      </c>
      <c r="U41008" t="s">
        <v>21</v>
      </c>
    </row>
    <row r="41009" spans="1:21" x14ac:dyDescent="0.25">
      <c r="A41009" t="s">
        <v>87254</v>
      </c>
      <c r="B41009" s="2">
        <v>42170</v>
      </c>
      <c r="C41009" s="2">
        <v>42172</v>
      </c>
      <c r="D41009">
        <v>2</v>
      </c>
      <c r="E41009" t="s">
        <v>45327</v>
      </c>
      <c r="F41009" t="s">
        <v>13</v>
      </c>
      <c r="G41009" t="s">
        <v>45362</v>
      </c>
      <c r="H41009" s="1">
        <v>159</v>
      </c>
      <c r="I41009">
        <v>5</v>
      </c>
      <c r="J41009">
        <v>0.05</v>
      </c>
      <c r="K41009" s="1">
        <v>39.25</v>
      </c>
      <c r="L41009" s="1">
        <v>3.9250000000000003</v>
      </c>
      <c r="M41009" t="s">
        <v>63</v>
      </c>
      <c r="N41009" t="s">
        <v>87255</v>
      </c>
      <c r="O41009" t="s">
        <v>5760</v>
      </c>
      <c r="P41009" t="s">
        <v>90</v>
      </c>
      <c r="Q41009" t="s">
        <v>1364</v>
      </c>
      <c r="R41009" t="s">
        <v>1364</v>
      </c>
      <c r="S41009" t="s">
        <v>895</v>
      </c>
      <c r="T41009" t="s">
        <v>19</v>
      </c>
      <c r="U41009" t="s">
        <v>27</v>
      </c>
    </row>
    <row r="41010" spans="1:21" x14ac:dyDescent="0.25">
      <c r="A41010" t="s">
        <v>87256</v>
      </c>
      <c r="B41010" s="2">
        <v>42112</v>
      </c>
      <c r="C41010" s="2">
        <v>42120</v>
      </c>
      <c r="D41010">
        <v>8</v>
      </c>
      <c r="E41010" t="s">
        <v>45327</v>
      </c>
      <c r="F41010" t="s">
        <v>13</v>
      </c>
      <c r="G41010" t="s">
        <v>45328</v>
      </c>
      <c r="H41010" s="1">
        <v>248</v>
      </c>
      <c r="I41010">
        <v>1</v>
      </c>
      <c r="J41010">
        <v>0.04</v>
      </c>
      <c r="K41010" s="1">
        <v>158.08000000000001</v>
      </c>
      <c r="L41010" s="1">
        <v>15.808000000000002</v>
      </c>
      <c r="M41010" t="s">
        <v>87</v>
      </c>
      <c r="N41010" t="s">
        <v>87257</v>
      </c>
      <c r="O41010" t="s">
        <v>4904</v>
      </c>
      <c r="P41010" t="s">
        <v>90</v>
      </c>
      <c r="Q41010" t="s">
        <v>20476</v>
      </c>
      <c r="R41010" t="s">
        <v>1375</v>
      </c>
      <c r="S41010" t="s">
        <v>343</v>
      </c>
      <c r="T41010" t="s">
        <v>38</v>
      </c>
      <c r="U41010" t="s">
        <v>21</v>
      </c>
    </row>
    <row r="41011" spans="1:21" x14ac:dyDescent="0.25">
      <c r="A41011" t="s">
        <v>87258</v>
      </c>
      <c r="B41011" s="2">
        <v>42123</v>
      </c>
      <c r="C41011" s="2">
        <v>42130</v>
      </c>
      <c r="D41011">
        <v>7</v>
      </c>
      <c r="E41011" t="s">
        <v>45327</v>
      </c>
      <c r="F41011" t="s">
        <v>13</v>
      </c>
      <c r="G41011" t="s">
        <v>45331</v>
      </c>
      <c r="H41011" s="1">
        <v>196</v>
      </c>
      <c r="I41011">
        <v>5</v>
      </c>
      <c r="J41011">
        <v>0.04</v>
      </c>
      <c r="K41011" s="1">
        <v>76.8</v>
      </c>
      <c r="L41011" s="1">
        <v>7.68</v>
      </c>
      <c r="M41011" t="s">
        <v>63</v>
      </c>
      <c r="N41011" t="s">
        <v>87259</v>
      </c>
      <c r="O41011" t="s">
        <v>346</v>
      </c>
      <c r="P41011" t="s">
        <v>66</v>
      </c>
      <c r="Q41011" t="s">
        <v>37278</v>
      </c>
      <c r="R41011" t="s">
        <v>3604</v>
      </c>
      <c r="S41011" t="s">
        <v>125</v>
      </c>
      <c r="T41011" t="s">
        <v>32</v>
      </c>
      <c r="U41011" t="s">
        <v>21</v>
      </c>
    </row>
    <row r="41012" spans="1:21" x14ac:dyDescent="0.25">
      <c r="A41012" t="s">
        <v>87260</v>
      </c>
      <c r="B41012" s="2">
        <v>42273</v>
      </c>
      <c r="C41012" s="2">
        <v>42278</v>
      </c>
      <c r="D41012">
        <v>5</v>
      </c>
      <c r="E41012" t="s">
        <v>45327</v>
      </c>
      <c r="F41012" t="s">
        <v>13</v>
      </c>
      <c r="G41012" t="s">
        <v>45335</v>
      </c>
      <c r="H41012" s="1">
        <v>218</v>
      </c>
      <c r="I41012">
        <v>2</v>
      </c>
      <c r="J41012">
        <v>0.05</v>
      </c>
      <c r="K41012" s="1">
        <v>116.2</v>
      </c>
      <c r="L41012" s="1">
        <v>11.620000000000001</v>
      </c>
      <c r="M41012" t="s">
        <v>63</v>
      </c>
      <c r="N41012" t="s">
        <v>87261</v>
      </c>
      <c r="O41012" t="s">
        <v>461</v>
      </c>
      <c r="P41012" t="s">
        <v>66</v>
      </c>
      <c r="Q41012" t="s">
        <v>342</v>
      </c>
      <c r="R41012" t="s">
        <v>342</v>
      </c>
      <c r="S41012" t="s">
        <v>343</v>
      </c>
      <c r="T41012" t="s">
        <v>38</v>
      </c>
      <c r="U41012" t="s">
        <v>33</v>
      </c>
    </row>
    <row r="41013" spans="1:21" x14ac:dyDescent="0.25">
      <c r="A41013" t="s">
        <v>87262</v>
      </c>
      <c r="B41013" s="2">
        <v>42332</v>
      </c>
      <c r="C41013" s="2">
        <v>42336</v>
      </c>
      <c r="D41013">
        <v>4</v>
      </c>
      <c r="E41013" t="s">
        <v>45327</v>
      </c>
      <c r="F41013" t="s">
        <v>13</v>
      </c>
      <c r="G41013" t="s">
        <v>45338</v>
      </c>
      <c r="H41013" s="1">
        <v>109</v>
      </c>
      <c r="I41013">
        <v>2</v>
      </c>
      <c r="J41013">
        <v>0.02</v>
      </c>
      <c r="K41013" s="1">
        <v>24.64</v>
      </c>
      <c r="L41013" s="1">
        <v>2.4640000000000004</v>
      </c>
      <c r="M41013" t="s">
        <v>63</v>
      </c>
      <c r="N41013" t="s">
        <v>87263</v>
      </c>
      <c r="O41013" t="s">
        <v>6193</v>
      </c>
      <c r="P41013" t="s">
        <v>66</v>
      </c>
      <c r="Q41013" t="s">
        <v>3786</v>
      </c>
      <c r="R41013" t="s">
        <v>3787</v>
      </c>
      <c r="S41013" t="s">
        <v>1670</v>
      </c>
      <c r="T41013" t="s">
        <v>38</v>
      </c>
      <c r="U41013" t="s">
        <v>37</v>
      </c>
    </row>
    <row r="41014" spans="1:21" x14ac:dyDescent="0.25">
      <c r="A41014" t="s">
        <v>87264</v>
      </c>
      <c r="B41014" s="2">
        <v>42099</v>
      </c>
      <c r="C41014" s="2">
        <v>42104</v>
      </c>
      <c r="D41014">
        <v>5</v>
      </c>
      <c r="E41014" t="s">
        <v>45327</v>
      </c>
      <c r="F41014" t="s">
        <v>13</v>
      </c>
      <c r="G41014" t="s">
        <v>45341</v>
      </c>
      <c r="H41014" s="1">
        <v>85</v>
      </c>
      <c r="I41014">
        <v>2</v>
      </c>
      <c r="J41014">
        <v>0.01</v>
      </c>
      <c r="K41014" s="1">
        <v>3.3</v>
      </c>
      <c r="L41014" s="1">
        <v>0.33</v>
      </c>
      <c r="M41014" t="s">
        <v>87</v>
      </c>
      <c r="N41014" t="s">
        <v>87265</v>
      </c>
      <c r="O41014" t="s">
        <v>1700</v>
      </c>
      <c r="P41014" t="s">
        <v>90</v>
      </c>
      <c r="Q41014" t="s">
        <v>64621</v>
      </c>
      <c r="R41014" t="s">
        <v>64621</v>
      </c>
      <c r="S41014" t="s">
        <v>3946</v>
      </c>
      <c r="T41014" t="s">
        <v>38</v>
      </c>
      <c r="U41014" t="s">
        <v>21</v>
      </c>
    </row>
    <row r="41015" spans="1:21" x14ac:dyDescent="0.25">
      <c r="A41015" t="s">
        <v>87266</v>
      </c>
      <c r="B41015" s="2">
        <v>42294</v>
      </c>
      <c r="C41015" s="2">
        <v>42300</v>
      </c>
      <c r="D41015">
        <v>6</v>
      </c>
      <c r="E41015" t="s">
        <v>45327</v>
      </c>
      <c r="F41015" t="s">
        <v>13</v>
      </c>
      <c r="G41015" t="s">
        <v>45346</v>
      </c>
      <c r="H41015" s="1">
        <v>122</v>
      </c>
      <c r="I41015">
        <v>4</v>
      </c>
      <c r="J41015">
        <v>0.01</v>
      </c>
      <c r="K41015" s="1">
        <v>37.119999999999997</v>
      </c>
      <c r="L41015" s="1">
        <v>3.7119999999999997</v>
      </c>
      <c r="M41015" t="s">
        <v>63</v>
      </c>
      <c r="N41015" t="s">
        <v>87267</v>
      </c>
      <c r="O41015" t="s">
        <v>3481</v>
      </c>
      <c r="P41015" t="s">
        <v>66</v>
      </c>
      <c r="Q41015" t="s">
        <v>24934</v>
      </c>
      <c r="R41015" t="s">
        <v>678</v>
      </c>
      <c r="S41015" t="s">
        <v>148</v>
      </c>
      <c r="T41015" t="s">
        <v>22</v>
      </c>
      <c r="U41015" t="s">
        <v>35</v>
      </c>
    </row>
    <row r="41016" spans="1:21" x14ac:dyDescent="0.25">
      <c r="A41016" t="s">
        <v>87268</v>
      </c>
      <c r="B41016" s="2">
        <v>42336</v>
      </c>
      <c r="C41016" s="2">
        <v>42341</v>
      </c>
      <c r="D41016">
        <v>5</v>
      </c>
      <c r="E41016" t="s">
        <v>45327</v>
      </c>
      <c r="F41016" t="s">
        <v>13</v>
      </c>
      <c r="G41016" t="s">
        <v>45349</v>
      </c>
      <c r="H41016" s="1">
        <v>224</v>
      </c>
      <c r="I41016">
        <v>1</v>
      </c>
      <c r="J41016">
        <v>0.01</v>
      </c>
      <c r="K41016" s="1">
        <v>141.76</v>
      </c>
      <c r="L41016" s="1">
        <v>14.176</v>
      </c>
      <c r="M41016" t="s">
        <v>63</v>
      </c>
      <c r="N41016" t="s">
        <v>87269</v>
      </c>
      <c r="O41016" t="s">
        <v>2428</v>
      </c>
      <c r="P41016" t="s">
        <v>66</v>
      </c>
      <c r="Q41016" t="s">
        <v>2700</v>
      </c>
      <c r="R41016" t="s">
        <v>2700</v>
      </c>
      <c r="S41016" t="s">
        <v>364</v>
      </c>
      <c r="T41016" t="s">
        <v>22</v>
      </c>
      <c r="U41016" t="s">
        <v>37</v>
      </c>
    </row>
    <row r="41017" spans="1:21" x14ac:dyDescent="0.25">
      <c r="A41017" t="s">
        <v>87270</v>
      </c>
      <c r="B41017" s="2">
        <v>42333</v>
      </c>
      <c r="C41017" s="2">
        <v>42337</v>
      </c>
      <c r="D41017">
        <v>4</v>
      </c>
      <c r="E41017" t="s">
        <v>45327</v>
      </c>
      <c r="F41017" t="s">
        <v>13</v>
      </c>
      <c r="G41017" t="s">
        <v>45353</v>
      </c>
      <c r="H41017" s="1">
        <v>213</v>
      </c>
      <c r="I41017">
        <v>5</v>
      </c>
      <c r="J41017">
        <v>0.05</v>
      </c>
      <c r="K41017" s="1">
        <v>79.75</v>
      </c>
      <c r="L41017" s="1">
        <v>7.9750000000000005</v>
      </c>
      <c r="M41017" t="s">
        <v>45332</v>
      </c>
      <c r="N41017" t="s">
        <v>87271</v>
      </c>
      <c r="O41017" t="s">
        <v>3004</v>
      </c>
      <c r="P41017" t="s">
        <v>66</v>
      </c>
      <c r="Q41017" t="s">
        <v>20191</v>
      </c>
      <c r="R41017" t="s">
        <v>20192</v>
      </c>
      <c r="S41017" t="s">
        <v>148</v>
      </c>
      <c r="T41017" t="s">
        <v>22</v>
      </c>
      <c r="U41017" t="s">
        <v>37</v>
      </c>
    </row>
    <row r="41018" spans="1:21" x14ac:dyDescent="0.25">
      <c r="A41018" t="s">
        <v>87272</v>
      </c>
      <c r="B41018" s="2">
        <v>42299</v>
      </c>
      <c r="C41018" s="2">
        <v>42305</v>
      </c>
      <c r="D41018">
        <v>6</v>
      </c>
      <c r="E41018" t="s">
        <v>45327</v>
      </c>
      <c r="F41018" t="s">
        <v>13</v>
      </c>
      <c r="G41018" t="s">
        <v>45356</v>
      </c>
      <c r="H41018" s="1">
        <v>62</v>
      </c>
      <c r="I41018">
        <v>4</v>
      </c>
      <c r="J41018">
        <v>0.04</v>
      </c>
      <c r="K41018" s="1">
        <v>15.5</v>
      </c>
      <c r="L41018" s="1">
        <v>1.55</v>
      </c>
      <c r="M41018" t="s">
        <v>63</v>
      </c>
      <c r="N41018" t="s">
        <v>87273</v>
      </c>
      <c r="O41018" t="s">
        <v>1968</v>
      </c>
      <c r="P41018" t="s">
        <v>90</v>
      </c>
      <c r="Q41018" t="s">
        <v>9691</v>
      </c>
      <c r="R41018" t="s">
        <v>496</v>
      </c>
      <c r="S41018" t="s">
        <v>148</v>
      </c>
      <c r="T41018" t="s">
        <v>22</v>
      </c>
      <c r="U41018" t="s">
        <v>35</v>
      </c>
    </row>
    <row r="41019" spans="1:21" x14ac:dyDescent="0.25">
      <c r="A41019" t="s">
        <v>87274</v>
      </c>
      <c r="B41019" s="2">
        <v>42241</v>
      </c>
      <c r="C41019" s="2">
        <v>42249</v>
      </c>
      <c r="D41019">
        <v>8</v>
      </c>
      <c r="E41019" t="s">
        <v>45327</v>
      </c>
      <c r="F41019" t="s">
        <v>13</v>
      </c>
      <c r="G41019" t="s">
        <v>45359</v>
      </c>
      <c r="H41019" s="1">
        <v>228</v>
      </c>
      <c r="I41019">
        <v>2</v>
      </c>
      <c r="J41019">
        <v>0.02</v>
      </c>
      <c r="K41019" s="1">
        <v>138.88</v>
      </c>
      <c r="L41019" s="1">
        <v>13.888</v>
      </c>
      <c r="M41019" t="s">
        <v>63</v>
      </c>
      <c r="N41019" t="s">
        <v>87275</v>
      </c>
      <c r="O41019" t="s">
        <v>1964</v>
      </c>
      <c r="P41019" t="s">
        <v>66</v>
      </c>
      <c r="Q41019" t="s">
        <v>15931</v>
      </c>
      <c r="R41019" t="s">
        <v>15932</v>
      </c>
      <c r="S41019" t="s">
        <v>230</v>
      </c>
      <c r="T41019" t="s">
        <v>40</v>
      </c>
      <c r="U41019" t="s">
        <v>31</v>
      </c>
    </row>
    <row r="41020" spans="1:21" x14ac:dyDescent="0.25">
      <c r="A41020" t="s">
        <v>87276</v>
      </c>
      <c r="B41020" s="2">
        <v>42362</v>
      </c>
      <c r="C41020" s="2">
        <v>42363</v>
      </c>
      <c r="D41020">
        <v>1</v>
      </c>
      <c r="E41020" t="s">
        <v>45327</v>
      </c>
      <c r="F41020" t="s">
        <v>13</v>
      </c>
      <c r="G41020" t="s">
        <v>45362</v>
      </c>
      <c r="H41020" s="1">
        <v>159</v>
      </c>
      <c r="I41020">
        <v>3</v>
      </c>
      <c r="J41020">
        <v>0.04</v>
      </c>
      <c r="K41020" s="1">
        <v>59.92</v>
      </c>
      <c r="L41020" s="1">
        <v>5.9920000000000009</v>
      </c>
      <c r="M41020" t="s">
        <v>87</v>
      </c>
      <c r="N41020" t="s">
        <v>87277</v>
      </c>
      <c r="O41020" t="s">
        <v>1639</v>
      </c>
      <c r="P41020" t="s">
        <v>90</v>
      </c>
      <c r="Q41020" t="s">
        <v>291</v>
      </c>
      <c r="R41020" t="s">
        <v>292</v>
      </c>
      <c r="S41020" t="s">
        <v>69</v>
      </c>
      <c r="T41020" t="s">
        <v>36</v>
      </c>
      <c r="U41020" t="s">
        <v>39</v>
      </c>
    </row>
    <row r="41021" spans="1:21" x14ac:dyDescent="0.25">
      <c r="A41021" t="s">
        <v>87278</v>
      </c>
      <c r="B41021" s="2">
        <v>42366</v>
      </c>
      <c r="C41021" s="2">
        <v>42371</v>
      </c>
      <c r="D41021">
        <v>5</v>
      </c>
      <c r="E41021" t="s">
        <v>45327</v>
      </c>
      <c r="F41021" t="s">
        <v>13</v>
      </c>
      <c r="G41021" t="s">
        <v>45328</v>
      </c>
      <c r="H41021" s="1">
        <v>248</v>
      </c>
      <c r="I41021">
        <v>2</v>
      </c>
      <c r="J41021">
        <v>0.02</v>
      </c>
      <c r="K41021" s="1">
        <v>158.08000000000001</v>
      </c>
      <c r="L41021" s="1">
        <v>15.808000000000002</v>
      </c>
      <c r="M41021" t="s">
        <v>45332</v>
      </c>
      <c r="N41021" t="s">
        <v>87279</v>
      </c>
      <c r="O41021" t="s">
        <v>1831</v>
      </c>
      <c r="P41021" t="s">
        <v>66</v>
      </c>
      <c r="Q41021" t="s">
        <v>550</v>
      </c>
      <c r="R41021" t="s">
        <v>550</v>
      </c>
      <c r="S41021" t="s">
        <v>230</v>
      </c>
      <c r="T41021" t="s">
        <v>40</v>
      </c>
      <c r="U41021" t="s">
        <v>39</v>
      </c>
    </row>
    <row r="41022" spans="1:21" x14ac:dyDescent="0.25">
      <c r="A41022" t="s">
        <v>87280</v>
      </c>
      <c r="B41022" s="2">
        <v>42228</v>
      </c>
      <c r="C41022" s="2">
        <v>42237</v>
      </c>
      <c r="D41022">
        <v>9</v>
      </c>
      <c r="E41022" t="s">
        <v>45327</v>
      </c>
      <c r="F41022" t="s">
        <v>13</v>
      </c>
      <c r="G41022" t="s">
        <v>45331</v>
      </c>
      <c r="H41022" s="1">
        <v>196</v>
      </c>
      <c r="I41022">
        <v>4</v>
      </c>
      <c r="J41022">
        <v>0.03</v>
      </c>
      <c r="K41022" s="1">
        <v>92.48</v>
      </c>
      <c r="L41022" s="1">
        <v>9.2480000000000011</v>
      </c>
      <c r="M41022" t="s">
        <v>63</v>
      </c>
      <c r="N41022" t="s">
        <v>87281</v>
      </c>
      <c r="O41022" t="s">
        <v>513</v>
      </c>
      <c r="P41022" t="s">
        <v>90</v>
      </c>
      <c r="Q41022" t="s">
        <v>253</v>
      </c>
      <c r="R41022" t="s">
        <v>254</v>
      </c>
      <c r="S41022" t="s">
        <v>255</v>
      </c>
      <c r="T41022" t="s">
        <v>40</v>
      </c>
      <c r="U41022" t="s">
        <v>31</v>
      </c>
    </row>
    <row r="41023" spans="1:21" x14ac:dyDescent="0.25">
      <c r="A41023" t="s">
        <v>87282</v>
      </c>
      <c r="B41023" s="2">
        <v>42359</v>
      </c>
      <c r="C41023" s="2">
        <v>42362</v>
      </c>
      <c r="D41023">
        <v>3</v>
      </c>
      <c r="E41023" t="s">
        <v>45327</v>
      </c>
      <c r="F41023" t="s">
        <v>13</v>
      </c>
      <c r="G41023" t="s">
        <v>45335</v>
      </c>
      <c r="H41023" s="1">
        <v>218</v>
      </c>
      <c r="I41023">
        <v>2</v>
      </c>
      <c r="J41023">
        <v>0.04</v>
      </c>
      <c r="K41023" s="1">
        <v>120.56</v>
      </c>
      <c r="L41023" s="1">
        <v>12.056000000000001</v>
      </c>
      <c r="M41023" t="s">
        <v>63</v>
      </c>
      <c r="N41023" t="s">
        <v>87283</v>
      </c>
      <c r="O41023" t="s">
        <v>1089</v>
      </c>
      <c r="P41023" t="s">
        <v>90</v>
      </c>
      <c r="Q41023" t="s">
        <v>1204</v>
      </c>
      <c r="R41023" t="s">
        <v>693</v>
      </c>
      <c r="S41023" t="s">
        <v>184</v>
      </c>
      <c r="T41023" t="s">
        <v>25</v>
      </c>
      <c r="U41023" t="s">
        <v>39</v>
      </c>
    </row>
    <row r="41024" spans="1:21" x14ac:dyDescent="0.25">
      <c r="A41024" t="s">
        <v>87284</v>
      </c>
      <c r="B41024" s="2">
        <v>42085</v>
      </c>
      <c r="C41024" s="2">
        <v>42090</v>
      </c>
      <c r="D41024">
        <v>5</v>
      </c>
      <c r="E41024" t="s">
        <v>45327</v>
      </c>
      <c r="F41024" t="s">
        <v>13</v>
      </c>
      <c r="G41024" t="s">
        <v>45338</v>
      </c>
      <c r="H41024" s="1">
        <v>109</v>
      </c>
      <c r="I41024">
        <v>3</v>
      </c>
      <c r="J41024">
        <v>0.02</v>
      </c>
      <c r="K41024" s="1">
        <v>22.46</v>
      </c>
      <c r="L41024" s="1">
        <v>2.246</v>
      </c>
      <c r="M41024" t="s">
        <v>63</v>
      </c>
      <c r="N41024" t="s">
        <v>87285</v>
      </c>
      <c r="O41024" t="s">
        <v>7403</v>
      </c>
      <c r="P41024" t="s">
        <v>90</v>
      </c>
      <c r="Q41024" t="s">
        <v>1124</v>
      </c>
      <c r="R41024" t="s">
        <v>68</v>
      </c>
      <c r="S41024" t="s">
        <v>69</v>
      </c>
      <c r="T41024" t="s">
        <v>36</v>
      </c>
      <c r="U41024" t="s">
        <v>18</v>
      </c>
    </row>
    <row r="41025" spans="1:21" x14ac:dyDescent="0.25">
      <c r="A41025" t="s">
        <v>87286</v>
      </c>
      <c r="B41025" s="2">
        <v>42315</v>
      </c>
      <c r="C41025" s="2">
        <v>42324</v>
      </c>
      <c r="D41025">
        <v>9</v>
      </c>
      <c r="E41025" t="s">
        <v>45327</v>
      </c>
      <c r="F41025" t="s">
        <v>13</v>
      </c>
      <c r="G41025" t="s">
        <v>45341</v>
      </c>
      <c r="H41025" s="1">
        <v>85</v>
      </c>
      <c r="I41025">
        <v>1</v>
      </c>
      <c r="J41025">
        <v>0.04</v>
      </c>
      <c r="K41025" s="1">
        <v>1.6</v>
      </c>
      <c r="L41025" s="1">
        <v>0.16000000000000003</v>
      </c>
      <c r="M41025" t="s">
        <v>63</v>
      </c>
      <c r="N41025" t="s">
        <v>87287</v>
      </c>
      <c r="O41025" t="s">
        <v>2574</v>
      </c>
      <c r="P41025" t="s">
        <v>90</v>
      </c>
      <c r="Q41025" t="s">
        <v>169</v>
      </c>
      <c r="R41025" t="s">
        <v>170</v>
      </c>
      <c r="S41025" t="s">
        <v>111</v>
      </c>
      <c r="T41025" t="s">
        <v>28</v>
      </c>
      <c r="U41025" t="s">
        <v>37</v>
      </c>
    </row>
    <row r="41026" spans="1:21" x14ac:dyDescent="0.25">
      <c r="A41026" t="s">
        <v>87288</v>
      </c>
      <c r="B41026" s="2">
        <v>42226</v>
      </c>
      <c r="C41026" s="2">
        <v>42234</v>
      </c>
      <c r="D41026">
        <v>8</v>
      </c>
      <c r="E41026" t="s">
        <v>45327</v>
      </c>
      <c r="F41026" t="s">
        <v>13</v>
      </c>
      <c r="G41026" t="s">
        <v>45346</v>
      </c>
      <c r="H41026" s="1">
        <v>122</v>
      </c>
      <c r="I41026">
        <v>5</v>
      </c>
      <c r="J41026">
        <v>0.02</v>
      </c>
      <c r="K41026" s="1">
        <v>29.8</v>
      </c>
      <c r="L41026" s="1">
        <v>2.9800000000000004</v>
      </c>
      <c r="M41026" t="s">
        <v>45332</v>
      </c>
      <c r="N41026" t="s">
        <v>87289</v>
      </c>
      <c r="O41026" t="s">
        <v>2850</v>
      </c>
      <c r="P41026" t="s">
        <v>74</v>
      </c>
      <c r="Q41026" t="s">
        <v>9366</v>
      </c>
      <c r="R41026" t="s">
        <v>4000</v>
      </c>
      <c r="S41026" t="s">
        <v>111</v>
      </c>
      <c r="T41026" t="s">
        <v>28</v>
      </c>
      <c r="U41026" t="s">
        <v>31</v>
      </c>
    </row>
    <row r="41027" spans="1:21" x14ac:dyDescent="0.25">
      <c r="A41027" t="s">
        <v>87290</v>
      </c>
      <c r="B41027" s="2">
        <v>42112</v>
      </c>
      <c r="C41027" s="2">
        <v>42116</v>
      </c>
      <c r="D41027">
        <v>4</v>
      </c>
      <c r="E41027" t="s">
        <v>45327</v>
      </c>
      <c r="F41027" t="s">
        <v>13</v>
      </c>
      <c r="G41027" t="s">
        <v>45349</v>
      </c>
      <c r="H41027" s="1">
        <v>224</v>
      </c>
      <c r="I41027">
        <v>3</v>
      </c>
      <c r="J41027">
        <v>0.05</v>
      </c>
      <c r="K41027" s="1">
        <v>110.4</v>
      </c>
      <c r="L41027" s="1">
        <v>11.040000000000001</v>
      </c>
      <c r="M41027" t="s">
        <v>63</v>
      </c>
      <c r="N41027" t="s">
        <v>87291</v>
      </c>
      <c r="O41027" t="s">
        <v>508</v>
      </c>
      <c r="P41027" t="s">
        <v>90</v>
      </c>
      <c r="Q41027" t="s">
        <v>9184</v>
      </c>
      <c r="R41027" t="s">
        <v>1016</v>
      </c>
      <c r="S41027" t="s">
        <v>111</v>
      </c>
      <c r="T41027" t="s">
        <v>22</v>
      </c>
      <c r="U41027" t="s">
        <v>21</v>
      </c>
    </row>
    <row r="41028" spans="1:21" x14ac:dyDescent="0.25">
      <c r="A41028" t="s">
        <v>87292</v>
      </c>
      <c r="B41028" s="2">
        <v>42236</v>
      </c>
      <c r="C41028" s="2">
        <v>42241</v>
      </c>
      <c r="D41028">
        <v>5</v>
      </c>
      <c r="E41028" t="s">
        <v>45327</v>
      </c>
      <c r="F41028" t="s">
        <v>13</v>
      </c>
      <c r="G41028" t="s">
        <v>45353</v>
      </c>
      <c r="H41028" s="1">
        <v>213</v>
      </c>
      <c r="I41028">
        <v>4</v>
      </c>
      <c r="J41028">
        <v>0.02</v>
      </c>
      <c r="K41028" s="1">
        <v>115.96000000000001</v>
      </c>
      <c r="L41028" s="1">
        <v>11.596000000000002</v>
      </c>
      <c r="M41028" t="s">
        <v>63</v>
      </c>
      <c r="N41028" t="s">
        <v>87293</v>
      </c>
      <c r="O41028" t="s">
        <v>3753</v>
      </c>
      <c r="P41028" t="s">
        <v>74</v>
      </c>
      <c r="Q41028" t="s">
        <v>711</v>
      </c>
      <c r="R41028" t="s">
        <v>712</v>
      </c>
      <c r="S41028" t="s">
        <v>713</v>
      </c>
      <c r="T41028" t="s">
        <v>11</v>
      </c>
      <c r="U41028" t="s">
        <v>31</v>
      </c>
    </row>
    <row r="41029" spans="1:21" x14ac:dyDescent="0.25">
      <c r="A41029" t="s">
        <v>87294</v>
      </c>
      <c r="B41029" s="2">
        <v>42205</v>
      </c>
      <c r="C41029" s="2">
        <v>42211</v>
      </c>
      <c r="D41029">
        <v>6</v>
      </c>
      <c r="E41029" t="s">
        <v>45327</v>
      </c>
      <c r="F41029" t="s">
        <v>13</v>
      </c>
      <c r="G41029" t="s">
        <v>45356</v>
      </c>
      <c r="H41029" s="1">
        <v>62</v>
      </c>
      <c r="I41029">
        <v>3</v>
      </c>
      <c r="J41029">
        <v>0.01</v>
      </c>
      <c r="K41029" s="1">
        <v>20.666666666666668</v>
      </c>
      <c r="L41029" s="1">
        <v>2.0666666666666669</v>
      </c>
      <c r="M41029" t="s">
        <v>63</v>
      </c>
      <c r="N41029" t="s">
        <v>87295</v>
      </c>
      <c r="O41029" t="s">
        <v>959</v>
      </c>
      <c r="P41029" t="s">
        <v>74</v>
      </c>
      <c r="Q41029" t="s">
        <v>2547</v>
      </c>
      <c r="R41029" t="s">
        <v>2547</v>
      </c>
      <c r="S41029" t="s">
        <v>569</v>
      </c>
      <c r="T41029" t="s">
        <v>30</v>
      </c>
      <c r="U41029" t="s">
        <v>29</v>
      </c>
    </row>
    <row r="41030" spans="1:21" x14ac:dyDescent="0.25">
      <c r="A41030" t="s">
        <v>87296</v>
      </c>
      <c r="B41030" s="2">
        <v>42296</v>
      </c>
      <c r="C41030" s="2">
        <v>42302</v>
      </c>
      <c r="D41030">
        <v>6</v>
      </c>
      <c r="E41030" t="s">
        <v>45327</v>
      </c>
      <c r="F41030" t="s">
        <v>13</v>
      </c>
      <c r="G41030" t="s">
        <v>45359</v>
      </c>
      <c r="H41030" s="1">
        <v>228</v>
      </c>
      <c r="I41030">
        <v>2</v>
      </c>
      <c r="J41030">
        <v>0.04</v>
      </c>
      <c r="K41030" s="1">
        <v>129.76</v>
      </c>
      <c r="L41030" s="1">
        <v>12.975999999999999</v>
      </c>
      <c r="M41030" t="s">
        <v>45332</v>
      </c>
      <c r="N41030" t="s">
        <v>87297</v>
      </c>
      <c r="O41030" t="s">
        <v>272</v>
      </c>
      <c r="P41030" t="s">
        <v>74</v>
      </c>
      <c r="Q41030" t="s">
        <v>2884</v>
      </c>
      <c r="R41030" t="s">
        <v>2884</v>
      </c>
      <c r="S41030" t="s">
        <v>1080</v>
      </c>
      <c r="T41030" t="s">
        <v>30</v>
      </c>
      <c r="U41030" t="s">
        <v>35</v>
      </c>
    </row>
    <row r="41031" spans="1:21" x14ac:dyDescent="0.25">
      <c r="A41031" t="s">
        <v>87298</v>
      </c>
      <c r="B41031" s="2">
        <v>42280</v>
      </c>
      <c r="C41031" s="2">
        <v>42283</v>
      </c>
      <c r="D41031">
        <v>3</v>
      </c>
      <c r="E41031" t="s">
        <v>45327</v>
      </c>
      <c r="F41031" t="s">
        <v>13</v>
      </c>
      <c r="G41031" t="s">
        <v>45362</v>
      </c>
      <c r="H41031" s="1">
        <v>159</v>
      </c>
      <c r="I41031">
        <v>5</v>
      </c>
      <c r="J41031">
        <v>0.04</v>
      </c>
      <c r="K41031" s="1">
        <v>47.2</v>
      </c>
      <c r="L41031" s="1">
        <v>4.7200000000000006</v>
      </c>
      <c r="M41031" t="s">
        <v>63</v>
      </c>
      <c r="N41031" t="s">
        <v>87299</v>
      </c>
      <c r="O41031" t="s">
        <v>3452</v>
      </c>
      <c r="P41031" t="s">
        <v>66</v>
      </c>
      <c r="Q41031" t="s">
        <v>2976</v>
      </c>
      <c r="R41031" t="s">
        <v>436</v>
      </c>
      <c r="S41031" t="s">
        <v>437</v>
      </c>
      <c r="T41031" t="s">
        <v>11</v>
      </c>
      <c r="U41031" t="s">
        <v>35</v>
      </c>
    </row>
    <row r="41032" spans="1:21" x14ac:dyDescent="0.25">
      <c r="A41032" t="s">
        <v>87300</v>
      </c>
      <c r="B41032" s="2">
        <v>42079</v>
      </c>
      <c r="C41032" s="2">
        <v>42086</v>
      </c>
      <c r="D41032">
        <v>7</v>
      </c>
      <c r="E41032" t="s">
        <v>45327</v>
      </c>
      <c r="F41032" t="s">
        <v>13</v>
      </c>
      <c r="G41032" t="s">
        <v>45328</v>
      </c>
      <c r="H41032" s="1">
        <v>248</v>
      </c>
      <c r="I41032">
        <v>3</v>
      </c>
      <c r="J41032">
        <v>0.01</v>
      </c>
      <c r="K41032" s="1">
        <v>160.56</v>
      </c>
      <c r="L41032" s="1">
        <v>16.056000000000001</v>
      </c>
      <c r="M41032" t="s">
        <v>87</v>
      </c>
      <c r="N41032" t="s">
        <v>87301</v>
      </c>
      <c r="O41032" t="s">
        <v>4303</v>
      </c>
      <c r="P41032" t="s">
        <v>90</v>
      </c>
      <c r="Q41032" t="s">
        <v>568</v>
      </c>
      <c r="R41032" t="s">
        <v>568</v>
      </c>
      <c r="S41032" t="s">
        <v>569</v>
      </c>
      <c r="T41032" t="s">
        <v>30</v>
      </c>
      <c r="U41032" t="s">
        <v>18</v>
      </c>
    </row>
    <row r="41033" spans="1:21" x14ac:dyDescent="0.25">
      <c r="A41033" t="s">
        <v>87302</v>
      </c>
      <c r="B41033" s="2">
        <v>42329</v>
      </c>
      <c r="C41033" s="2">
        <v>42333</v>
      </c>
      <c r="D41033">
        <v>4</v>
      </c>
      <c r="E41033" t="s">
        <v>45327</v>
      </c>
      <c r="F41033" t="s">
        <v>13</v>
      </c>
      <c r="G41033" t="s">
        <v>45331</v>
      </c>
      <c r="H41033" s="1">
        <v>196</v>
      </c>
      <c r="I41033">
        <v>3</v>
      </c>
      <c r="J41033">
        <v>0.01</v>
      </c>
      <c r="K41033" s="1">
        <v>110.12</v>
      </c>
      <c r="L41033" s="1">
        <v>11.012</v>
      </c>
      <c r="M41033" t="s">
        <v>87</v>
      </c>
      <c r="N41033" t="s">
        <v>87303</v>
      </c>
      <c r="O41033" t="s">
        <v>2173</v>
      </c>
      <c r="P41033" t="s">
        <v>66</v>
      </c>
      <c r="Q41033" t="s">
        <v>7083</v>
      </c>
      <c r="R41033" t="s">
        <v>7083</v>
      </c>
      <c r="S41033" t="s">
        <v>1112</v>
      </c>
      <c r="T41033" t="s">
        <v>30</v>
      </c>
      <c r="U41033" t="s">
        <v>37</v>
      </c>
    </row>
    <row r="41034" spans="1:21" x14ac:dyDescent="0.25">
      <c r="A41034" t="s">
        <v>87304</v>
      </c>
      <c r="B41034" s="2">
        <v>42362</v>
      </c>
      <c r="C41034" s="2">
        <v>42372</v>
      </c>
      <c r="D41034">
        <v>10</v>
      </c>
      <c r="E41034" t="s">
        <v>45327</v>
      </c>
      <c r="F41034" t="s">
        <v>13</v>
      </c>
      <c r="G41034" t="s">
        <v>45335</v>
      </c>
      <c r="H41034" s="1">
        <v>218</v>
      </c>
      <c r="I41034">
        <v>2</v>
      </c>
      <c r="J41034">
        <v>0.04</v>
      </c>
      <c r="K41034" s="1">
        <v>120.56</v>
      </c>
      <c r="L41034" s="1">
        <v>12.056000000000001</v>
      </c>
      <c r="M41034" t="s">
        <v>87</v>
      </c>
      <c r="N41034" t="s">
        <v>87305</v>
      </c>
      <c r="O41034" t="s">
        <v>2909</v>
      </c>
      <c r="P41034" t="s">
        <v>66</v>
      </c>
      <c r="Q41034" t="s">
        <v>124</v>
      </c>
      <c r="R41034" t="s">
        <v>124</v>
      </c>
      <c r="S41034" t="s">
        <v>125</v>
      </c>
      <c r="T41034" t="s">
        <v>32</v>
      </c>
      <c r="U41034" t="s">
        <v>39</v>
      </c>
    </row>
    <row r="41035" spans="1:21" x14ac:dyDescent="0.25">
      <c r="A41035" t="s">
        <v>87306</v>
      </c>
      <c r="B41035" s="2">
        <v>42166</v>
      </c>
      <c r="C41035" s="2">
        <v>42172</v>
      </c>
      <c r="D41035">
        <v>6</v>
      </c>
      <c r="E41035" t="s">
        <v>45327</v>
      </c>
      <c r="F41035" t="s">
        <v>13</v>
      </c>
      <c r="G41035" t="s">
        <v>45338</v>
      </c>
      <c r="H41035" s="1">
        <v>109</v>
      </c>
      <c r="I41035">
        <v>4</v>
      </c>
      <c r="J41035">
        <v>0.03</v>
      </c>
      <c r="K41035" s="1">
        <v>15.92</v>
      </c>
      <c r="L41035" s="1">
        <v>1.5920000000000001</v>
      </c>
      <c r="M41035" t="s">
        <v>63</v>
      </c>
      <c r="N41035" t="s">
        <v>87307</v>
      </c>
      <c r="O41035" t="s">
        <v>1997</v>
      </c>
      <c r="P41035" t="s">
        <v>90</v>
      </c>
      <c r="Q41035" t="s">
        <v>11474</v>
      </c>
      <c r="R41035" t="s">
        <v>579</v>
      </c>
      <c r="S41035" t="s">
        <v>275</v>
      </c>
      <c r="T41035" t="s">
        <v>38</v>
      </c>
      <c r="U41035" t="s">
        <v>27</v>
      </c>
    </row>
    <row r="41036" spans="1:21" x14ac:dyDescent="0.25">
      <c r="A41036" t="s">
        <v>87308</v>
      </c>
      <c r="B41036" s="2">
        <v>42368</v>
      </c>
      <c r="C41036" s="2">
        <v>42373</v>
      </c>
      <c r="D41036">
        <v>5</v>
      </c>
      <c r="E41036" t="s">
        <v>45327</v>
      </c>
      <c r="F41036" t="s">
        <v>13</v>
      </c>
      <c r="G41036" t="s">
        <v>45341</v>
      </c>
      <c r="H41036" s="1">
        <v>85</v>
      </c>
      <c r="I41036">
        <v>4</v>
      </c>
      <c r="J41036">
        <v>0.04</v>
      </c>
      <c r="K41036" s="1">
        <v>21.25</v>
      </c>
      <c r="L41036" s="1">
        <v>2.125</v>
      </c>
      <c r="M41036" t="s">
        <v>63</v>
      </c>
      <c r="N41036" t="s">
        <v>87309</v>
      </c>
      <c r="O41036" t="s">
        <v>89</v>
      </c>
      <c r="P41036" t="s">
        <v>90</v>
      </c>
      <c r="Q41036" t="s">
        <v>5601</v>
      </c>
      <c r="R41036" t="s">
        <v>2619</v>
      </c>
      <c r="S41036" t="s">
        <v>125</v>
      </c>
      <c r="T41036" t="s">
        <v>32</v>
      </c>
      <c r="U41036" t="s">
        <v>39</v>
      </c>
    </row>
    <row r="41037" spans="1:21" x14ac:dyDescent="0.25">
      <c r="A41037" t="s">
        <v>87310</v>
      </c>
      <c r="B41037" s="2">
        <v>42271</v>
      </c>
      <c r="C41037" s="2">
        <v>42281</v>
      </c>
      <c r="D41037">
        <v>10</v>
      </c>
      <c r="E41037" t="s">
        <v>45327</v>
      </c>
      <c r="F41037" t="s">
        <v>13</v>
      </c>
      <c r="G41037" t="s">
        <v>45346</v>
      </c>
      <c r="H41037" s="1">
        <v>122</v>
      </c>
      <c r="I41037">
        <v>4</v>
      </c>
      <c r="J41037">
        <v>0.02</v>
      </c>
      <c r="K41037" s="1">
        <v>32.24</v>
      </c>
      <c r="L41037" s="1">
        <v>3.2240000000000002</v>
      </c>
      <c r="M41037" t="s">
        <v>45332</v>
      </c>
      <c r="N41037" t="s">
        <v>87311</v>
      </c>
      <c r="O41037" t="s">
        <v>706</v>
      </c>
      <c r="P41037" t="s">
        <v>90</v>
      </c>
      <c r="Q41037" t="s">
        <v>55223</v>
      </c>
      <c r="R41037" t="s">
        <v>235</v>
      </c>
      <c r="S41037" t="s">
        <v>76</v>
      </c>
      <c r="T41037" t="s">
        <v>22</v>
      </c>
      <c r="U41037" t="s">
        <v>33</v>
      </c>
    </row>
    <row r="41038" spans="1:21" x14ac:dyDescent="0.25">
      <c r="A41038" t="s">
        <v>87312</v>
      </c>
      <c r="B41038" s="2">
        <v>42240</v>
      </c>
      <c r="C41038" s="2">
        <v>42250</v>
      </c>
      <c r="D41038">
        <v>10</v>
      </c>
      <c r="E41038" t="s">
        <v>45327</v>
      </c>
      <c r="F41038" t="s">
        <v>13</v>
      </c>
      <c r="G41038" t="s">
        <v>45349</v>
      </c>
      <c r="H41038" s="1">
        <v>224</v>
      </c>
      <c r="I41038">
        <v>2</v>
      </c>
      <c r="J41038">
        <v>0.04</v>
      </c>
      <c r="K41038" s="1">
        <v>126.08</v>
      </c>
      <c r="L41038" s="1">
        <v>12.608000000000001</v>
      </c>
      <c r="M41038" t="s">
        <v>63</v>
      </c>
      <c r="N41038" t="s">
        <v>87313</v>
      </c>
      <c r="O41038" t="s">
        <v>5544</v>
      </c>
      <c r="P41038" t="s">
        <v>66</v>
      </c>
      <c r="Q41038" t="s">
        <v>13427</v>
      </c>
      <c r="R41038" t="s">
        <v>235</v>
      </c>
      <c r="S41038" t="s">
        <v>76</v>
      </c>
      <c r="T41038" t="s">
        <v>22</v>
      </c>
      <c r="U41038" t="s">
        <v>31</v>
      </c>
    </row>
    <row r="41039" spans="1:21" x14ac:dyDescent="0.25">
      <c r="A41039" t="s">
        <v>87314</v>
      </c>
      <c r="B41039" s="2">
        <v>42323</v>
      </c>
      <c r="C41039" s="2">
        <v>42324</v>
      </c>
      <c r="D41039">
        <v>1</v>
      </c>
      <c r="E41039" t="s">
        <v>45327</v>
      </c>
      <c r="F41039" t="s">
        <v>13</v>
      </c>
      <c r="G41039" t="s">
        <v>45353</v>
      </c>
      <c r="H41039" s="1">
        <v>213</v>
      </c>
      <c r="I41039">
        <v>4</v>
      </c>
      <c r="J41039">
        <v>0.05</v>
      </c>
      <c r="K41039" s="1">
        <v>90.4</v>
      </c>
      <c r="L41039" s="1">
        <v>9.0400000000000009</v>
      </c>
      <c r="M41039" t="s">
        <v>87</v>
      </c>
      <c r="N41039" t="s">
        <v>87315</v>
      </c>
      <c r="O41039" t="s">
        <v>1693</v>
      </c>
      <c r="P41039" t="s">
        <v>66</v>
      </c>
      <c r="Q41039" t="s">
        <v>64146</v>
      </c>
      <c r="R41039" t="s">
        <v>1463</v>
      </c>
      <c r="S41039" t="s">
        <v>148</v>
      </c>
      <c r="T41039" t="s">
        <v>22</v>
      </c>
      <c r="U41039" t="s">
        <v>37</v>
      </c>
    </row>
    <row r="41040" spans="1:21" x14ac:dyDescent="0.25">
      <c r="A41040" t="s">
        <v>87316</v>
      </c>
      <c r="B41040" s="2">
        <v>42017</v>
      </c>
      <c r="C41040" s="2">
        <v>42022</v>
      </c>
      <c r="D41040">
        <v>5</v>
      </c>
      <c r="E41040" t="s">
        <v>45327</v>
      </c>
      <c r="F41040" t="s">
        <v>13</v>
      </c>
      <c r="G41040" t="s">
        <v>45356</v>
      </c>
      <c r="H41040" s="1">
        <v>62</v>
      </c>
      <c r="I41040">
        <v>4</v>
      </c>
      <c r="J41040">
        <v>0.03</v>
      </c>
      <c r="K41040" s="1">
        <v>15.5</v>
      </c>
      <c r="L41040" s="1">
        <v>1.55</v>
      </c>
      <c r="M41040" t="s">
        <v>45332</v>
      </c>
      <c r="N41040" t="s">
        <v>87317</v>
      </c>
      <c r="O41040" t="s">
        <v>7863</v>
      </c>
      <c r="P41040" t="s">
        <v>90</v>
      </c>
      <c r="Q41040" t="s">
        <v>18196</v>
      </c>
      <c r="R41040" t="s">
        <v>1463</v>
      </c>
      <c r="S41040" t="s">
        <v>148</v>
      </c>
      <c r="T41040" t="s">
        <v>22</v>
      </c>
      <c r="U41040" t="s">
        <v>10</v>
      </c>
    </row>
    <row r="41041" spans="1:21" x14ac:dyDescent="0.25">
      <c r="A41041" t="s">
        <v>87318</v>
      </c>
      <c r="B41041" s="2">
        <v>42013</v>
      </c>
      <c r="C41041" s="2">
        <v>42014</v>
      </c>
      <c r="D41041">
        <v>1</v>
      </c>
      <c r="E41041" t="s">
        <v>45327</v>
      </c>
      <c r="F41041" t="s">
        <v>13</v>
      </c>
      <c r="G41041" t="s">
        <v>45359</v>
      </c>
      <c r="H41041" s="1">
        <v>228</v>
      </c>
      <c r="I41041">
        <v>3</v>
      </c>
      <c r="J41041">
        <v>0.04</v>
      </c>
      <c r="K41041" s="1">
        <v>120.64</v>
      </c>
      <c r="L41041" s="1">
        <v>12.064</v>
      </c>
      <c r="M41041" t="s">
        <v>63</v>
      </c>
      <c r="N41041" t="s">
        <v>87319</v>
      </c>
      <c r="O41041" t="s">
        <v>1250</v>
      </c>
      <c r="P41041" t="s">
        <v>66</v>
      </c>
      <c r="Q41041" t="s">
        <v>1761</v>
      </c>
      <c r="R41041" t="s">
        <v>776</v>
      </c>
      <c r="S41041" t="s">
        <v>118</v>
      </c>
      <c r="T41041" t="s">
        <v>34</v>
      </c>
      <c r="U41041" t="s">
        <v>10</v>
      </c>
    </row>
    <row r="41042" spans="1:21" x14ac:dyDescent="0.25">
      <c r="A41042" t="s">
        <v>87320</v>
      </c>
      <c r="B41042" s="2">
        <v>42266</v>
      </c>
      <c r="C41042" s="2">
        <v>42271</v>
      </c>
      <c r="D41042">
        <v>5</v>
      </c>
      <c r="E41042" t="s">
        <v>45327</v>
      </c>
      <c r="F41042" t="s">
        <v>13</v>
      </c>
      <c r="G41042" t="s">
        <v>45362</v>
      </c>
      <c r="H41042" s="1">
        <v>159</v>
      </c>
      <c r="I41042">
        <v>2</v>
      </c>
      <c r="J41042">
        <v>0.02</v>
      </c>
      <c r="K41042" s="1">
        <v>72.64</v>
      </c>
      <c r="L41042" s="1">
        <v>7.2640000000000002</v>
      </c>
      <c r="M41042" t="s">
        <v>63</v>
      </c>
      <c r="N41042" t="s">
        <v>87321</v>
      </c>
      <c r="O41042" t="s">
        <v>4018</v>
      </c>
      <c r="P41042" t="s">
        <v>74</v>
      </c>
      <c r="Q41042" t="s">
        <v>6696</v>
      </c>
      <c r="R41042" t="s">
        <v>1036</v>
      </c>
      <c r="S41042" t="s">
        <v>69</v>
      </c>
      <c r="T41042" t="s">
        <v>36</v>
      </c>
      <c r="U41042" t="s">
        <v>33</v>
      </c>
    </row>
    <row r="41043" spans="1:21" x14ac:dyDescent="0.25">
      <c r="A41043" t="s">
        <v>87322</v>
      </c>
      <c r="B41043" s="2">
        <v>42214</v>
      </c>
      <c r="C41043" s="2">
        <v>42224</v>
      </c>
      <c r="D41043">
        <v>10</v>
      </c>
      <c r="E41043" t="s">
        <v>45327</v>
      </c>
      <c r="F41043" t="s">
        <v>13</v>
      </c>
      <c r="G41043" t="s">
        <v>45328</v>
      </c>
      <c r="H41043" s="1">
        <v>248</v>
      </c>
      <c r="I41043">
        <v>2</v>
      </c>
      <c r="J41043">
        <v>0.01</v>
      </c>
      <c r="K41043" s="1">
        <v>163.04</v>
      </c>
      <c r="L41043" s="1">
        <v>16.303999999999998</v>
      </c>
      <c r="M41043" t="s">
        <v>63</v>
      </c>
      <c r="N41043" t="s">
        <v>87323</v>
      </c>
      <c r="O41043" t="s">
        <v>1422</v>
      </c>
      <c r="P41043" t="s">
        <v>66</v>
      </c>
      <c r="Q41043" t="s">
        <v>6992</v>
      </c>
      <c r="R41043" t="s">
        <v>757</v>
      </c>
      <c r="S41043" t="s">
        <v>184</v>
      </c>
      <c r="T41043" t="s">
        <v>25</v>
      </c>
      <c r="U41043" t="s">
        <v>29</v>
      </c>
    </row>
    <row r="41044" spans="1:21" x14ac:dyDescent="0.25">
      <c r="A41044" t="s">
        <v>87324</v>
      </c>
      <c r="B41044" s="2">
        <v>42218</v>
      </c>
      <c r="C41044" s="2">
        <v>42226</v>
      </c>
      <c r="D41044">
        <v>8</v>
      </c>
      <c r="E41044" t="s">
        <v>45327</v>
      </c>
      <c r="F41044" t="s">
        <v>13</v>
      </c>
      <c r="G41044" t="s">
        <v>45331</v>
      </c>
      <c r="H41044" s="1">
        <v>196</v>
      </c>
      <c r="I41044">
        <v>1</v>
      </c>
      <c r="J41044">
        <v>0.04</v>
      </c>
      <c r="K41044" s="1">
        <v>108.16</v>
      </c>
      <c r="L41044" s="1">
        <v>10.816000000000001</v>
      </c>
      <c r="M41044" t="s">
        <v>87</v>
      </c>
      <c r="N41044" t="s">
        <v>87325</v>
      </c>
      <c r="O41044" t="s">
        <v>5625</v>
      </c>
      <c r="P41044" t="s">
        <v>90</v>
      </c>
      <c r="Q41044" t="s">
        <v>409</v>
      </c>
      <c r="R41044" t="s">
        <v>409</v>
      </c>
      <c r="S41044" t="s">
        <v>118</v>
      </c>
      <c r="T41044" t="s">
        <v>34</v>
      </c>
      <c r="U41044" t="s">
        <v>31</v>
      </c>
    </row>
    <row r="41045" spans="1:21" x14ac:dyDescent="0.25">
      <c r="A41045" t="s">
        <v>87326</v>
      </c>
      <c r="B41045" s="2">
        <v>42030</v>
      </c>
      <c r="C41045" s="2">
        <v>42035</v>
      </c>
      <c r="D41045">
        <v>5</v>
      </c>
      <c r="E41045" t="s">
        <v>45327</v>
      </c>
      <c r="F41045" t="s">
        <v>13</v>
      </c>
      <c r="G41045" t="s">
        <v>45335</v>
      </c>
      <c r="H41045" s="1">
        <v>218</v>
      </c>
      <c r="I41045">
        <v>2</v>
      </c>
      <c r="J41045">
        <v>0.04</v>
      </c>
      <c r="K41045" s="1">
        <v>120.56</v>
      </c>
      <c r="L41045" s="1">
        <v>12.056000000000001</v>
      </c>
      <c r="M41045" t="s">
        <v>87</v>
      </c>
      <c r="N41045" t="s">
        <v>87327</v>
      </c>
      <c r="O41045" t="s">
        <v>2070</v>
      </c>
      <c r="P41045" t="s">
        <v>66</v>
      </c>
      <c r="Q41045" t="s">
        <v>9184</v>
      </c>
      <c r="R41045" t="s">
        <v>1016</v>
      </c>
      <c r="S41045" t="s">
        <v>111</v>
      </c>
      <c r="T41045" t="s">
        <v>22</v>
      </c>
      <c r="U41045" t="s">
        <v>10</v>
      </c>
    </row>
    <row r="41046" spans="1:21" x14ac:dyDescent="0.25">
      <c r="A41046" t="s">
        <v>87328</v>
      </c>
      <c r="B41046" s="2">
        <v>42059</v>
      </c>
      <c r="C41046" s="2">
        <v>42068</v>
      </c>
      <c r="D41046">
        <v>9</v>
      </c>
      <c r="E41046" t="s">
        <v>45327</v>
      </c>
      <c r="F41046" t="s">
        <v>13</v>
      </c>
      <c r="G41046" t="s">
        <v>45338</v>
      </c>
      <c r="H41046" s="1">
        <v>109</v>
      </c>
      <c r="I41046">
        <v>5</v>
      </c>
      <c r="J41046">
        <v>0.01</v>
      </c>
      <c r="K41046" s="1">
        <v>23.55</v>
      </c>
      <c r="L41046" s="1">
        <v>2.355</v>
      </c>
      <c r="M41046" t="s">
        <v>63</v>
      </c>
      <c r="N41046" t="s">
        <v>87329</v>
      </c>
      <c r="O41046" t="s">
        <v>6149</v>
      </c>
      <c r="P41046" t="s">
        <v>66</v>
      </c>
      <c r="Q41046" t="s">
        <v>564</v>
      </c>
      <c r="R41046" t="s">
        <v>142</v>
      </c>
      <c r="S41046" t="s">
        <v>111</v>
      </c>
      <c r="T41046" t="s">
        <v>41</v>
      </c>
      <c r="U41046" t="s">
        <v>14</v>
      </c>
    </row>
    <row r="41047" spans="1:21" x14ac:dyDescent="0.25">
      <c r="A41047" t="s">
        <v>87330</v>
      </c>
      <c r="B41047" s="2">
        <v>42226</v>
      </c>
      <c r="C41047" s="2">
        <v>42229</v>
      </c>
      <c r="D41047">
        <v>3</v>
      </c>
      <c r="E41047" t="s">
        <v>45327</v>
      </c>
      <c r="F41047" t="s">
        <v>13</v>
      </c>
      <c r="G41047" t="s">
        <v>45341</v>
      </c>
      <c r="H41047" s="1">
        <v>85</v>
      </c>
      <c r="I41047">
        <v>1</v>
      </c>
      <c r="J41047">
        <v>0.03</v>
      </c>
      <c r="K41047" s="1">
        <v>2.4500000000000002</v>
      </c>
      <c r="L41047" s="1">
        <v>0.24500000000000002</v>
      </c>
      <c r="M41047" t="s">
        <v>63</v>
      </c>
      <c r="N41047" t="s">
        <v>87331</v>
      </c>
      <c r="O41047" t="s">
        <v>8343</v>
      </c>
      <c r="P41047" t="s">
        <v>74</v>
      </c>
      <c r="Q41047" t="s">
        <v>322</v>
      </c>
      <c r="R41047" t="s">
        <v>142</v>
      </c>
      <c r="S41047" t="s">
        <v>111</v>
      </c>
      <c r="T41047" t="s">
        <v>41</v>
      </c>
      <c r="U41047" t="s">
        <v>31</v>
      </c>
    </row>
    <row r="41048" spans="1:21" x14ac:dyDescent="0.25">
      <c r="A41048" t="s">
        <v>87332</v>
      </c>
      <c r="B41048" s="2">
        <v>42147</v>
      </c>
      <c r="C41048" s="2">
        <v>42152</v>
      </c>
      <c r="D41048">
        <v>5</v>
      </c>
      <c r="E41048" t="s">
        <v>45327</v>
      </c>
      <c r="F41048" t="s">
        <v>13</v>
      </c>
      <c r="G41048" t="s">
        <v>45346</v>
      </c>
      <c r="H41048" s="1">
        <v>122</v>
      </c>
      <c r="I41048">
        <v>4</v>
      </c>
      <c r="J41048">
        <v>0.04</v>
      </c>
      <c r="K41048" s="1">
        <v>22.48</v>
      </c>
      <c r="L41048" s="1">
        <v>2.2480000000000002</v>
      </c>
      <c r="M41048" t="s">
        <v>87</v>
      </c>
      <c r="N41048" t="s">
        <v>87333</v>
      </c>
      <c r="O41048" t="s">
        <v>1265</v>
      </c>
      <c r="P41048" t="s">
        <v>66</v>
      </c>
      <c r="Q41048" t="s">
        <v>947</v>
      </c>
      <c r="R41048" t="s">
        <v>839</v>
      </c>
      <c r="S41048" t="s">
        <v>111</v>
      </c>
      <c r="T41048" t="s">
        <v>28</v>
      </c>
      <c r="U41048" t="s">
        <v>24</v>
      </c>
    </row>
    <row r="41049" spans="1:21" x14ac:dyDescent="0.25">
      <c r="A41049" t="s">
        <v>87334</v>
      </c>
      <c r="B41049" s="2">
        <v>42130</v>
      </c>
      <c r="C41049" s="2">
        <v>42134</v>
      </c>
      <c r="D41049">
        <v>4</v>
      </c>
      <c r="E41049" t="s">
        <v>45327</v>
      </c>
      <c r="F41049" t="s">
        <v>13</v>
      </c>
      <c r="G41049" t="s">
        <v>45349</v>
      </c>
      <c r="H41049" s="1">
        <v>224</v>
      </c>
      <c r="I41049">
        <v>2</v>
      </c>
      <c r="J41049">
        <v>0.01</v>
      </c>
      <c r="K41049" s="1">
        <v>139.52000000000001</v>
      </c>
      <c r="L41049" s="1">
        <v>13.952000000000002</v>
      </c>
      <c r="M41049" t="s">
        <v>63</v>
      </c>
      <c r="N41049" t="s">
        <v>87335</v>
      </c>
      <c r="O41049" t="s">
        <v>898</v>
      </c>
      <c r="P41049" t="s">
        <v>74</v>
      </c>
      <c r="Q41049" t="s">
        <v>1720</v>
      </c>
      <c r="R41049" t="s">
        <v>1721</v>
      </c>
      <c r="S41049" t="s">
        <v>1722</v>
      </c>
      <c r="T41049" t="s">
        <v>30</v>
      </c>
      <c r="U41049" t="s">
        <v>24</v>
      </c>
    </row>
    <row r="41050" spans="1:21" x14ac:dyDescent="0.25">
      <c r="A41050" t="s">
        <v>87336</v>
      </c>
      <c r="B41050" s="2">
        <v>42174</v>
      </c>
      <c r="C41050" s="2">
        <v>42180</v>
      </c>
      <c r="D41050">
        <v>6</v>
      </c>
      <c r="E41050" t="s">
        <v>45327</v>
      </c>
      <c r="F41050" t="s">
        <v>13</v>
      </c>
      <c r="G41050" t="s">
        <v>45353</v>
      </c>
      <c r="H41050" s="1">
        <v>213</v>
      </c>
      <c r="I41050">
        <v>1</v>
      </c>
      <c r="J41050">
        <v>0.04</v>
      </c>
      <c r="K41050" s="1">
        <v>124.48</v>
      </c>
      <c r="L41050" s="1">
        <v>12.448</v>
      </c>
      <c r="M41050" t="s">
        <v>87</v>
      </c>
      <c r="N41050" t="s">
        <v>87337</v>
      </c>
      <c r="O41050" t="s">
        <v>3256</v>
      </c>
      <c r="P41050" t="s">
        <v>66</v>
      </c>
      <c r="Q41050" t="s">
        <v>3189</v>
      </c>
      <c r="R41050" t="s">
        <v>3189</v>
      </c>
      <c r="S41050" t="s">
        <v>3190</v>
      </c>
      <c r="T41050" t="s">
        <v>11</v>
      </c>
      <c r="U41050" t="s">
        <v>27</v>
      </c>
    </row>
    <row r="41051" spans="1:21" x14ac:dyDescent="0.25">
      <c r="A41051" t="s">
        <v>87338</v>
      </c>
      <c r="B41051" s="2">
        <v>42231</v>
      </c>
      <c r="C41051" s="2">
        <v>42235</v>
      </c>
      <c r="D41051">
        <v>4</v>
      </c>
      <c r="E41051" t="s">
        <v>45327</v>
      </c>
      <c r="F41051" t="s">
        <v>13</v>
      </c>
      <c r="G41051" t="s">
        <v>45356</v>
      </c>
      <c r="H41051" s="1">
        <v>62</v>
      </c>
      <c r="I41051">
        <v>4</v>
      </c>
      <c r="J41051">
        <v>0.05</v>
      </c>
      <c r="K41051" s="1">
        <v>15.5</v>
      </c>
      <c r="L41051" s="1">
        <v>1.55</v>
      </c>
      <c r="M41051" t="s">
        <v>87</v>
      </c>
      <c r="N41051" t="s">
        <v>87339</v>
      </c>
      <c r="O41051" t="s">
        <v>4511</v>
      </c>
      <c r="P41051" t="s">
        <v>66</v>
      </c>
      <c r="Q41051" t="s">
        <v>479</v>
      </c>
      <c r="R41051" t="s">
        <v>480</v>
      </c>
      <c r="S41051" t="s">
        <v>481</v>
      </c>
      <c r="T41051" t="s">
        <v>11</v>
      </c>
      <c r="U41051" t="s">
        <v>31</v>
      </c>
    </row>
    <row r="41052" spans="1:21" x14ac:dyDescent="0.25">
      <c r="A41052" t="s">
        <v>87340</v>
      </c>
      <c r="B41052" s="2">
        <v>42104</v>
      </c>
      <c r="C41052" s="2">
        <v>42109</v>
      </c>
      <c r="D41052">
        <v>5</v>
      </c>
      <c r="E41052" t="s">
        <v>45327</v>
      </c>
      <c r="F41052" t="s">
        <v>13</v>
      </c>
      <c r="G41052" t="s">
        <v>45359</v>
      </c>
      <c r="H41052" s="1">
        <v>228</v>
      </c>
      <c r="I41052">
        <v>1</v>
      </c>
      <c r="J41052">
        <v>0.01</v>
      </c>
      <c r="K41052" s="1">
        <v>145.72</v>
      </c>
      <c r="L41052" s="1">
        <v>14.572000000000001</v>
      </c>
      <c r="M41052" t="s">
        <v>63</v>
      </c>
      <c r="N41052" t="s">
        <v>87341</v>
      </c>
      <c r="O41052" t="s">
        <v>2345</v>
      </c>
      <c r="P41052" t="s">
        <v>74</v>
      </c>
      <c r="Q41052" t="s">
        <v>1484</v>
      </c>
      <c r="R41052" t="s">
        <v>1485</v>
      </c>
      <c r="S41052" t="s">
        <v>481</v>
      </c>
      <c r="T41052" t="s">
        <v>11</v>
      </c>
      <c r="U41052" t="s">
        <v>21</v>
      </c>
    </row>
    <row r="41053" spans="1:21" x14ac:dyDescent="0.25">
      <c r="A41053" t="s">
        <v>87342</v>
      </c>
      <c r="B41053" s="2">
        <v>42145</v>
      </c>
      <c r="C41053" s="2">
        <v>42152</v>
      </c>
      <c r="D41053">
        <v>7</v>
      </c>
      <c r="E41053" t="s">
        <v>45327</v>
      </c>
      <c r="F41053" t="s">
        <v>13</v>
      </c>
      <c r="G41053" t="s">
        <v>45362</v>
      </c>
      <c r="H41053" s="1">
        <v>159</v>
      </c>
      <c r="I41053">
        <v>4</v>
      </c>
      <c r="J41053">
        <v>0.04</v>
      </c>
      <c r="K41053" s="1">
        <v>53.56</v>
      </c>
      <c r="L41053" s="1">
        <v>5.3560000000000008</v>
      </c>
      <c r="M41053" t="s">
        <v>87</v>
      </c>
      <c r="N41053" t="s">
        <v>87343</v>
      </c>
      <c r="O41053" t="s">
        <v>3653</v>
      </c>
      <c r="P41053" t="s">
        <v>66</v>
      </c>
      <c r="Q41053" t="s">
        <v>1185</v>
      </c>
      <c r="R41053" t="s">
        <v>1185</v>
      </c>
      <c r="S41053" t="s">
        <v>176</v>
      </c>
      <c r="T41053" t="s">
        <v>30</v>
      </c>
      <c r="U41053" t="s">
        <v>24</v>
      </c>
    </row>
    <row r="41054" spans="1:21" x14ac:dyDescent="0.25">
      <c r="A41054" t="s">
        <v>87344</v>
      </c>
      <c r="B41054" s="2">
        <v>42098</v>
      </c>
      <c r="C41054" s="2">
        <v>42103</v>
      </c>
      <c r="D41054">
        <v>5</v>
      </c>
      <c r="E41054" t="s">
        <v>45327</v>
      </c>
      <c r="F41054" t="s">
        <v>13</v>
      </c>
      <c r="G41054" t="s">
        <v>45328</v>
      </c>
      <c r="H41054" s="1">
        <v>248</v>
      </c>
      <c r="I41054">
        <v>2</v>
      </c>
      <c r="J41054">
        <v>0.04</v>
      </c>
      <c r="K41054" s="1">
        <v>148.16</v>
      </c>
      <c r="L41054" s="1">
        <v>14.816000000000001</v>
      </c>
      <c r="M41054" t="s">
        <v>63</v>
      </c>
      <c r="N41054" t="s">
        <v>87345</v>
      </c>
      <c r="O41054" t="s">
        <v>2862</v>
      </c>
      <c r="P41054" t="s">
        <v>66</v>
      </c>
      <c r="Q41054" t="s">
        <v>15009</v>
      </c>
      <c r="R41054" t="s">
        <v>15009</v>
      </c>
      <c r="S41054" t="s">
        <v>2390</v>
      </c>
      <c r="T41054" t="s">
        <v>30</v>
      </c>
      <c r="U41054" t="s">
        <v>21</v>
      </c>
    </row>
    <row r="41055" spans="1:21" x14ac:dyDescent="0.25">
      <c r="A41055" t="s">
        <v>87346</v>
      </c>
      <c r="B41055" s="2">
        <v>42240</v>
      </c>
      <c r="C41055" s="2">
        <v>42244</v>
      </c>
      <c r="D41055">
        <v>4</v>
      </c>
      <c r="E41055" t="s">
        <v>45327</v>
      </c>
      <c r="F41055" t="s">
        <v>13</v>
      </c>
      <c r="G41055" t="s">
        <v>45331</v>
      </c>
      <c r="H41055" s="1">
        <v>196</v>
      </c>
      <c r="I41055">
        <v>1</v>
      </c>
      <c r="J41055">
        <v>0.03</v>
      </c>
      <c r="K41055" s="1">
        <v>110.12</v>
      </c>
      <c r="L41055" s="1">
        <v>11.012</v>
      </c>
      <c r="M41055" t="s">
        <v>63</v>
      </c>
      <c r="N41055" t="s">
        <v>87347</v>
      </c>
      <c r="O41055" t="s">
        <v>5652</v>
      </c>
      <c r="P41055" t="s">
        <v>74</v>
      </c>
      <c r="Q41055" t="s">
        <v>815</v>
      </c>
      <c r="R41055" t="s">
        <v>558</v>
      </c>
      <c r="S41055" t="s">
        <v>125</v>
      </c>
      <c r="T41055" t="s">
        <v>32</v>
      </c>
      <c r="U41055" t="s">
        <v>31</v>
      </c>
    </row>
    <row r="41056" spans="1:21" x14ac:dyDescent="0.25">
      <c r="A41056" t="s">
        <v>87348</v>
      </c>
      <c r="B41056" s="2">
        <v>42242</v>
      </c>
      <c r="C41056" s="2">
        <v>42251</v>
      </c>
      <c r="D41056">
        <v>9</v>
      </c>
      <c r="E41056" t="s">
        <v>45327</v>
      </c>
      <c r="F41056" t="s">
        <v>13</v>
      </c>
      <c r="G41056" t="s">
        <v>45335</v>
      </c>
      <c r="H41056" s="1">
        <v>218</v>
      </c>
      <c r="I41056">
        <v>4</v>
      </c>
      <c r="J41056">
        <v>0.04</v>
      </c>
      <c r="K41056" s="1">
        <v>103.12</v>
      </c>
      <c r="L41056" s="1">
        <v>10.312000000000001</v>
      </c>
      <c r="M41056" t="s">
        <v>63</v>
      </c>
      <c r="N41056" t="s">
        <v>87349</v>
      </c>
      <c r="O41056" t="s">
        <v>3653</v>
      </c>
      <c r="P41056" t="s">
        <v>66</v>
      </c>
      <c r="Q41056" t="s">
        <v>1036</v>
      </c>
      <c r="R41056" t="s">
        <v>1344</v>
      </c>
      <c r="S41056" t="s">
        <v>125</v>
      </c>
      <c r="T41056" t="s">
        <v>32</v>
      </c>
      <c r="U41056" t="s">
        <v>31</v>
      </c>
    </row>
    <row r="41057" spans="1:21" x14ac:dyDescent="0.25">
      <c r="A41057" t="s">
        <v>87350</v>
      </c>
      <c r="B41057" s="2">
        <v>42219</v>
      </c>
      <c r="C41057" s="2">
        <v>42226</v>
      </c>
      <c r="D41057">
        <v>7</v>
      </c>
      <c r="E41057" t="s">
        <v>45327</v>
      </c>
      <c r="F41057" t="s">
        <v>13</v>
      </c>
      <c r="G41057" t="s">
        <v>45338</v>
      </c>
      <c r="H41057" s="1">
        <v>109</v>
      </c>
      <c r="I41057">
        <v>1</v>
      </c>
      <c r="J41057">
        <v>0.02</v>
      </c>
      <c r="K41057" s="1">
        <v>26.82</v>
      </c>
      <c r="L41057" s="1">
        <v>2.6820000000000004</v>
      </c>
      <c r="M41057" t="s">
        <v>63</v>
      </c>
      <c r="N41057" t="s">
        <v>87351</v>
      </c>
      <c r="O41057" t="s">
        <v>1823</v>
      </c>
      <c r="P41057" t="s">
        <v>90</v>
      </c>
      <c r="Q41057" t="s">
        <v>60182</v>
      </c>
      <c r="R41057" t="s">
        <v>1344</v>
      </c>
      <c r="S41057" t="s">
        <v>125</v>
      </c>
      <c r="T41057" t="s">
        <v>32</v>
      </c>
      <c r="U41057" t="s">
        <v>31</v>
      </c>
    </row>
    <row r="41058" spans="1:21" x14ac:dyDescent="0.25">
      <c r="A41058" t="s">
        <v>87352</v>
      </c>
      <c r="B41058" s="2">
        <v>42196</v>
      </c>
      <c r="C41058" s="2">
        <v>42204</v>
      </c>
      <c r="D41058">
        <v>8</v>
      </c>
      <c r="E41058" t="s">
        <v>45327</v>
      </c>
      <c r="F41058" t="s">
        <v>13</v>
      </c>
      <c r="G41058" t="s">
        <v>45341</v>
      </c>
      <c r="H41058" s="1">
        <v>85</v>
      </c>
      <c r="I41058">
        <v>1</v>
      </c>
      <c r="J41058">
        <v>0.01</v>
      </c>
      <c r="K41058" s="1">
        <v>4.1500000000000004</v>
      </c>
      <c r="L41058" s="1">
        <v>0.41500000000000004</v>
      </c>
      <c r="M41058" t="s">
        <v>87</v>
      </c>
      <c r="N41058" t="s">
        <v>87353</v>
      </c>
      <c r="O41058" t="s">
        <v>6478</v>
      </c>
      <c r="P41058" t="s">
        <v>66</v>
      </c>
      <c r="Q41058" t="s">
        <v>264</v>
      </c>
      <c r="R41058" t="s">
        <v>264</v>
      </c>
      <c r="S41058" t="s">
        <v>125</v>
      </c>
      <c r="T41058" t="s">
        <v>32</v>
      </c>
      <c r="U41058" t="s">
        <v>29</v>
      </c>
    </row>
    <row r="41059" spans="1:21" x14ac:dyDescent="0.25">
      <c r="A41059" t="s">
        <v>87354</v>
      </c>
      <c r="B41059" s="2">
        <v>42327</v>
      </c>
      <c r="C41059" s="2">
        <v>42329</v>
      </c>
      <c r="D41059">
        <v>2</v>
      </c>
      <c r="E41059" t="s">
        <v>45327</v>
      </c>
      <c r="F41059" t="s">
        <v>13</v>
      </c>
      <c r="G41059" t="s">
        <v>45346</v>
      </c>
      <c r="H41059" s="1">
        <v>122</v>
      </c>
      <c r="I41059">
        <v>2</v>
      </c>
      <c r="J41059">
        <v>0.04</v>
      </c>
      <c r="K41059" s="1">
        <v>32.24</v>
      </c>
      <c r="L41059" s="1">
        <v>3.2240000000000002</v>
      </c>
      <c r="M41059" t="s">
        <v>87</v>
      </c>
      <c r="N41059" t="s">
        <v>87355</v>
      </c>
      <c r="O41059" t="s">
        <v>2909</v>
      </c>
      <c r="P41059" t="s">
        <v>66</v>
      </c>
      <c r="Q41059" t="s">
        <v>47128</v>
      </c>
      <c r="R41059" t="s">
        <v>4443</v>
      </c>
      <c r="S41059" t="s">
        <v>3900</v>
      </c>
      <c r="T41059" t="s">
        <v>38</v>
      </c>
      <c r="U41059" t="s">
        <v>37</v>
      </c>
    </row>
    <row r="41060" spans="1:21" x14ac:dyDescent="0.25">
      <c r="A41060" t="s">
        <v>87356</v>
      </c>
      <c r="B41060" s="2">
        <v>42138</v>
      </c>
      <c r="C41060" s="2">
        <v>42142</v>
      </c>
      <c r="D41060">
        <v>4</v>
      </c>
      <c r="E41060" t="s">
        <v>45327</v>
      </c>
      <c r="F41060" t="s">
        <v>13</v>
      </c>
      <c r="G41060" t="s">
        <v>45349</v>
      </c>
      <c r="H41060" s="1">
        <v>224</v>
      </c>
      <c r="I41060">
        <v>4</v>
      </c>
      <c r="J41060">
        <v>0.02</v>
      </c>
      <c r="K41060" s="1">
        <v>126.08</v>
      </c>
      <c r="L41060" s="1">
        <v>12.608000000000001</v>
      </c>
      <c r="M41060" t="s">
        <v>63</v>
      </c>
      <c r="N41060" t="s">
        <v>87357</v>
      </c>
      <c r="O41060" t="s">
        <v>955</v>
      </c>
      <c r="P41060" t="s">
        <v>74</v>
      </c>
      <c r="Q41060" t="s">
        <v>14244</v>
      </c>
      <c r="R41060" t="s">
        <v>14245</v>
      </c>
      <c r="S41060" t="s">
        <v>1145</v>
      </c>
      <c r="T41060" t="s">
        <v>34</v>
      </c>
      <c r="U41060" t="s">
        <v>24</v>
      </c>
    </row>
    <row r="41061" spans="1:21" x14ac:dyDescent="0.25">
      <c r="A41061" t="s">
        <v>87358</v>
      </c>
      <c r="B41061" s="2">
        <v>42166</v>
      </c>
      <c r="C41061" s="2">
        <v>42167</v>
      </c>
      <c r="D41061">
        <v>1</v>
      </c>
      <c r="E41061" t="s">
        <v>45327</v>
      </c>
      <c r="F41061" t="s">
        <v>13</v>
      </c>
      <c r="G41061" t="s">
        <v>45353</v>
      </c>
      <c r="H41061" s="1">
        <v>213</v>
      </c>
      <c r="I41061">
        <v>2</v>
      </c>
      <c r="J41061">
        <v>0.05</v>
      </c>
      <c r="K41061" s="1">
        <v>111.7</v>
      </c>
      <c r="L41061" s="1">
        <v>11.170000000000002</v>
      </c>
      <c r="M41061" t="s">
        <v>63</v>
      </c>
      <c r="N41061" t="s">
        <v>87359</v>
      </c>
      <c r="O41061" t="s">
        <v>1435</v>
      </c>
      <c r="P41061" t="s">
        <v>66</v>
      </c>
      <c r="Q41061" t="s">
        <v>3735</v>
      </c>
      <c r="R41061" t="s">
        <v>68</v>
      </c>
      <c r="S41061" t="s">
        <v>69</v>
      </c>
      <c r="T41061" t="s">
        <v>36</v>
      </c>
      <c r="U41061" t="s">
        <v>27</v>
      </c>
    </row>
    <row r="41062" spans="1:21" x14ac:dyDescent="0.25">
      <c r="A41062" t="s">
        <v>87360</v>
      </c>
      <c r="B41062" s="2">
        <v>42170</v>
      </c>
      <c r="C41062" s="2">
        <v>42176</v>
      </c>
      <c r="D41062">
        <v>6</v>
      </c>
      <c r="E41062" t="s">
        <v>45327</v>
      </c>
      <c r="F41062" t="s">
        <v>13</v>
      </c>
      <c r="G41062" t="s">
        <v>45356</v>
      </c>
      <c r="H41062" s="1">
        <v>62</v>
      </c>
      <c r="I41062">
        <v>5</v>
      </c>
      <c r="J41062">
        <v>0.01</v>
      </c>
      <c r="K41062" s="1">
        <v>12.4</v>
      </c>
      <c r="L41062" s="1">
        <v>1.2400000000000002</v>
      </c>
      <c r="M41062" t="s">
        <v>63</v>
      </c>
      <c r="N41062" t="s">
        <v>87361</v>
      </c>
      <c r="O41062" t="s">
        <v>1441</v>
      </c>
      <c r="P41062" t="s">
        <v>90</v>
      </c>
      <c r="Q41062" t="s">
        <v>9155</v>
      </c>
      <c r="R41062" t="s">
        <v>5121</v>
      </c>
      <c r="S41062" t="s">
        <v>69</v>
      </c>
      <c r="T41062" t="s">
        <v>36</v>
      </c>
      <c r="U41062" t="s">
        <v>27</v>
      </c>
    </row>
    <row r="41063" spans="1:21" x14ac:dyDescent="0.25">
      <c r="A41063" t="s">
        <v>87362</v>
      </c>
      <c r="B41063" s="2">
        <v>42093</v>
      </c>
      <c r="C41063" s="2">
        <v>42101</v>
      </c>
      <c r="D41063">
        <v>8</v>
      </c>
      <c r="E41063" t="s">
        <v>45327</v>
      </c>
      <c r="F41063" t="s">
        <v>13</v>
      </c>
      <c r="G41063" t="s">
        <v>45359</v>
      </c>
      <c r="H41063" s="1">
        <v>228</v>
      </c>
      <c r="I41063">
        <v>1</v>
      </c>
      <c r="J41063">
        <v>0.02</v>
      </c>
      <c r="K41063" s="1">
        <v>143.44</v>
      </c>
      <c r="L41063" s="1">
        <v>14.344000000000001</v>
      </c>
      <c r="M41063" t="s">
        <v>87</v>
      </c>
      <c r="N41063" t="s">
        <v>87363</v>
      </c>
      <c r="O41063" t="s">
        <v>2999</v>
      </c>
      <c r="P41063" t="s">
        <v>66</v>
      </c>
      <c r="Q41063" t="s">
        <v>947</v>
      </c>
      <c r="R41063" t="s">
        <v>839</v>
      </c>
      <c r="S41063" t="s">
        <v>111</v>
      </c>
      <c r="T41063" t="s">
        <v>28</v>
      </c>
      <c r="U41063" t="s">
        <v>18</v>
      </c>
    </row>
    <row r="41064" spans="1:21" x14ac:dyDescent="0.25">
      <c r="A41064" t="s">
        <v>87364</v>
      </c>
      <c r="B41064" s="2">
        <v>42251</v>
      </c>
      <c r="C41064" s="2">
        <v>42255</v>
      </c>
      <c r="D41064">
        <v>4</v>
      </c>
      <c r="E41064" t="s">
        <v>45327</v>
      </c>
      <c r="F41064" t="s">
        <v>13</v>
      </c>
      <c r="G41064" t="s">
        <v>45362</v>
      </c>
      <c r="H41064" s="1">
        <v>159</v>
      </c>
      <c r="I41064">
        <v>1</v>
      </c>
      <c r="J41064">
        <v>0.04</v>
      </c>
      <c r="K41064" s="1">
        <v>72.64</v>
      </c>
      <c r="L41064" s="1">
        <v>7.2640000000000002</v>
      </c>
      <c r="M41064" t="s">
        <v>87</v>
      </c>
      <c r="N41064" t="s">
        <v>87365</v>
      </c>
      <c r="O41064" t="s">
        <v>3019</v>
      </c>
      <c r="P41064" t="s">
        <v>74</v>
      </c>
      <c r="Q41064" t="s">
        <v>322</v>
      </c>
      <c r="R41064" t="s">
        <v>142</v>
      </c>
      <c r="S41064" t="s">
        <v>111</v>
      </c>
      <c r="T41064" t="s">
        <v>41</v>
      </c>
      <c r="U41064" t="s">
        <v>33</v>
      </c>
    </row>
    <row r="41065" spans="1:21" x14ac:dyDescent="0.25">
      <c r="A41065" t="s">
        <v>87366</v>
      </c>
      <c r="B41065" s="2">
        <v>42267</v>
      </c>
      <c r="C41065" s="2">
        <v>42269</v>
      </c>
      <c r="D41065">
        <v>2</v>
      </c>
      <c r="E41065" t="s">
        <v>45327</v>
      </c>
      <c r="F41065" t="s">
        <v>13</v>
      </c>
      <c r="G41065" t="s">
        <v>45328</v>
      </c>
      <c r="H41065" s="1">
        <v>248</v>
      </c>
      <c r="I41065">
        <v>1</v>
      </c>
      <c r="J41065">
        <v>0.04</v>
      </c>
      <c r="K41065" s="1">
        <v>158.08000000000001</v>
      </c>
      <c r="L41065" s="1">
        <v>15.808000000000002</v>
      </c>
      <c r="M41065" t="s">
        <v>63</v>
      </c>
      <c r="N41065" t="s">
        <v>87367</v>
      </c>
      <c r="O41065" t="s">
        <v>1917</v>
      </c>
      <c r="P41065" t="s">
        <v>66</v>
      </c>
      <c r="Q41065" t="s">
        <v>87368</v>
      </c>
      <c r="R41065" t="s">
        <v>337</v>
      </c>
      <c r="S41065" t="s">
        <v>111</v>
      </c>
      <c r="T41065" t="s">
        <v>22</v>
      </c>
      <c r="U41065" t="s">
        <v>33</v>
      </c>
    </row>
    <row r="41066" spans="1:21" x14ac:dyDescent="0.25">
      <c r="A41066" t="s">
        <v>87369</v>
      </c>
      <c r="B41066" s="2">
        <v>42148</v>
      </c>
      <c r="C41066" s="2">
        <v>42155</v>
      </c>
      <c r="D41066">
        <v>7</v>
      </c>
      <c r="E41066" t="s">
        <v>45327</v>
      </c>
      <c r="F41066" t="s">
        <v>13</v>
      </c>
      <c r="G41066" t="s">
        <v>45331</v>
      </c>
      <c r="H41066" s="1">
        <v>196</v>
      </c>
      <c r="I41066">
        <v>5</v>
      </c>
      <c r="J41066">
        <v>0.01</v>
      </c>
      <c r="K41066" s="1">
        <v>106.2</v>
      </c>
      <c r="L41066" s="1">
        <v>10.620000000000001</v>
      </c>
      <c r="M41066" t="s">
        <v>63</v>
      </c>
      <c r="N41066" t="s">
        <v>87370</v>
      </c>
      <c r="O41066" t="s">
        <v>3745</v>
      </c>
      <c r="P41066" t="s">
        <v>66</v>
      </c>
      <c r="Q41066" t="s">
        <v>564</v>
      </c>
      <c r="R41066" t="s">
        <v>142</v>
      </c>
      <c r="S41066" t="s">
        <v>111</v>
      </c>
      <c r="T41066" t="s">
        <v>41</v>
      </c>
      <c r="U41066" t="s">
        <v>24</v>
      </c>
    </row>
    <row r="41067" spans="1:21" x14ac:dyDescent="0.25">
      <c r="A41067" t="s">
        <v>87371</v>
      </c>
      <c r="B41067" s="2">
        <v>42362</v>
      </c>
      <c r="C41067" s="2">
        <v>42366</v>
      </c>
      <c r="D41067">
        <v>4</v>
      </c>
      <c r="E41067" t="s">
        <v>45327</v>
      </c>
      <c r="F41067" t="s">
        <v>13</v>
      </c>
      <c r="G41067" t="s">
        <v>45335</v>
      </c>
      <c r="H41067" s="1">
        <v>218</v>
      </c>
      <c r="I41067">
        <v>4</v>
      </c>
      <c r="J41067">
        <v>0.03</v>
      </c>
      <c r="K41067" s="1">
        <v>111.84</v>
      </c>
      <c r="L41067" s="1">
        <v>11.184000000000001</v>
      </c>
      <c r="M41067" t="s">
        <v>63</v>
      </c>
      <c r="N41067" t="s">
        <v>87372</v>
      </c>
      <c r="O41067" t="s">
        <v>2721</v>
      </c>
      <c r="P41067" t="s">
        <v>66</v>
      </c>
      <c r="Q41067" t="s">
        <v>169</v>
      </c>
      <c r="R41067" t="s">
        <v>170</v>
      </c>
      <c r="S41067" t="s">
        <v>111</v>
      </c>
      <c r="T41067" t="s">
        <v>28</v>
      </c>
      <c r="U41067" t="s">
        <v>39</v>
      </c>
    </row>
    <row r="41068" spans="1:21" x14ac:dyDescent="0.25">
      <c r="A41068" t="s">
        <v>87373</v>
      </c>
      <c r="B41068" s="2">
        <v>42253</v>
      </c>
      <c r="C41068" s="2">
        <v>42255</v>
      </c>
      <c r="D41068">
        <v>2</v>
      </c>
      <c r="E41068" t="s">
        <v>45327</v>
      </c>
      <c r="F41068" t="s">
        <v>13</v>
      </c>
      <c r="G41068" t="s">
        <v>45338</v>
      </c>
      <c r="H41068" s="1">
        <v>109</v>
      </c>
      <c r="I41068">
        <v>5</v>
      </c>
      <c r="J41068">
        <v>0.02</v>
      </c>
      <c r="K41068" s="1">
        <v>18.100000000000001</v>
      </c>
      <c r="L41068" s="1">
        <v>1.8100000000000003</v>
      </c>
      <c r="M41068" t="s">
        <v>63</v>
      </c>
      <c r="N41068" t="s">
        <v>87374</v>
      </c>
      <c r="O41068" t="s">
        <v>5227</v>
      </c>
      <c r="P41068" t="s">
        <v>66</v>
      </c>
      <c r="Q41068" t="s">
        <v>564</v>
      </c>
      <c r="R41068" t="s">
        <v>142</v>
      </c>
      <c r="S41068" t="s">
        <v>111</v>
      </c>
      <c r="T41068" t="s">
        <v>41</v>
      </c>
      <c r="U41068" t="s">
        <v>33</v>
      </c>
    </row>
    <row r="41069" spans="1:21" x14ac:dyDescent="0.25">
      <c r="A41069" t="s">
        <v>87375</v>
      </c>
      <c r="B41069" s="2">
        <v>42222</v>
      </c>
      <c r="C41069" s="2">
        <v>42224</v>
      </c>
      <c r="D41069">
        <v>2</v>
      </c>
      <c r="E41069" t="s">
        <v>45327</v>
      </c>
      <c r="F41069" t="s">
        <v>13</v>
      </c>
      <c r="G41069" t="s">
        <v>45341</v>
      </c>
      <c r="H41069" s="1">
        <v>85</v>
      </c>
      <c r="I41069">
        <v>5</v>
      </c>
      <c r="J41069">
        <v>0.02</v>
      </c>
      <c r="K41069" s="1">
        <v>17</v>
      </c>
      <c r="L41069" s="1">
        <v>1.7000000000000002</v>
      </c>
      <c r="M41069" t="s">
        <v>63</v>
      </c>
      <c r="N41069" t="s">
        <v>87376</v>
      </c>
      <c r="O41069" t="s">
        <v>4441</v>
      </c>
      <c r="P41069" t="s">
        <v>66</v>
      </c>
      <c r="Q41069" t="s">
        <v>141</v>
      </c>
      <c r="R41069" t="s">
        <v>142</v>
      </c>
      <c r="S41069" t="s">
        <v>111</v>
      </c>
      <c r="T41069" t="s">
        <v>41</v>
      </c>
      <c r="U41069" t="s">
        <v>31</v>
      </c>
    </row>
    <row r="41070" spans="1:21" x14ac:dyDescent="0.25">
      <c r="A41070" t="s">
        <v>87377</v>
      </c>
      <c r="B41070" s="2">
        <v>42231</v>
      </c>
      <c r="C41070" s="2">
        <v>42239</v>
      </c>
      <c r="D41070">
        <v>8</v>
      </c>
      <c r="E41070" t="s">
        <v>45327</v>
      </c>
      <c r="F41070" t="s">
        <v>13</v>
      </c>
      <c r="G41070" t="s">
        <v>45346</v>
      </c>
      <c r="H41070" s="1">
        <v>122</v>
      </c>
      <c r="I41070">
        <v>3</v>
      </c>
      <c r="J41070">
        <v>0.03</v>
      </c>
      <c r="K41070" s="1">
        <v>31.020000000000003</v>
      </c>
      <c r="L41070" s="1">
        <v>3.1020000000000003</v>
      </c>
      <c r="M41070" t="s">
        <v>45332</v>
      </c>
      <c r="N41070" t="s">
        <v>87378</v>
      </c>
      <c r="O41070" t="s">
        <v>3972</v>
      </c>
      <c r="P41070" t="s">
        <v>90</v>
      </c>
      <c r="Q41070" t="s">
        <v>806</v>
      </c>
      <c r="R41070" t="s">
        <v>807</v>
      </c>
      <c r="S41070" t="s">
        <v>176</v>
      </c>
      <c r="T41070" t="s">
        <v>30</v>
      </c>
      <c r="U41070" t="s">
        <v>31</v>
      </c>
    </row>
    <row r="41071" spans="1:21" x14ac:dyDescent="0.25">
      <c r="A41071" t="s">
        <v>87379</v>
      </c>
      <c r="B41071" s="2">
        <v>42205</v>
      </c>
      <c r="C41071" s="2">
        <v>42207</v>
      </c>
      <c r="D41071">
        <v>2</v>
      </c>
      <c r="E41071" t="s">
        <v>45327</v>
      </c>
      <c r="F41071" t="s">
        <v>13</v>
      </c>
      <c r="G41071" t="s">
        <v>45349</v>
      </c>
      <c r="H41071" s="1">
        <v>224</v>
      </c>
      <c r="I41071">
        <v>3</v>
      </c>
      <c r="J41071">
        <v>0.02</v>
      </c>
      <c r="K41071" s="1">
        <v>130.56</v>
      </c>
      <c r="L41071" s="1">
        <v>13.056000000000001</v>
      </c>
      <c r="M41071" t="s">
        <v>45332</v>
      </c>
      <c r="N41071" t="s">
        <v>87380</v>
      </c>
      <c r="O41071" t="s">
        <v>3253</v>
      </c>
      <c r="P41071" t="s">
        <v>74</v>
      </c>
      <c r="Q41071" t="s">
        <v>5027</v>
      </c>
      <c r="R41071" t="s">
        <v>5028</v>
      </c>
      <c r="S41071" t="s">
        <v>154</v>
      </c>
      <c r="T41071" t="s">
        <v>11</v>
      </c>
      <c r="U41071" t="s">
        <v>29</v>
      </c>
    </row>
    <row r="41072" spans="1:21" x14ac:dyDescent="0.25">
      <c r="A41072" t="s">
        <v>87381</v>
      </c>
      <c r="B41072" s="2">
        <v>42215</v>
      </c>
      <c r="C41072" s="2">
        <v>42225</v>
      </c>
      <c r="D41072">
        <v>10</v>
      </c>
      <c r="E41072" t="s">
        <v>45327</v>
      </c>
      <c r="F41072" t="s">
        <v>13</v>
      </c>
      <c r="G41072" t="s">
        <v>45353</v>
      </c>
      <c r="H41072" s="1">
        <v>213</v>
      </c>
      <c r="I41072">
        <v>4</v>
      </c>
      <c r="J41072">
        <v>0.05</v>
      </c>
      <c r="K41072" s="1">
        <v>90.4</v>
      </c>
      <c r="L41072" s="1">
        <v>9.0400000000000009</v>
      </c>
      <c r="M41072" t="s">
        <v>63</v>
      </c>
      <c r="N41072" t="s">
        <v>87382</v>
      </c>
      <c r="O41072" t="s">
        <v>4864</v>
      </c>
      <c r="P41072" t="s">
        <v>66</v>
      </c>
      <c r="Q41072" t="s">
        <v>68965</v>
      </c>
      <c r="R41072" t="s">
        <v>68965</v>
      </c>
      <c r="S41072" t="s">
        <v>569</v>
      </c>
      <c r="T41072" t="s">
        <v>30</v>
      </c>
      <c r="U41072" t="s">
        <v>29</v>
      </c>
    </row>
    <row r="41073" spans="1:21" x14ac:dyDescent="0.25">
      <c r="A41073" t="s">
        <v>87383</v>
      </c>
      <c r="B41073" s="2">
        <v>42043</v>
      </c>
      <c r="C41073" s="2">
        <v>42050</v>
      </c>
      <c r="D41073">
        <v>7</v>
      </c>
      <c r="E41073" t="s">
        <v>45327</v>
      </c>
      <c r="F41073" t="s">
        <v>13</v>
      </c>
      <c r="G41073" t="s">
        <v>45356</v>
      </c>
      <c r="H41073" s="1">
        <v>62</v>
      </c>
      <c r="I41073">
        <v>2</v>
      </c>
      <c r="J41073">
        <v>0.03</v>
      </c>
      <c r="K41073" s="1">
        <v>31</v>
      </c>
      <c r="L41073" s="1">
        <v>3.1</v>
      </c>
      <c r="M41073" t="s">
        <v>63</v>
      </c>
      <c r="N41073" t="s">
        <v>87384</v>
      </c>
      <c r="O41073" t="s">
        <v>4889</v>
      </c>
      <c r="P41073" t="s">
        <v>90</v>
      </c>
      <c r="Q41073" t="s">
        <v>8550</v>
      </c>
      <c r="R41073" t="s">
        <v>8551</v>
      </c>
      <c r="S41073" t="s">
        <v>3204</v>
      </c>
      <c r="T41073" t="s">
        <v>19</v>
      </c>
      <c r="U41073" t="s">
        <v>14</v>
      </c>
    </row>
    <row r="41074" spans="1:21" x14ac:dyDescent="0.25">
      <c r="A41074" t="s">
        <v>87385</v>
      </c>
      <c r="B41074" s="2">
        <v>42273</v>
      </c>
      <c r="C41074" s="2">
        <v>42281</v>
      </c>
      <c r="D41074">
        <v>8</v>
      </c>
      <c r="E41074" t="s">
        <v>45327</v>
      </c>
      <c r="F41074" t="s">
        <v>13</v>
      </c>
      <c r="G41074" t="s">
        <v>45359</v>
      </c>
      <c r="H41074" s="1">
        <v>228</v>
      </c>
      <c r="I41074">
        <v>4</v>
      </c>
      <c r="J41074">
        <v>0.03</v>
      </c>
      <c r="K41074" s="1">
        <v>120.64</v>
      </c>
      <c r="L41074" s="1">
        <v>12.064</v>
      </c>
      <c r="M41074" t="s">
        <v>87</v>
      </c>
      <c r="N41074" t="s">
        <v>87386</v>
      </c>
      <c r="O41074" t="s">
        <v>5362</v>
      </c>
      <c r="P41074" t="s">
        <v>74</v>
      </c>
      <c r="Q41074" t="s">
        <v>1135</v>
      </c>
      <c r="R41074" t="s">
        <v>859</v>
      </c>
      <c r="S41074" t="s">
        <v>859</v>
      </c>
      <c r="T41074" t="s">
        <v>22</v>
      </c>
      <c r="U41074" t="s">
        <v>33</v>
      </c>
    </row>
    <row r="41075" spans="1:21" x14ac:dyDescent="0.25">
      <c r="A41075" t="s">
        <v>87387</v>
      </c>
      <c r="B41075" s="2">
        <v>42146</v>
      </c>
      <c r="C41075" s="2">
        <v>42147</v>
      </c>
      <c r="D41075">
        <v>1</v>
      </c>
      <c r="E41075" t="s">
        <v>45327</v>
      </c>
      <c r="F41075" t="s">
        <v>13</v>
      </c>
      <c r="G41075" t="s">
        <v>45362</v>
      </c>
      <c r="H41075" s="1">
        <v>159</v>
      </c>
      <c r="I41075">
        <v>2</v>
      </c>
      <c r="J41075">
        <v>0.03</v>
      </c>
      <c r="K41075" s="1">
        <v>69.460000000000008</v>
      </c>
      <c r="L41075" s="1">
        <v>6.9460000000000015</v>
      </c>
      <c r="M41075" t="s">
        <v>63</v>
      </c>
      <c r="N41075" t="s">
        <v>87388</v>
      </c>
      <c r="O41075" t="s">
        <v>5282</v>
      </c>
      <c r="P41075" t="s">
        <v>66</v>
      </c>
      <c r="Q41075" t="s">
        <v>58727</v>
      </c>
      <c r="R41075" t="s">
        <v>342</v>
      </c>
      <c r="S41075" t="s">
        <v>343</v>
      </c>
      <c r="T41075" t="s">
        <v>38</v>
      </c>
      <c r="U41075" t="s">
        <v>24</v>
      </c>
    </row>
    <row r="41076" spans="1:21" x14ac:dyDescent="0.25">
      <c r="A41076" t="s">
        <v>87389</v>
      </c>
      <c r="B41076" s="2">
        <v>42247</v>
      </c>
      <c r="C41076" s="2">
        <v>42250</v>
      </c>
      <c r="D41076">
        <v>3</v>
      </c>
      <c r="E41076" t="s">
        <v>45327</v>
      </c>
      <c r="F41076" t="s">
        <v>13</v>
      </c>
      <c r="G41076" t="s">
        <v>45328</v>
      </c>
      <c r="H41076" s="1">
        <v>248</v>
      </c>
      <c r="I41076">
        <v>4</v>
      </c>
      <c r="J41076">
        <v>0.01</v>
      </c>
      <c r="K41076" s="1">
        <v>158.08000000000001</v>
      </c>
      <c r="L41076" s="1">
        <v>15.808000000000002</v>
      </c>
      <c r="M41076" t="s">
        <v>63</v>
      </c>
      <c r="N41076" t="s">
        <v>87390</v>
      </c>
      <c r="O41076" t="s">
        <v>1988</v>
      </c>
      <c r="P41076" t="s">
        <v>66</v>
      </c>
      <c r="Q41076" t="s">
        <v>1008</v>
      </c>
      <c r="R41076" t="s">
        <v>558</v>
      </c>
      <c r="S41076" t="s">
        <v>125</v>
      </c>
      <c r="T41076" t="s">
        <v>32</v>
      </c>
      <c r="U41076" t="s">
        <v>31</v>
      </c>
    </row>
    <row r="41077" spans="1:21" x14ac:dyDescent="0.25">
      <c r="A41077" t="s">
        <v>87391</v>
      </c>
      <c r="B41077" s="2">
        <v>42024</v>
      </c>
      <c r="C41077" s="2">
        <v>42031</v>
      </c>
      <c r="D41077">
        <v>7</v>
      </c>
      <c r="E41077" t="s">
        <v>45327</v>
      </c>
      <c r="F41077" t="s">
        <v>13</v>
      </c>
      <c r="G41077" t="s">
        <v>45331</v>
      </c>
      <c r="H41077" s="1">
        <v>196</v>
      </c>
      <c r="I41077">
        <v>1</v>
      </c>
      <c r="J41077">
        <v>0.02</v>
      </c>
      <c r="K41077" s="1">
        <v>112.08</v>
      </c>
      <c r="L41077" s="1">
        <v>11.208</v>
      </c>
      <c r="M41077" t="s">
        <v>63</v>
      </c>
      <c r="N41077" t="s">
        <v>87392</v>
      </c>
      <c r="O41077" t="s">
        <v>2850</v>
      </c>
      <c r="P41077" t="s">
        <v>74</v>
      </c>
      <c r="Q41077" t="s">
        <v>6996</v>
      </c>
      <c r="R41077" t="s">
        <v>6997</v>
      </c>
      <c r="S41077" t="s">
        <v>125</v>
      </c>
      <c r="T41077" t="s">
        <v>32</v>
      </c>
      <c r="U41077" t="s">
        <v>10</v>
      </c>
    </row>
    <row r="41078" spans="1:21" x14ac:dyDescent="0.25">
      <c r="A41078" t="s">
        <v>87393</v>
      </c>
      <c r="B41078" s="2">
        <v>42023</v>
      </c>
      <c r="C41078" s="2">
        <v>42030</v>
      </c>
      <c r="D41078">
        <v>7</v>
      </c>
      <c r="E41078" t="s">
        <v>45327</v>
      </c>
      <c r="F41078" t="s">
        <v>13</v>
      </c>
      <c r="G41078" t="s">
        <v>45335</v>
      </c>
      <c r="H41078" s="1">
        <v>218</v>
      </c>
      <c r="I41078">
        <v>4</v>
      </c>
      <c r="J41078">
        <v>0.03</v>
      </c>
      <c r="K41078" s="1">
        <v>111.84</v>
      </c>
      <c r="L41078" s="1">
        <v>11.184000000000001</v>
      </c>
      <c r="M41078" t="s">
        <v>63</v>
      </c>
      <c r="N41078" t="s">
        <v>87394</v>
      </c>
      <c r="O41078" t="s">
        <v>1775</v>
      </c>
      <c r="P41078" t="s">
        <v>90</v>
      </c>
      <c r="Q41078" t="s">
        <v>6133</v>
      </c>
      <c r="R41078" t="s">
        <v>6134</v>
      </c>
      <c r="S41078" t="s">
        <v>76</v>
      </c>
      <c r="T41078" t="s">
        <v>22</v>
      </c>
      <c r="U41078" t="s">
        <v>10</v>
      </c>
    </row>
    <row r="41079" spans="1:21" x14ac:dyDescent="0.25">
      <c r="A41079" t="s">
        <v>87395</v>
      </c>
      <c r="B41079" s="2">
        <v>42198</v>
      </c>
      <c r="C41079" s="2">
        <v>42208</v>
      </c>
      <c r="D41079">
        <v>10</v>
      </c>
      <c r="E41079" t="s">
        <v>45327</v>
      </c>
      <c r="F41079" t="s">
        <v>13</v>
      </c>
      <c r="G41079" t="s">
        <v>45338</v>
      </c>
      <c r="H41079" s="1">
        <v>109</v>
      </c>
      <c r="I41079">
        <v>3</v>
      </c>
      <c r="J41079">
        <v>0.03</v>
      </c>
      <c r="K41079" s="1">
        <v>19.189999999999998</v>
      </c>
      <c r="L41079" s="1">
        <v>1.9189999999999998</v>
      </c>
      <c r="M41079" t="s">
        <v>87</v>
      </c>
      <c r="N41079" t="s">
        <v>87396</v>
      </c>
      <c r="O41079" t="s">
        <v>2676</v>
      </c>
      <c r="P41079" t="s">
        <v>90</v>
      </c>
      <c r="Q41079" t="s">
        <v>24526</v>
      </c>
      <c r="R41079" t="s">
        <v>3855</v>
      </c>
      <c r="S41079" t="s">
        <v>627</v>
      </c>
      <c r="T41079" t="s">
        <v>38</v>
      </c>
      <c r="U41079" t="s">
        <v>29</v>
      </c>
    </row>
    <row r="41080" spans="1:21" x14ac:dyDescent="0.25">
      <c r="A41080" t="s">
        <v>87397</v>
      </c>
      <c r="B41080" s="2">
        <v>42161</v>
      </c>
      <c r="C41080" s="2">
        <v>42168</v>
      </c>
      <c r="D41080">
        <v>7</v>
      </c>
      <c r="E41080" t="s">
        <v>45327</v>
      </c>
      <c r="F41080" t="s">
        <v>13</v>
      </c>
      <c r="G41080" t="s">
        <v>45341</v>
      </c>
      <c r="H41080" s="1">
        <v>85</v>
      </c>
      <c r="I41080">
        <v>2</v>
      </c>
      <c r="J41080">
        <v>0.01</v>
      </c>
      <c r="K41080" s="1">
        <v>3.3</v>
      </c>
      <c r="L41080" s="1">
        <v>0.33</v>
      </c>
      <c r="M41080" t="s">
        <v>63</v>
      </c>
      <c r="N41080" t="s">
        <v>87398</v>
      </c>
      <c r="O41080" t="s">
        <v>716</v>
      </c>
      <c r="P41080" t="s">
        <v>66</v>
      </c>
      <c r="Q41080" t="s">
        <v>2273</v>
      </c>
      <c r="R41080" t="s">
        <v>2274</v>
      </c>
      <c r="S41080" t="s">
        <v>2275</v>
      </c>
      <c r="T41080" t="s">
        <v>32</v>
      </c>
      <c r="U41080" t="s">
        <v>27</v>
      </c>
    </row>
    <row r="41081" spans="1:21" x14ac:dyDescent="0.25">
      <c r="A41081" t="s">
        <v>87399</v>
      </c>
      <c r="B41081" s="2">
        <v>42225</v>
      </c>
      <c r="C41081" s="2">
        <v>42226</v>
      </c>
      <c r="D41081">
        <v>1</v>
      </c>
      <c r="E41081" t="s">
        <v>45327</v>
      </c>
      <c r="F41081" t="s">
        <v>13</v>
      </c>
      <c r="G41081" t="s">
        <v>45346</v>
      </c>
      <c r="H41081" s="1">
        <v>122</v>
      </c>
      <c r="I41081">
        <v>2</v>
      </c>
      <c r="J41081">
        <v>0.02</v>
      </c>
      <c r="K41081" s="1">
        <v>37.119999999999997</v>
      </c>
      <c r="L41081" s="1">
        <v>3.7119999999999997</v>
      </c>
      <c r="M41081" t="s">
        <v>87</v>
      </c>
      <c r="N41081" t="s">
        <v>87400</v>
      </c>
      <c r="O41081" t="s">
        <v>2365</v>
      </c>
      <c r="P41081" t="s">
        <v>74</v>
      </c>
      <c r="Q41081" t="s">
        <v>550</v>
      </c>
      <c r="R41081" t="s">
        <v>550</v>
      </c>
      <c r="S41081" t="s">
        <v>230</v>
      </c>
      <c r="T41081" t="s">
        <v>40</v>
      </c>
      <c r="U41081" t="s">
        <v>31</v>
      </c>
    </row>
    <row r="41082" spans="1:21" x14ac:dyDescent="0.25">
      <c r="A41082" t="s">
        <v>87401</v>
      </c>
      <c r="B41082" s="2">
        <v>42338</v>
      </c>
      <c r="C41082" s="2">
        <v>42339</v>
      </c>
      <c r="D41082">
        <v>1</v>
      </c>
      <c r="E41082" t="s">
        <v>45327</v>
      </c>
      <c r="F41082" t="s">
        <v>13</v>
      </c>
      <c r="G41082" t="s">
        <v>45349</v>
      </c>
      <c r="H41082" s="1">
        <v>224</v>
      </c>
      <c r="I41082">
        <v>4</v>
      </c>
      <c r="J41082">
        <v>0.05</v>
      </c>
      <c r="K41082" s="1">
        <v>99.199999999999989</v>
      </c>
      <c r="L41082" s="1">
        <v>9.92</v>
      </c>
      <c r="M41082" t="s">
        <v>63</v>
      </c>
      <c r="N41082" t="s">
        <v>87402</v>
      </c>
      <c r="O41082" t="s">
        <v>672</v>
      </c>
      <c r="P41082" t="s">
        <v>66</v>
      </c>
      <c r="Q41082" t="s">
        <v>1514</v>
      </c>
      <c r="R41082" t="s">
        <v>292</v>
      </c>
      <c r="S41082" t="s">
        <v>69</v>
      </c>
      <c r="T41082" t="s">
        <v>36</v>
      </c>
      <c r="U41082" t="s">
        <v>37</v>
      </c>
    </row>
    <row r="41083" spans="1:21" x14ac:dyDescent="0.25">
      <c r="A41083" t="s">
        <v>87403</v>
      </c>
      <c r="B41083" s="2">
        <v>42084</v>
      </c>
      <c r="C41083" s="2">
        <v>42088</v>
      </c>
      <c r="D41083">
        <v>4</v>
      </c>
      <c r="E41083" t="s">
        <v>45327</v>
      </c>
      <c r="F41083" t="s">
        <v>13</v>
      </c>
      <c r="G41083" t="s">
        <v>45353</v>
      </c>
      <c r="H41083" s="1">
        <v>213</v>
      </c>
      <c r="I41083">
        <v>3</v>
      </c>
      <c r="J41083">
        <v>0.03</v>
      </c>
      <c r="K41083" s="1">
        <v>113.83</v>
      </c>
      <c r="L41083" s="1">
        <v>11.383000000000001</v>
      </c>
      <c r="M41083" t="s">
        <v>63</v>
      </c>
      <c r="N41083" t="s">
        <v>87404</v>
      </c>
      <c r="O41083" t="s">
        <v>4015</v>
      </c>
      <c r="P41083" t="s">
        <v>90</v>
      </c>
      <c r="Q41083" t="s">
        <v>935</v>
      </c>
      <c r="R41083" t="s">
        <v>936</v>
      </c>
      <c r="S41083" t="s">
        <v>937</v>
      </c>
      <c r="T41083" t="s">
        <v>40</v>
      </c>
      <c r="U41083" t="s">
        <v>18</v>
      </c>
    </row>
    <row r="41084" spans="1:21" x14ac:dyDescent="0.25">
      <c r="A41084" t="s">
        <v>87405</v>
      </c>
      <c r="B41084" s="2">
        <v>42088</v>
      </c>
      <c r="C41084" s="2">
        <v>42097</v>
      </c>
      <c r="D41084">
        <v>9</v>
      </c>
      <c r="E41084" t="s">
        <v>45327</v>
      </c>
      <c r="F41084" t="s">
        <v>13</v>
      </c>
      <c r="G41084" t="s">
        <v>45356</v>
      </c>
      <c r="H41084" s="1">
        <v>62</v>
      </c>
      <c r="I41084">
        <v>3</v>
      </c>
      <c r="J41084">
        <v>0.02</v>
      </c>
      <c r="K41084" s="1">
        <v>20.666666666666668</v>
      </c>
      <c r="L41084" s="1">
        <v>2.0666666666666669</v>
      </c>
      <c r="M41084" t="s">
        <v>45332</v>
      </c>
      <c r="N41084" t="s">
        <v>87406</v>
      </c>
      <c r="O41084" t="s">
        <v>2140</v>
      </c>
      <c r="P41084" t="s">
        <v>66</v>
      </c>
      <c r="Q41084" t="s">
        <v>30425</v>
      </c>
      <c r="R41084" t="s">
        <v>165</v>
      </c>
      <c r="S41084" t="s">
        <v>118</v>
      </c>
      <c r="T41084" t="s">
        <v>34</v>
      </c>
      <c r="U41084" t="s">
        <v>18</v>
      </c>
    </row>
    <row r="41085" spans="1:21" x14ac:dyDescent="0.25">
      <c r="A41085" t="s">
        <v>87407</v>
      </c>
      <c r="B41085" s="2">
        <v>42252</v>
      </c>
      <c r="C41085" s="2">
        <v>42256</v>
      </c>
      <c r="D41085">
        <v>4</v>
      </c>
      <c r="E41085" t="s">
        <v>45327</v>
      </c>
      <c r="F41085" t="s">
        <v>13</v>
      </c>
      <c r="G41085" t="s">
        <v>45359</v>
      </c>
      <c r="H41085" s="1">
        <v>228</v>
      </c>
      <c r="I41085">
        <v>1</v>
      </c>
      <c r="J41085">
        <v>0.05</v>
      </c>
      <c r="K41085" s="1">
        <v>136.6</v>
      </c>
      <c r="L41085" s="1">
        <v>13.66</v>
      </c>
      <c r="M41085" t="s">
        <v>63</v>
      </c>
      <c r="N41085" t="s">
        <v>87408</v>
      </c>
      <c r="O41085" t="s">
        <v>2261</v>
      </c>
      <c r="P41085" t="s">
        <v>90</v>
      </c>
      <c r="Q41085" t="s">
        <v>27563</v>
      </c>
      <c r="R41085" t="s">
        <v>6738</v>
      </c>
      <c r="S41085" t="s">
        <v>184</v>
      </c>
      <c r="T41085" t="s">
        <v>25</v>
      </c>
      <c r="U41085" t="s">
        <v>33</v>
      </c>
    </row>
    <row r="41086" spans="1:21" x14ac:dyDescent="0.25">
      <c r="A41086" t="s">
        <v>87409</v>
      </c>
      <c r="B41086" s="2">
        <v>42128</v>
      </c>
      <c r="C41086" s="2">
        <v>42133</v>
      </c>
      <c r="D41086">
        <v>5</v>
      </c>
      <c r="E41086" t="s">
        <v>45327</v>
      </c>
      <c r="F41086" t="s">
        <v>13</v>
      </c>
      <c r="G41086" t="s">
        <v>45362</v>
      </c>
      <c r="H41086" s="1">
        <v>159</v>
      </c>
      <c r="I41086">
        <v>5</v>
      </c>
      <c r="J41086">
        <v>0.05</v>
      </c>
      <c r="K41086" s="1">
        <v>39.25</v>
      </c>
      <c r="L41086" s="1">
        <v>3.9250000000000003</v>
      </c>
      <c r="M41086" t="s">
        <v>87</v>
      </c>
      <c r="N41086" t="s">
        <v>87410</v>
      </c>
      <c r="O41086" t="s">
        <v>802</v>
      </c>
      <c r="P41086" t="s">
        <v>90</v>
      </c>
      <c r="Q41086" t="s">
        <v>253</v>
      </c>
      <c r="R41086" t="s">
        <v>254</v>
      </c>
      <c r="S41086" t="s">
        <v>255</v>
      </c>
      <c r="T41086" t="s">
        <v>40</v>
      </c>
      <c r="U41086" t="s">
        <v>24</v>
      </c>
    </row>
    <row r="41087" spans="1:21" x14ac:dyDescent="0.25">
      <c r="A41087" t="s">
        <v>87411</v>
      </c>
      <c r="B41087" s="2">
        <v>42109</v>
      </c>
      <c r="C41087" s="2">
        <v>42111</v>
      </c>
      <c r="D41087">
        <v>2</v>
      </c>
      <c r="E41087" t="s">
        <v>45327</v>
      </c>
      <c r="F41087" t="s">
        <v>13</v>
      </c>
      <c r="G41087" t="s">
        <v>45328</v>
      </c>
      <c r="H41087" s="1">
        <v>248</v>
      </c>
      <c r="I41087">
        <v>2</v>
      </c>
      <c r="J41087">
        <v>0.02</v>
      </c>
      <c r="K41087" s="1">
        <v>158.08000000000001</v>
      </c>
      <c r="L41087" s="1">
        <v>15.808000000000002</v>
      </c>
      <c r="M41087" t="s">
        <v>63</v>
      </c>
      <c r="N41087" t="s">
        <v>87412</v>
      </c>
      <c r="O41087" t="s">
        <v>696</v>
      </c>
      <c r="P41087" t="s">
        <v>66</v>
      </c>
      <c r="Q41087" t="s">
        <v>935</v>
      </c>
      <c r="R41087" t="s">
        <v>936</v>
      </c>
      <c r="S41087" t="s">
        <v>937</v>
      </c>
      <c r="T41087" t="s">
        <v>40</v>
      </c>
      <c r="U41087" t="s">
        <v>21</v>
      </c>
    </row>
    <row r="41088" spans="1:21" x14ac:dyDescent="0.25">
      <c r="A41088" t="s">
        <v>87413</v>
      </c>
      <c r="B41088" s="2">
        <v>42052</v>
      </c>
      <c r="C41088" s="2">
        <v>42062</v>
      </c>
      <c r="D41088">
        <v>10</v>
      </c>
      <c r="E41088" t="s">
        <v>45327</v>
      </c>
      <c r="F41088" t="s">
        <v>13</v>
      </c>
      <c r="G41088" t="s">
        <v>45331</v>
      </c>
      <c r="H41088" s="1">
        <v>196</v>
      </c>
      <c r="I41088">
        <v>4</v>
      </c>
      <c r="J41088">
        <v>0.04</v>
      </c>
      <c r="K41088" s="1">
        <v>84.64</v>
      </c>
      <c r="L41088" s="1">
        <v>8.4640000000000004</v>
      </c>
      <c r="M41088" t="s">
        <v>63</v>
      </c>
      <c r="N41088" t="s">
        <v>87414</v>
      </c>
      <c r="O41088" t="s">
        <v>4736</v>
      </c>
      <c r="P41088" t="s">
        <v>66</v>
      </c>
      <c r="Q41088" t="s">
        <v>46374</v>
      </c>
      <c r="R41088" t="s">
        <v>254</v>
      </c>
      <c r="S41088" t="s">
        <v>255</v>
      </c>
      <c r="T41088" t="s">
        <v>40</v>
      </c>
      <c r="U41088" t="s">
        <v>14</v>
      </c>
    </row>
    <row r="41089" spans="1:21" x14ac:dyDescent="0.25">
      <c r="A41089" t="s">
        <v>87415</v>
      </c>
      <c r="B41089" s="2">
        <v>42283</v>
      </c>
      <c r="C41089" s="2">
        <v>42285</v>
      </c>
      <c r="D41089">
        <v>2</v>
      </c>
      <c r="E41089" t="s">
        <v>45327</v>
      </c>
      <c r="F41089" t="s">
        <v>13</v>
      </c>
      <c r="G41089" t="s">
        <v>45335</v>
      </c>
      <c r="H41089" s="1">
        <v>218</v>
      </c>
      <c r="I41089">
        <v>5</v>
      </c>
      <c r="J41089">
        <v>0.04</v>
      </c>
      <c r="K41089" s="1">
        <v>94.4</v>
      </c>
      <c r="L41089" s="1">
        <v>9.4400000000000013</v>
      </c>
      <c r="M41089" t="s">
        <v>87</v>
      </c>
      <c r="N41089" t="s">
        <v>87416</v>
      </c>
      <c r="O41089" t="s">
        <v>1350</v>
      </c>
      <c r="P41089" t="s">
        <v>66</v>
      </c>
      <c r="Q41089" t="s">
        <v>29226</v>
      </c>
      <c r="R41089" t="s">
        <v>29226</v>
      </c>
      <c r="S41089" t="s">
        <v>1145</v>
      </c>
      <c r="T41089" t="s">
        <v>34</v>
      </c>
      <c r="U41089" t="s">
        <v>35</v>
      </c>
    </row>
    <row r="41090" spans="1:21" x14ac:dyDescent="0.25">
      <c r="A41090" t="s">
        <v>87417</v>
      </c>
      <c r="B41090" s="2">
        <v>42319</v>
      </c>
      <c r="C41090" s="2">
        <v>42320</v>
      </c>
      <c r="D41090">
        <v>1</v>
      </c>
      <c r="E41090" t="s">
        <v>45327</v>
      </c>
      <c r="F41090" t="s">
        <v>13</v>
      </c>
      <c r="G41090" t="s">
        <v>45338</v>
      </c>
      <c r="H41090" s="1">
        <v>109</v>
      </c>
      <c r="I41090">
        <v>3</v>
      </c>
      <c r="J41090">
        <v>0.03</v>
      </c>
      <c r="K41090" s="1">
        <v>19.189999999999998</v>
      </c>
      <c r="L41090" s="1">
        <v>1.9189999999999998</v>
      </c>
      <c r="M41090" t="s">
        <v>63</v>
      </c>
      <c r="N41090" t="s">
        <v>87418</v>
      </c>
      <c r="O41090" t="s">
        <v>1134</v>
      </c>
      <c r="P41090" t="s">
        <v>74</v>
      </c>
      <c r="Q41090" t="s">
        <v>278</v>
      </c>
      <c r="R41090" t="s">
        <v>279</v>
      </c>
      <c r="S41090" t="s">
        <v>69</v>
      </c>
      <c r="T41090" t="s">
        <v>36</v>
      </c>
      <c r="U41090" t="s">
        <v>37</v>
      </c>
    </row>
    <row r="41091" spans="1:21" x14ac:dyDescent="0.25">
      <c r="A41091" t="s">
        <v>87419</v>
      </c>
      <c r="B41091" s="2">
        <v>42099</v>
      </c>
      <c r="C41091" s="2">
        <v>42106</v>
      </c>
      <c r="D41091">
        <v>7</v>
      </c>
      <c r="E41091" t="s">
        <v>45327</v>
      </c>
      <c r="F41091" t="s">
        <v>13</v>
      </c>
      <c r="G41091" t="s">
        <v>45341</v>
      </c>
      <c r="H41091" s="1">
        <v>85</v>
      </c>
      <c r="I41091">
        <v>3</v>
      </c>
      <c r="J41091">
        <v>0.05</v>
      </c>
      <c r="K41091" s="1">
        <v>28.333333333333332</v>
      </c>
      <c r="L41091" s="1">
        <v>2.8333333333333335</v>
      </c>
      <c r="M41091" t="s">
        <v>63</v>
      </c>
      <c r="N41091" t="s">
        <v>87420</v>
      </c>
      <c r="O41091" t="s">
        <v>1750</v>
      </c>
      <c r="P41091" t="s">
        <v>74</v>
      </c>
      <c r="Q41091" t="s">
        <v>253</v>
      </c>
      <c r="R41091" t="s">
        <v>254</v>
      </c>
      <c r="S41091" t="s">
        <v>255</v>
      </c>
      <c r="T41091" t="s">
        <v>40</v>
      </c>
      <c r="U41091" t="s">
        <v>21</v>
      </c>
    </row>
    <row r="41092" spans="1:21" x14ac:dyDescent="0.25">
      <c r="A41092" t="s">
        <v>87421</v>
      </c>
      <c r="B41092" s="2">
        <v>42288</v>
      </c>
      <c r="C41092" s="2">
        <v>42294</v>
      </c>
      <c r="D41092">
        <v>6</v>
      </c>
      <c r="E41092" t="s">
        <v>45327</v>
      </c>
      <c r="F41092" t="s">
        <v>13</v>
      </c>
      <c r="G41092" t="s">
        <v>45346</v>
      </c>
      <c r="H41092" s="1">
        <v>122</v>
      </c>
      <c r="I41092">
        <v>3</v>
      </c>
      <c r="J41092">
        <v>0.02</v>
      </c>
      <c r="K41092" s="1">
        <v>34.68</v>
      </c>
      <c r="L41092" s="1">
        <v>3.468</v>
      </c>
      <c r="M41092" t="s">
        <v>63</v>
      </c>
      <c r="N41092" t="s">
        <v>87422</v>
      </c>
      <c r="O41092" t="s">
        <v>3932</v>
      </c>
      <c r="P41092" t="s">
        <v>90</v>
      </c>
      <c r="Q41092" t="s">
        <v>91</v>
      </c>
      <c r="R41092" t="s">
        <v>91</v>
      </c>
      <c r="S41092" t="s">
        <v>92</v>
      </c>
      <c r="T41092" t="s">
        <v>25</v>
      </c>
      <c r="U41092" t="s">
        <v>35</v>
      </c>
    </row>
    <row r="41093" spans="1:21" x14ac:dyDescent="0.25">
      <c r="A41093" t="s">
        <v>87423</v>
      </c>
      <c r="B41093" s="2">
        <v>42316</v>
      </c>
      <c r="C41093" s="2">
        <v>42325</v>
      </c>
      <c r="D41093">
        <v>9</v>
      </c>
      <c r="E41093" t="s">
        <v>45327</v>
      </c>
      <c r="F41093" t="s">
        <v>13</v>
      </c>
      <c r="G41093" t="s">
        <v>45349</v>
      </c>
      <c r="H41093" s="1">
        <v>224</v>
      </c>
      <c r="I41093">
        <v>1</v>
      </c>
      <c r="J41093">
        <v>0.04</v>
      </c>
      <c r="K41093" s="1">
        <v>135.04</v>
      </c>
      <c r="L41093" s="1">
        <v>13.504</v>
      </c>
      <c r="M41093" t="s">
        <v>63</v>
      </c>
      <c r="N41093" t="s">
        <v>87424</v>
      </c>
      <c r="O41093" t="s">
        <v>272</v>
      </c>
      <c r="P41093" t="s">
        <v>74</v>
      </c>
      <c r="Q41093" t="s">
        <v>1524</v>
      </c>
      <c r="R41093" t="s">
        <v>303</v>
      </c>
      <c r="S41093" t="s">
        <v>111</v>
      </c>
      <c r="T41093" t="s">
        <v>38</v>
      </c>
      <c r="U41093" t="s">
        <v>37</v>
      </c>
    </row>
    <row r="41094" spans="1:21" x14ac:dyDescent="0.25">
      <c r="A41094" t="s">
        <v>87425</v>
      </c>
      <c r="B41094" s="2">
        <v>42005</v>
      </c>
      <c r="C41094" s="2">
        <v>42008</v>
      </c>
      <c r="D41094">
        <v>3</v>
      </c>
      <c r="E41094" t="s">
        <v>45327</v>
      </c>
      <c r="F41094" t="s">
        <v>13</v>
      </c>
      <c r="G41094" t="s">
        <v>45353</v>
      </c>
      <c r="H41094" s="1">
        <v>213</v>
      </c>
      <c r="I41094">
        <v>3</v>
      </c>
      <c r="J41094">
        <v>0.03</v>
      </c>
      <c r="K41094" s="1">
        <v>113.83</v>
      </c>
      <c r="L41094" s="1">
        <v>11.383000000000001</v>
      </c>
      <c r="M41094" t="s">
        <v>63</v>
      </c>
      <c r="N41094" t="s">
        <v>87426</v>
      </c>
      <c r="O41094" t="s">
        <v>1148</v>
      </c>
      <c r="P41094" t="s">
        <v>74</v>
      </c>
      <c r="Q41094" t="s">
        <v>10646</v>
      </c>
      <c r="R41094" t="s">
        <v>2425</v>
      </c>
      <c r="S41094" t="s">
        <v>111</v>
      </c>
      <c r="T41094" t="s">
        <v>22</v>
      </c>
      <c r="U41094" t="s">
        <v>10</v>
      </c>
    </row>
    <row r="41095" spans="1:21" x14ac:dyDescent="0.25">
      <c r="A41095" t="s">
        <v>87427</v>
      </c>
      <c r="B41095" s="2">
        <v>42232</v>
      </c>
      <c r="C41095" s="2">
        <v>42235</v>
      </c>
      <c r="D41095">
        <v>3</v>
      </c>
      <c r="E41095" t="s">
        <v>45327</v>
      </c>
      <c r="F41095" t="s">
        <v>13</v>
      </c>
      <c r="G41095" t="s">
        <v>45356</v>
      </c>
      <c r="H41095" s="1">
        <v>62</v>
      </c>
      <c r="I41095">
        <v>1</v>
      </c>
      <c r="J41095">
        <v>0.01</v>
      </c>
      <c r="K41095" s="1">
        <v>62</v>
      </c>
      <c r="L41095" s="1">
        <v>6.2</v>
      </c>
      <c r="M41095" t="s">
        <v>63</v>
      </c>
      <c r="N41095" t="s">
        <v>87428</v>
      </c>
      <c r="O41095" t="s">
        <v>5412</v>
      </c>
      <c r="P41095" t="s">
        <v>90</v>
      </c>
      <c r="Q41095" t="s">
        <v>141</v>
      </c>
      <c r="R41095" t="s">
        <v>142</v>
      </c>
      <c r="S41095" t="s">
        <v>111</v>
      </c>
      <c r="T41095" t="s">
        <v>41</v>
      </c>
      <c r="U41095" t="s">
        <v>31</v>
      </c>
    </row>
    <row r="41096" spans="1:21" x14ac:dyDescent="0.25">
      <c r="A41096" t="s">
        <v>87429</v>
      </c>
      <c r="B41096" s="2">
        <v>42363</v>
      </c>
      <c r="C41096" s="2">
        <v>42372</v>
      </c>
      <c r="D41096">
        <v>9</v>
      </c>
      <c r="E41096" t="s">
        <v>45327</v>
      </c>
      <c r="F41096" t="s">
        <v>13</v>
      </c>
      <c r="G41096" t="s">
        <v>45359</v>
      </c>
      <c r="H41096" s="1">
        <v>228</v>
      </c>
      <c r="I41096">
        <v>2</v>
      </c>
      <c r="J41096">
        <v>0.05</v>
      </c>
      <c r="K41096" s="1">
        <v>125.2</v>
      </c>
      <c r="L41096" s="1">
        <v>12.520000000000001</v>
      </c>
      <c r="M41096" t="s">
        <v>63</v>
      </c>
      <c r="N41096" t="s">
        <v>87430</v>
      </c>
      <c r="O41096" t="s">
        <v>2676</v>
      </c>
      <c r="P41096" t="s">
        <v>90</v>
      </c>
      <c r="Q41096" t="s">
        <v>52405</v>
      </c>
      <c r="R41096" t="s">
        <v>1429</v>
      </c>
      <c r="S41096" t="s">
        <v>111</v>
      </c>
      <c r="T41096" t="s">
        <v>41</v>
      </c>
      <c r="U41096" t="s">
        <v>39</v>
      </c>
    </row>
    <row r="41097" spans="1:21" x14ac:dyDescent="0.25">
      <c r="A41097" t="s">
        <v>87431</v>
      </c>
      <c r="B41097" s="2">
        <v>42076</v>
      </c>
      <c r="C41097" s="2">
        <v>42080</v>
      </c>
      <c r="D41097">
        <v>4</v>
      </c>
      <c r="E41097" t="s">
        <v>45327</v>
      </c>
      <c r="F41097" t="s">
        <v>13</v>
      </c>
      <c r="G41097" t="s">
        <v>45362</v>
      </c>
      <c r="H41097" s="1">
        <v>159</v>
      </c>
      <c r="I41097">
        <v>1</v>
      </c>
      <c r="J41097">
        <v>0.01</v>
      </c>
      <c r="K41097" s="1">
        <v>77.41</v>
      </c>
      <c r="L41097" s="1">
        <v>7.7409999999999997</v>
      </c>
      <c r="M41097" t="s">
        <v>63</v>
      </c>
      <c r="N41097" t="s">
        <v>87432</v>
      </c>
      <c r="O41097" t="s">
        <v>1772</v>
      </c>
      <c r="P41097" t="s">
        <v>74</v>
      </c>
      <c r="Q41097" t="s">
        <v>6293</v>
      </c>
      <c r="R41097" t="s">
        <v>6294</v>
      </c>
      <c r="S41097" t="s">
        <v>154</v>
      </c>
      <c r="T41097" t="s">
        <v>11</v>
      </c>
      <c r="U41097" t="s">
        <v>18</v>
      </c>
    </row>
    <row r="41098" spans="1:21" x14ac:dyDescent="0.25">
      <c r="A41098" t="s">
        <v>87433</v>
      </c>
      <c r="B41098" s="2">
        <v>42206</v>
      </c>
      <c r="C41098" s="2">
        <v>42216</v>
      </c>
      <c r="D41098">
        <v>10</v>
      </c>
      <c r="E41098" t="s">
        <v>45327</v>
      </c>
      <c r="F41098" t="s">
        <v>13</v>
      </c>
      <c r="G41098" t="s">
        <v>45328</v>
      </c>
      <c r="H41098" s="1">
        <v>248</v>
      </c>
      <c r="I41098">
        <v>1</v>
      </c>
      <c r="J41098">
        <v>0.04</v>
      </c>
      <c r="K41098" s="1">
        <v>158.08000000000001</v>
      </c>
      <c r="L41098" s="1">
        <v>15.808000000000002</v>
      </c>
      <c r="M41098" t="s">
        <v>63</v>
      </c>
      <c r="N41098" t="s">
        <v>87434</v>
      </c>
      <c r="O41098" t="s">
        <v>11078</v>
      </c>
      <c r="P41098" t="s">
        <v>74</v>
      </c>
      <c r="Q41098" t="s">
        <v>32149</v>
      </c>
      <c r="R41098" t="s">
        <v>436</v>
      </c>
      <c r="S41098" t="s">
        <v>437</v>
      </c>
      <c r="T41098" t="s">
        <v>11</v>
      </c>
      <c r="U41098" t="s">
        <v>29</v>
      </c>
    </row>
    <row r="41099" spans="1:21" x14ac:dyDescent="0.25">
      <c r="A41099" t="s">
        <v>87435</v>
      </c>
      <c r="B41099" s="2">
        <v>42324</v>
      </c>
      <c r="C41099" s="2">
        <v>42334</v>
      </c>
      <c r="D41099">
        <v>10</v>
      </c>
      <c r="E41099" t="s">
        <v>45327</v>
      </c>
      <c r="F41099" t="s">
        <v>13</v>
      </c>
      <c r="G41099" t="s">
        <v>45331</v>
      </c>
      <c r="H41099" s="1">
        <v>196</v>
      </c>
      <c r="I41099">
        <v>3</v>
      </c>
      <c r="J41099">
        <v>0.03</v>
      </c>
      <c r="K41099" s="1">
        <v>98.36</v>
      </c>
      <c r="L41099" s="1">
        <v>9.8360000000000003</v>
      </c>
      <c r="M41099" t="s">
        <v>63</v>
      </c>
      <c r="N41099" t="s">
        <v>87436</v>
      </c>
      <c r="O41099" t="s">
        <v>4878</v>
      </c>
      <c r="P41099" t="s">
        <v>66</v>
      </c>
      <c r="Q41099" t="s">
        <v>12958</v>
      </c>
      <c r="R41099" t="s">
        <v>12959</v>
      </c>
      <c r="S41099" t="s">
        <v>1080</v>
      </c>
      <c r="T41099" t="s">
        <v>30</v>
      </c>
      <c r="U41099" t="s">
        <v>37</v>
      </c>
    </row>
    <row r="41100" spans="1:21" x14ac:dyDescent="0.25">
      <c r="A41100" t="s">
        <v>87437</v>
      </c>
      <c r="B41100" s="2">
        <v>42154</v>
      </c>
      <c r="C41100" s="2">
        <v>42158</v>
      </c>
      <c r="D41100">
        <v>4</v>
      </c>
      <c r="E41100" t="s">
        <v>45327</v>
      </c>
      <c r="F41100" t="s">
        <v>13</v>
      </c>
      <c r="G41100" t="s">
        <v>45335</v>
      </c>
      <c r="H41100" s="1">
        <v>218</v>
      </c>
      <c r="I41100">
        <v>3</v>
      </c>
      <c r="J41100">
        <v>0.03</v>
      </c>
      <c r="K41100" s="1">
        <v>118.38</v>
      </c>
      <c r="L41100" s="1">
        <v>11.838000000000001</v>
      </c>
      <c r="M41100" t="s">
        <v>63</v>
      </c>
      <c r="N41100" t="s">
        <v>87438</v>
      </c>
      <c r="O41100" t="s">
        <v>3452</v>
      </c>
      <c r="P41100" t="s">
        <v>66</v>
      </c>
      <c r="Q41100" t="s">
        <v>2976</v>
      </c>
      <c r="R41100" t="s">
        <v>436</v>
      </c>
      <c r="S41100" t="s">
        <v>437</v>
      </c>
      <c r="T41100" t="s">
        <v>11</v>
      </c>
      <c r="U41100" t="s">
        <v>24</v>
      </c>
    </row>
    <row r="41101" spans="1:21" x14ac:dyDescent="0.25">
      <c r="A41101" t="s">
        <v>87439</v>
      </c>
      <c r="B41101" s="2">
        <v>42049</v>
      </c>
      <c r="C41101" s="2">
        <v>42059</v>
      </c>
      <c r="D41101">
        <v>10</v>
      </c>
      <c r="E41101" t="s">
        <v>45327</v>
      </c>
      <c r="F41101" t="s">
        <v>13</v>
      </c>
      <c r="G41101" t="s">
        <v>45338</v>
      </c>
      <c r="H41101" s="1">
        <v>109</v>
      </c>
      <c r="I41101">
        <v>1</v>
      </c>
      <c r="J41101">
        <v>0.03</v>
      </c>
      <c r="K41101" s="1">
        <v>25.73</v>
      </c>
      <c r="L41101" s="1">
        <v>2.5730000000000004</v>
      </c>
      <c r="M41101" t="s">
        <v>63</v>
      </c>
      <c r="N41101" t="s">
        <v>87440</v>
      </c>
      <c r="O41101" t="s">
        <v>10234</v>
      </c>
      <c r="P41101" t="s">
        <v>66</v>
      </c>
      <c r="Q41101" t="s">
        <v>2760</v>
      </c>
      <c r="R41101" t="s">
        <v>2761</v>
      </c>
      <c r="S41101" t="s">
        <v>1670</v>
      </c>
      <c r="T41101" t="s">
        <v>38</v>
      </c>
      <c r="U41101" t="s">
        <v>14</v>
      </c>
    </row>
    <row r="41102" spans="1:21" x14ac:dyDescent="0.25">
      <c r="A41102" t="s">
        <v>87441</v>
      </c>
      <c r="B41102" s="2">
        <v>42364</v>
      </c>
      <c r="C41102" s="2">
        <v>42370</v>
      </c>
      <c r="D41102">
        <v>6</v>
      </c>
      <c r="E41102" t="s">
        <v>45327</v>
      </c>
      <c r="F41102" t="s">
        <v>13</v>
      </c>
      <c r="G41102" t="s">
        <v>45341</v>
      </c>
      <c r="H41102" s="1">
        <v>85</v>
      </c>
      <c r="I41102">
        <v>4</v>
      </c>
      <c r="J41102">
        <v>0.01</v>
      </c>
      <c r="K41102" s="1">
        <v>1.6</v>
      </c>
      <c r="L41102" s="1">
        <v>0.16000000000000003</v>
      </c>
      <c r="M41102" t="s">
        <v>63</v>
      </c>
      <c r="N41102" t="s">
        <v>87442</v>
      </c>
      <c r="O41102" t="s">
        <v>3713</v>
      </c>
      <c r="P41102" t="s">
        <v>66</v>
      </c>
      <c r="Q41102" t="s">
        <v>4345</v>
      </c>
      <c r="R41102" t="s">
        <v>2295</v>
      </c>
      <c r="S41102" t="s">
        <v>343</v>
      </c>
      <c r="T41102" t="s">
        <v>38</v>
      </c>
      <c r="U41102" t="s">
        <v>39</v>
      </c>
    </row>
    <row r="41103" spans="1:21" x14ac:dyDescent="0.25">
      <c r="A41103" t="s">
        <v>87443</v>
      </c>
      <c r="B41103" s="2">
        <v>42229</v>
      </c>
      <c r="C41103" s="2">
        <v>42235</v>
      </c>
      <c r="D41103">
        <v>6</v>
      </c>
      <c r="E41103" t="s">
        <v>45327</v>
      </c>
      <c r="F41103" t="s">
        <v>13</v>
      </c>
      <c r="G41103" t="s">
        <v>45346</v>
      </c>
      <c r="H41103" s="1">
        <v>122</v>
      </c>
      <c r="I41103">
        <v>5</v>
      </c>
      <c r="J41103">
        <v>0.04</v>
      </c>
      <c r="K41103" s="1">
        <v>17.600000000000001</v>
      </c>
      <c r="L41103" s="1">
        <v>1.7600000000000002</v>
      </c>
      <c r="M41103" t="s">
        <v>63</v>
      </c>
      <c r="N41103" t="s">
        <v>87444</v>
      </c>
      <c r="O41103" t="s">
        <v>3753</v>
      </c>
      <c r="P41103" t="s">
        <v>74</v>
      </c>
      <c r="Q41103" t="s">
        <v>392</v>
      </c>
      <c r="R41103" t="s">
        <v>392</v>
      </c>
      <c r="S41103" t="s">
        <v>205</v>
      </c>
      <c r="T41103" t="s">
        <v>38</v>
      </c>
      <c r="U41103" t="s">
        <v>31</v>
      </c>
    </row>
    <row r="41104" spans="1:21" x14ac:dyDescent="0.25">
      <c r="A41104" t="s">
        <v>87445</v>
      </c>
      <c r="B41104" s="2">
        <v>42256</v>
      </c>
      <c r="C41104" s="2">
        <v>42264</v>
      </c>
      <c r="D41104">
        <v>8</v>
      </c>
      <c r="E41104" t="s">
        <v>45327</v>
      </c>
      <c r="F41104" t="s">
        <v>13</v>
      </c>
      <c r="G41104" t="s">
        <v>45349</v>
      </c>
      <c r="H41104" s="1">
        <v>224</v>
      </c>
      <c r="I41104">
        <v>2</v>
      </c>
      <c r="J41104">
        <v>0.01</v>
      </c>
      <c r="K41104" s="1">
        <v>139.52000000000001</v>
      </c>
      <c r="L41104" s="1">
        <v>13.952000000000002</v>
      </c>
      <c r="M41104" t="s">
        <v>63</v>
      </c>
      <c r="N41104" t="s">
        <v>87446</v>
      </c>
      <c r="O41104" t="s">
        <v>258</v>
      </c>
      <c r="P41104" t="s">
        <v>66</v>
      </c>
      <c r="Q41104" t="s">
        <v>2265</v>
      </c>
      <c r="R41104" t="s">
        <v>199</v>
      </c>
      <c r="S41104" t="s">
        <v>76</v>
      </c>
      <c r="T41104" t="s">
        <v>22</v>
      </c>
      <c r="U41104" t="s">
        <v>33</v>
      </c>
    </row>
    <row r="41105" spans="1:21" x14ac:dyDescent="0.25">
      <c r="A41105" t="s">
        <v>87447</v>
      </c>
      <c r="B41105" s="2">
        <v>42168</v>
      </c>
      <c r="C41105" s="2">
        <v>42176</v>
      </c>
      <c r="D41105">
        <v>8</v>
      </c>
      <c r="E41105" t="s">
        <v>45327</v>
      </c>
      <c r="F41105" t="s">
        <v>13</v>
      </c>
      <c r="G41105" t="s">
        <v>45353</v>
      </c>
      <c r="H41105" s="1">
        <v>213</v>
      </c>
      <c r="I41105">
        <v>1</v>
      </c>
      <c r="J41105">
        <v>0.01</v>
      </c>
      <c r="K41105" s="1">
        <v>130.87</v>
      </c>
      <c r="L41105" s="1">
        <v>13.087000000000002</v>
      </c>
      <c r="M41105" t="s">
        <v>63</v>
      </c>
      <c r="N41105" t="s">
        <v>87448</v>
      </c>
      <c r="O41105" t="s">
        <v>9497</v>
      </c>
      <c r="P41105" t="s">
        <v>66</v>
      </c>
      <c r="Q41105" t="s">
        <v>6688</v>
      </c>
      <c r="R41105" t="s">
        <v>688</v>
      </c>
      <c r="S41105" t="s">
        <v>148</v>
      </c>
      <c r="T41105" t="s">
        <v>22</v>
      </c>
      <c r="U41105" t="s">
        <v>27</v>
      </c>
    </row>
    <row r="41106" spans="1:21" x14ac:dyDescent="0.25">
      <c r="A41106" t="s">
        <v>87449</v>
      </c>
      <c r="B41106" s="2">
        <v>42188</v>
      </c>
      <c r="C41106" s="2">
        <v>42189</v>
      </c>
      <c r="D41106">
        <v>1</v>
      </c>
      <c r="E41106" t="s">
        <v>45327</v>
      </c>
      <c r="F41106" t="s">
        <v>13</v>
      </c>
      <c r="G41106" t="s">
        <v>45356</v>
      </c>
      <c r="H41106" s="1">
        <v>62</v>
      </c>
      <c r="I41106">
        <v>4</v>
      </c>
      <c r="J41106">
        <v>0.03</v>
      </c>
      <c r="K41106" s="1">
        <v>15.5</v>
      </c>
      <c r="L41106" s="1">
        <v>1.55</v>
      </c>
      <c r="M41106" t="s">
        <v>63</v>
      </c>
      <c r="N41106" t="s">
        <v>87450</v>
      </c>
      <c r="O41106" t="s">
        <v>6806</v>
      </c>
      <c r="P41106" t="s">
        <v>90</v>
      </c>
      <c r="Q41106" t="s">
        <v>21274</v>
      </c>
      <c r="R41106" t="s">
        <v>2743</v>
      </c>
      <c r="S41106" t="s">
        <v>184</v>
      </c>
      <c r="T41106" t="s">
        <v>25</v>
      </c>
      <c r="U41106" t="s">
        <v>29</v>
      </c>
    </row>
    <row r="41107" spans="1:21" x14ac:dyDescent="0.25">
      <c r="A41107" t="s">
        <v>87451</v>
      </c>
      <c r="B41107" s="2">
        <v>42129</v>
      </c>
      <c r="C41107" s="2">
        <v>42133</v>
      </c>
      <c r="D41107">
        <v>4</v>
      </c>
      <c r="E41107" t="s">
        <v>45327</v>
      </c>
      <c r="F41107" t="s">
        <v>13</v>
      </c>
      <c r="G41107" t="s">
        <v>45359</v>
      </c>
      <c r="H41107" s="1">
        <v>228</v>
      </c>
      <c r="I41107">
        <v>3</v>
      </c>
      <c r="J41107">
        <v>0.05</v>
      </c>
      <c r="K41107" s="1">
        <v>113.8</v>
      </c>
      <c r="L41107" s="1">
        <v>11.38</v>
      </c>
      <c r="M41107" t="s">
        <v>63</v>
      </c>
      <c r="N41107" t="s">
        <v>87452</v>
      </c>
      <c r="O41107" t="s">
        <v>646</v>
      </c>
      <c r="P41107" t="s">
        <v>66</v>
      </c>
      <c r="Q41107" t="s">
        <v>1982</v>
      </c>
      <c r="R41107" t="s">
        <v>1163</v>
      </c>
      <c r="S41107" t="s">
        <v>230</v>
      </c>
      <c r="T41107" t="s">
        <v>40</v>
      </c>
      <c r="U41107" t="s">
        <v>24</v>
      </c>
    </row>
    <row r="41108" spans="1:21" x14ac:dyDescent="0.25">
      <c r="A41108" t="s">
        <v>87453</v>
      </c>
      <c r="B41108" s="2">
        <v>42176</v>
      </c>
      <c r="C41108" s="2">
        <v>42182</v>
      </c>
      <c r="D41108">
        <v>6</v>
      </c>
      <c r="E41108" t="s">
        <v>45327</v>
      </c>
      <c r="F41108" t="s">
        <v>13</v>
      </c>
      <c r="G41108" t="s">
        <v>45362</v>
      </c>
      <c r="H41108" s="1">
        <v>159</v>
      </c>
      <c r="I41108">
        <v>4</v>
      </c>
      <c r="J41108">
        <v>0.03</v>
      </c>
      <c r="K41108" s="1">
        <v>59.92</v>
      </c>
      <c r="L41108" s="1">
        <v>5.9920000000000009</v>
      </c>
      <c r="M41108" t="s">
        <v>87</v>
      </c>
      <c r="N41108" t="s">
        <v>87454</v>
      </c>
      <c r="O41108" t="s">
        <v>1964</v>
      </c>
      <c r="P41108" t="s">
        <v>66</v>
      </c>
      <c r="Q41108" t="s">
        <v>46229</v>
      </c>
      <c r="R41108" t="s">
        <v>332</v>
      </c>
      <c r="S41108" t="s">
        <v>118</v>
      </c>
      <c r="T41108" t="s">
        <v>34</v>
      </c>
      <c r="U41108" t="s">
        <v>27</v>
      </c>
    </row>
    <row r="41109" spans="1:21" x14ac:dyDescent="0.25">
      <c r="A41109" t="s">
        <v>87455</v>
      </c>
      <c r="B41109" s="2">
        <v>42221</v>
      </c>
      <c r="C41109" s="2">
        <v>42222</v>
      </c>
      <c r="D41109">
        <v>1</v>
      </c>
      <c r="E41109" t="s">
        <v>45327</v>
      </c>
      <c r="F41109" t="s">
        <v>13</v>
      </c>
      <c r="G41109" t="s">
        <v>45328</v>
      </c>
      <c r="H41109" s="1">
        <v>248</v>
      </c>
      <c r="I41109">
        <v>2</v>
      </c>
      <c r="J41109">
        <v>0.03</v>
      </c>
      <c r="K41109" s="1">
        <v>153.12</v>
      </c>
      <c r="L41109" s="1">
        <v>15.312000000000001</v>
      </c>
      <c r="M41109" t="s">
        <v>63</v>
      </c>
      <c r="N41109" t="s">
        <v>87456</v>
      </c>
      <c r="O41109" t="s">
        <v>2428</v>
      </c>
      <c r="P41109" t="s">
        <v>66</v>
      </c>
      <c r="Q41109" t="s">
        <v>2113</v>
      </c>
      <c r="R41109" t="s">
        <v>2114</v>
      </c>
      <c r="S41109" t="s">
        <v>907</v>
      </c>
      <c r="T41109" t="s">
        <v>25</v>
      </c>
      <c r="U41109" t="s">
        <v>31</v>
      </c>
    </row>
    <row r="41110" spans="1:21" x14ac:dyDescent="0.25">
      <c r="A41110" t="s">
        <v>87457</v>
      </c>
      <c r="B41110" s="2">
        <v>42275</v>
      </c>
      <c r="C41110" s="2">
        <v>42276</v>
      </c>
      <c r="D41110">
        <v>1</v>
      </c>
      <c r="E41110" t="s">
        <v>45327</v>
      </c>
      <c r="F41110" t="s">
        <v>13</v>
      </c>
      <c r="G41110" t="s">
        <v>45331</v>
      </c>
      <c r="H41110" s="1">
        <v>196</v>
      </c>
      <c r="I41110">
        <v>2</v>
      </c>
      <c r="J41110">
        <v>0.04</v>
      </c>
      <c r="K41110" s="1">
        <v>100.32</v>
      </c>
      <c r="L41110" s="1">
        <v>10.032</v>
      </c>
      <c r="M41110" t="s">
        <v>63</v>
      </c>
      <c r="N41110" t="s">
        <v>87458</v>
      </c>
      <c r="O41110" t="s">
        <v>381</v>
      </c>
      <c r="P41110" t="s">
        <v>74</v>
      </c>
      <c r="Q41110" t="s">
        <v>46269</v>
      </c>
      <c r="R41110" t="s">
        <v>165</v>
      </c>
      <c r="S41110" t="s">
        <v>118</v>
      </c>
      <c r="T41110" t="s">
        <v>34</v>
      </c>
      <c r="U41110" t="s">
        <v>33</v>
      </c>
    </row>
    <row r="41111" spans="1:21" x14ac:dyDescent="0.25">
      <c r="A41111" t="s">
        <v>87459</v>
      </c>
      <c r="B41111" s="2">
        <v>42256</v>
      </c>
      <c r="C41111" s="2">
        <v>42261</v>
      </c>
      <c r="D41111">
        <v>5</v>
      </c>
      <c r="E41111" t="s">
        <v>45327</v>
      </c>
      <c r="F41111" t="s">
        <v>13</v>
      </c>
      <c r="G41111" t="s">
        <v>45335</v>
      </c>
      <c r="H41111" s="1">
        <v>218</v>
      </c>
      <c r="I41111">
        <v>4</v>
      </c>
      <c r="J41111">
        <v>0.05</v>
      </c>
      <c r="K41111" s="1">
        <v>94.4</v>
      </c>
      <c r="L41111" s="1">
        <v>9.4400000000000013</v>
      </c>
      <c r="M41111" t="s">
        <v>63</v>
      </c>
      <c r="N41111" t="s">
        <v>87460</v>
      </c>
      <c r="O41111" t="s">
        <v>3248</v>
      </c>
      <c r="P41111" t="s">
        <v>66</v>
      </c>
      <c r="Q41111" t="s">
        <v>550</v>
      </c>
      <c r="R41111" t="s">
        <v>550</v>
      </c>
      <c r="S41111" t="s">
        <v>230</v>
      </c>
      <c r="T41111" t="s">
        <v>40</v>
      </c>
      <c r="U41111" t="s">
        <v>33</v>
      </c>
    </row>
    <row r="41112" spans="1:21" x14ac:dyDescent="0.25">
      <c r="A41112" t="s">
        <v>87461</v>
      </c>
      <c r="B41112" s="2">
        <v>42343</v>
      </c>
      <c r="C41112" s="2">
        <v>42348</v>
      </c>
      <c r="D41112">
        <v>5</v>
      </c>
      <c r="E41112" t="s">
        <v>45327</v>
      </c>
      <c r="F41112" t="s">
        <v>13</v>
      </c>
      <c r="G41112" t="s">
        <v>45338</v>
      </c>
      <c r="H41112" s="1">
        <v>109</v>
      </c>
      <c r="I41112">
        <v>4</v>
      </c>
      <c r="J41112">
        <v>0.02</v>
      </c>
      <c r="K41112" s="1">
        <v>20.28</v>
      </c>
      <c r="L41112" s="1">
        <v>2.028</v>
      </c>
      <c r="M41112" t="s">
        <v>63</v>
      </c>
      <c r="N41112" t="s">
        <v>87462</v>
      </c>
      <c r="O41112" t="s">
        <v>7505</v>
      </c>
      <c r="P41112" t="s">
        <v>90</v>
      </c>
      <c r="Q41112" t="s">
        <v>6696</v>
      </c>
      <c r="R41112" t="s">
        <v>1036</v>
      </c>
      <c r="S41112" t="s">
        <v>69</v>
      </c>
      <c r="T41112" t="s">
        <v>36</v>
      </c>
      <c r="U41112" t="s">
        <v>39</v>
      </c>
    </row>
    <row r="41113" spans="1:21" x14ac:dyDescent="0.25">
      <c r="A41113" t="s">
        <v>87463</v>
      </c>
      <c r="B41113" s="2">
        <v>42242</v>
      </c>
      <c r="C41113" s="2">
        <v>42245</v>
      </c>
      <c r="D41113">
        <v>3</v>
      </c>
      <c r="E41113" t="s">
        <v>45327</v>
      </c>
      <c r="F41113" t="s">
        <v>13</v>
      </c>
      <c r="G41113" t="s">
        <v>45341</v>
      </c>
      <c r="H41113" s="1">
        <v>85</v>
      </c>
      <c r="I41113">
        <v>1</v>
      </c>
      <c r="J41113">
        <v>0.04</v>
      </c>
      <c r="K41113" s="1">
        <v>1.6</v>
      </c>
      <c r="L41113" s="1">
        <v>0.16000000000000003</v>
      </c>
      <c r="M41113" t="s">
        <v>87</v>
      </c>
      <c r="N41113" t="s">
        <v>87464</v>
      </c>
      <c r="O41113" t="s">
        <v>427</v>
      </c>
      <c r="P41113" t="s">
        <v>90</v>
      </c>
      <c r="Q41113" t="s">
        <v>51731</v>
      </c>
      <c r="R41113" t="s">
        <v>142</v>
      </c>
      <c r="S41113" t="s">
        <v>111</v>
      </c>
      <c r="T41113" t="s">
        <v>41</v>
      </c>
      <c r="U41113" t="s">
        <v>31</v>
      </c>
    </row>
    <row r="41114" spans="1:21" x14ac:dyDescent="0.25">
      <c r="A41114" t="s">
        <v>87465</v>
      </c>
      <c r="B41114" s="2">
        <v>42065</v>
      </c>
      <c r="C41114" s="2">
        <v>42070</v>
      </c>
      <c r="D41114">
        <v>5</v>
      </c>
      <c r="E41114" t="s">
        <v>45327</v>
      </c>
      <c r="F41114" t="s">
        <v>13</v>
      </c>
      <c r="G41114" t="s">
        <v>45346</v>
      </c>
      <c r="H41114" s="1">
        <v>122</v>
      </c>
      <c r="I41114">
        <v>2</v>
      </c>
      <c r="J41114">
        <v>0.04</v>
      </c>
      <c r="K41114" s="1">
        <v>32.24</v>
      </c>
      <c r="L41114" s="1">
        <v>3.2240000000000002</v>
      </c>
      <c r="M41114" t="s">
        <v>63</v>
      </c>
      <c r="N41114" t="s">
        <v>87466</v>
      </c>
      <c r="O41114" t="s">
        <v>1208</v>
      </c>
      <c r="P41114" t="s">
        <v>90</v>
      </c>
      <c r="Q41114" t="s">
        <v>33773</v>
      </c>
      <c r="R41114" t="s">
        <v>1016</v>
      </c>
      <c r="S41114" t="s">
        <v>111</v>
      </c>
      <c r="T41114" t="s">
        <v>22</v>
      </c>
      <c r="U41114" t="s">
        <v>18</v>
      </c>
    </row>
    <row r="41115" spans="1:21" x14ac:dyDescent="0.25">
      <c r="A41115" t="s">
        <v>87467</v>
      </c>
      <c r="B41115" s="2">
        <v>42078</v>
      </c>
      <c r="C41115" s="2">
        <v>42088</v>
      </c>
      <c r="D41115">
        <v>10</v>
      </c>
      <c r="E41115" t="s">
        <v>45327</v>
      </c>
      <c r="F41115" t="s">
        <v>13</v>
      </c>
      <c r="G41115" t="s">
        <v>45349</v>
      </c>
      <c r="H41115" s="1">
        <v>224</v>
      </c>
      <c r="I41115">
        <v>3</v>
      </c>
      <c r="J41115">
        <v>0.03</v>
      </c>
      <c r="K41115" s="1">
        <v>123.84</v>
      </c>
      <c r="L41115" s="1">
        <v>12.384</v>
      </c>
      <c r="M41115" t="s">
        <v>87</v>
      </c>
      <c r="N41115" t="s">
        <v>87468</v>
      </c>
      <c r="O41115" t="s">
        <v>1496</v>
      </c>
      <c r="P41115" t="s">
        <v>66</v>
      </c>
      <c r="Q41115" t="s">
        <v>795</v>
      </c>
      <c r="R41115" t="s">
        <v>796</v>
      </c>
      <c r="S41115" t="s">
        <v>111</v>
      </c>
      <c r="T41115" t="s">
        <v>38</v>
      </c>
      <c r="U41115" t="s">
        <v>18</v>
      </c>
    </row>
    <row r="41116" spans="1:21" x14ac:dyDescent="0.25">
      <c r="A41116" t="s">
        <v>87469</v>
      </c>
      <c r="B41116" s="2">
        <v>42105</v>
      </c>
      <c r="C41116" s="2">
        <v>42114</v>
      </c>
      <c r="D41116">
        <v>9</v>
      </c>
      <c r="E41116" t="s">
        <v>45327</v>
      </c>
      <c r="F41116" t="s">
        <v>13</v>
      </c>
      <c r="G41116" t="s">
        <v>45353</v>
      </c>
      <c r="H41116" s="1">
        <v>213</v>
      </c>
      <c r="I41116">
        <v>2</v>
      </c>
      <c r="J41116">
        <v>0.04</v>
      </c>
      <c r="K41116" s="1">
        <v>115.96000000000001</v>
      </c>
      <c r="L41116" s="1">
        <v>11.596000000000002</v>
      </c>
      <c r="M41116" t="s">
        <v>45332</v>
      </c>
      <c r="N41116" t="s">
        <v>87470</v>
      </c>
      <c r="O41116" t="s">
        <v>1014</v>
      </c>
      <c r="P41116" t="s">
        <v>66</v>
      </c>
      <c r="Q41116" t="s">
        <v>1876</v>
      </c>
      <c r="R41116" t="s">
        <v>1227</v>
      </c>
      <c r="S41116" t="s">
        <v>111</v>
      </c>
      <c r="T41116" t="s">
        <v>38</v>
      </c>
      <c r="U41116" t="s">
        <v>21</v>
      </c>
    </row>
    <row r="41117" spans="1:21" x14ac:dyDescent="0.25">
      <c r="A41117" t="s">
        <v>87471</v>
      </c>
      <c r="B41117" s="2">
        <v>42247</v>
      </c>
      <c r="C41117" s="2">
        <v>42255</v>
      </c>
      <c r="D41117">
        <v>8</v>
      </c>
      <c r="E41117" t="s">
        <v>45327</v>
      </c>
      <c r="F41117" t="s">
        <v>13</v>
      </c>
      <c r="G41117" t="s">
        <v>45356</v>
      </c>
      <c r="H41117" s="1">
        <v>62</v>
      </c>
      <c r="I41117">
        <v>1</v>
      </c>
      <c r="J41117">
        <v>0.05</v>
      </c>
      <c r="K41117" s="1">
        <v>62</v>
      </c>
      <c r="L41117" s="1">
        <v>6.2</v>
      </c>
      <c r="M41117" t="s">
        <v>63</v>
      </c>
      <c r="N41117" t="s">
        <v>87472</v>
      </c>
      <c r="O41117" t="s">
        <v>17398</v>
      </c>
      <c r="P41117" t="s">
        <v>90</v>
      </c>
      <c r="Q41117" t="s">
        <v>188</v>
      </c>
      <c r="R41117" t="s">
        <v>189</v>
      </c>
      <c r="S41117" t="s">
        <v>111</v>
      </c>
      <c r="T41117" t="s">
        <v>41</v>
      </c>
      <c r="U41117" t="s">
        <v>31</v>
      </c>
    </row>
    <row r="41118" spans="1:21" x14ac:dyDescent="0.25">
      <c r="A41118" t="s">
        <v>87473</v>
      </c>
      <c r="B41118" s="2">
        <v>42297</v>
      </c>
      <c r="C41118" s="2">
        <v>42307</v>
      </c>
      <c r="D41118">
        <v>10</v>
      </c>
      <c r="E41118" t="s">
        <v>45327</v>
      </c>
      <c r="F41118" t="s">
        <v>13</v>
      </c>
      <c r="G41118" t="s">
        <v>45359</v>
      </c>
      <c r="H41118" s="1">
        <v>228</v>
      </c>
      <c r="I41118">
        <v>3</v>
      </c>
      <c r="J41118">
        <v>0.01</v>
      </c>
      <c r="K41118" s="1">
        <v>141.16</v>
      </c>
      <c r="L41118" s="1">
        <v>14.116</v>
      </c>
      <c r="M41118" t="s">
        <v>63</v>
      </c>
      <c r="N41118" t="s">
        <v>87474</v>
      </c>
      <c r="O41118" t="s">
        <v>4290</v>
      </c>
      <c r="P41118" t="s">
        <v>66</v>
      </c>
      <c r="Q41118" t="s">
        <v>947</v>
      </c>
      <c r="R41118" t="s">
        <v>839</v>
      </c>
      <c r="S41118" t="s">
        <v>111</v>
      </c>
      <c r="T41118" t="s">
        <v>28</v>
      </c>
      <c r="U41118" t="s">
        <v>35</v>
      </c>
    </row>
    <row r="41119" spans="1:21" x14ac:dyDescent="0.25">
      <c r="A41119" t="s">
        <v>87475</v>
      </c>
      <c r="B41119" s="2">
        <v>42133</v>
      </c>
      <c r="C41119" s="2">
        <v>42138</v>
      </c>
      <c r="D41119">
        <v>5</v>
      </c>
      <c r="E41119" t="s">
        <v>45327</v>
      </c>
      <c r="F41119" t="s">
        <v>13</v>
      </c>
      <c r="G41119" t="s">
        <v>45362</v>
      </c>
      <c r="H41119" s="1">
        <v>159</v>
      </c>
      <c r="I41119">
        <v>1</v>
      </c>
      <c r="J41119">
        <v>0.04</v>
      </c>
      <c r="K41119" s="1">
        <v>72.64</v>
      </c>
      <c r="L41119" s="1">
        <v>7.2640000000000002</v>
      </c>
      <c r="M41119" t="s">
        <v>63</v>
      </c>
      <c r="N41119" t="s">
        <v>87476</v>
      </c>
      <c r="O41119" t="s">
        <v>5630</v>
      </c>
      <c r="P41119" t="s">
        <v>66</v>
      </c>
      <c r="Q41119" t="s">
        <v>11870</v>
      </c>
      <c r="R41119" t="s">
        <v>6932</v>
      </c>
      <c r="S41119" t="s">
        <v>916</v>
      </c>
      <c r="T41119" t="s">
        <v>11</v>
      </c>
      <c r="U41119" t="s">
        <v>24</v>
      </c>
    </row>
    <row r="41120" spans="1:21" x14ac:dyDescent="0.25">
      <c r="A41120" t="s">
        <v>87477</v>
      </c>
      <c r="B41120" s="2">
        <v>42078</v>
      </c>
      <c r="C41120" s="2">
        <v>42084</v>
      </c>
      <c r="D41120">
        <v>6</v>
      </c>
      <c r="E41120" t="s">
        <v>45327</v>
      </c>
      <c r="F41120" t="s">
        <v>13</v>
      </c>
      <c r="G41120" t="s">
        <v>45328</v>
      </c>
      <c r="H41120" s="1">
        <v>248</v>
      </c>
      <c r="I41120">
        <v>2</v>
      </c>
      <c r="J41120">
        <v>0.05</v>
      </c>
      <c r="K41120" s="1">
        <v>143.19999999999999</v>
      </c>
      <c r="L41120" s="1">
        <v>14.32</v>
      </c>
      <c r="M41120" t="s">
        <v>63</v>
      </c>
      <c r="N41120" t="s">
        <v>87478</v>
      </c>
      <c r="O41120" t="s">
        <v>7211</v>
      </c>
      <c r="P41120" t="s">
        <v>90</v>
      </c>
      <c r="Q41120" t="s">
        <v>2282</v>
      </c>
      <c r="R41120" t="s">
        <v>2283</v>
      </c>
      <c r="S41120" t="s">
        <v>2284</v>
      </c>
      <c r="T41120" t="s">
        <v>11</v>
      </c>
      <c r="U41120" t="s">
        <v>18</v>
      </c>
    </row>
    <row r="41121" spans="1:21" x14ac:dyDescent="0.25">
      <c r="A41121" t="s">
        <v>87479</v>
      </c>
      <c r="B41121" s="2">
        <v>42254</v>
      </c>
      <c r="C41121" s="2">
        <v>42258</v>
      </c>
      <c r="D41121">
        <v>4</v>
      </c>
      <c r="E41121" t="s">
        <v>45327</v>
      </c>
      <c r="F41121" t="s">
        <v>13</v>
      </c>
      <c r="G41121" t="s">
        <v>45331</v>
      </c>
      <c r="H41121" s="1">
        <v>196</v>
      </c>
      <c r="I41121">
        <v>1</v>
      </c>
      <c r="J41121">
        <v>0.04</v>
      </c>
      <c r="K41121" s="1">
        <v>108.16</v>
      </c>
      <c r="L41121" s="1">
        <v>10.816000000000001</v>
      </c>
      <c r="M41121" t="s">
        <v>87</v>
      </c>
      <c r="N41121" t="s">
        <v>87480</v>
      </c>
      <c r="O41121" t="s">
        <v>1107</v>
      </c>
      <c r="P41121" t="s">
        <v>66</v>
      </c>
      <c r="Q41121" t="s">
        <v>38905</v>
      </c>
      <c r="R41121" t="s">
        <v>7558</v>
      </c>
      <c r="S41121" t="s">
        <v>569</v>
      </c>
      <c r="T41121" t="s">
        <v>30</v>
      </c>
      <c r="U41121" t="s">
        <v>33</v>
      </c>
    </row>
    <row r="41122" spans="1:21" x14ac:dyDescent="0.25">
      <c r="A41122" t="s">
        <v>87481</v>
      </c>
      <c r="B41122" s="2">
        <v>42244</v>
      </c>
      <c r="C41122" s="2">
        <v>42254</v>
      </c>
      <c r="D41122">
        <v>10</v>
      </c>
      <c r="E41122" t="s">
        <v>45327</v>
      </c>
      <c r="F41122" t="s">
        <v>13</v>
      </c>
      <c r="G41122" t="s">
        <v>45335</v>
      </c>
      <c r="H41122" s="1">
        <v>218</v>
      </c>
      <c r="I41122">
        <v>2</v>
      </c>
      <c r="J41122">
        <v>0.03</v>
      </c>
      <c r="K41122" s="1">
        <v>124.92</v>
      </c>
      <c r="L41122" s="1">
        <v>12.492000000000001</v>
      </c>
      <c r="M41122" t="s">
        <v>63</v>
      </c>
      <c r="N41122" t="s">
        <v>87482</v>
      </c>
      <c r="O41122" t="s">
        <v>2239</v>
      </c>
      <c r="P41122" t="s">
        <v>66</v>
      </c>
      <c r="Q41122" t="s">
        <v>19808</v>
      </c>
      <c r="R41122" t="s">
        <v>19808</v>
      </c>
      <c r="S41122" t="s">
        <v>19809</v>
      </c>
      <c r="T41122" t="s">
        <v>30</v>
      </c>
      <c r="U41122" t="s">
        <v>31</v>
      </c>
    </row>
    <row r="41123" spans="1:21" x14ac:dyDescent="0.25">
      <c r="A41123" t="s">
        <v>87483</v>
      </c>
      <c r="B41123" s="2">
        <v>42053</v>
      </c>
      <c r="C41123" s="2">
        <v>42060</v>
      </c>
      <c r="D41123">
        <v>7</v>
      </c>
      <c r="E41123" t="s">
        <v>45327</v>
      </c>
      <c r="F41123" t="s">
        <v>13</v>
      </c>
      <c r="G41123" t="s">
        <v>45338</v>
      </c>
      <c r="H41123" s="1">
        <v>109</v>
      </c>
      <c r="I41123">
        <v>4</v>
      </c>
      <c r="J41123">
        <v>0.03</v>
      </c>
      <c r="K41123" s="1">
        <v>15.92</v>
      </c>
      <c r="L41123" s="1">
        <v>1.5920000000000001</v>
      </c>
      <c r="M41123" t="s">
        <v>63</v>
      </c>
      <c r="N41123" t="s">
        <v>87484</v>
      </c>
      <c r="O41123" t="s">
        <v>1269</v>
      </c>
      <c r="P41123" t="s">
        <v>66</v>
      </c>
      <c r="Q41123" t="s">
        <v>34027</v>
      </c>
      <c r="R41123" t="s">
        <v>34028</v>
      </c>
      <c r="S41123" t="s">
        <v>104</v>
      </c>
      <c r="T41123" t="s">
        <v>30</v>
      </c>
      <c r="U41123" t="s">
        <v>14</v>
      </c>
    </row>
    <row r="41124" spans="1:21" x14ac:dyDescent="0.25">
      <c r="A41124" t="s">
        <v>87485</v>
      </c>
      <c r="B41124" s="2">
        <v>42059</v>
      </c>
      <c r="C41124" s="2">
        <v>42060</v>
      </c>
      <c r="D41124">
        <v>1</v>
      </c>
      <c r="E41124" t="s">
        <v>45327</v>
      </c>
      <c r="F41124" t="s">
        <v>13</v>
      </c>
      <c r="G41124" t="s">
        <v>45341</v>
      </c>
      <c r="H41124" s="1">
        <v>85</v>
      </c>
      <c r="I41124">
        <v>3</v>
      </c>
      <c r="J41124">
        <v>0.01</v>
      </c>
      <c r="K41124" s="1">
        <v>2.4500000000000002</v>
      </c>
      <c r="L41124" s="1">
        <v>0.24500000000000002</v>
      </c>
      <c r="M41124" t="s">
        <v>63</v>
      </c>
      <c r="N41124" t="s">
        <v>87486</v>
      </c>
      <c r="O41124" t="s">
        <v>871</v>
      </c>
      <c r="P41124" t="s">
        <v>66</v>
      </c>
      <c r="Q41124" t="s">
        <v>30519</v>
      </c>
      <c r="R41124" t="s">
        <v>4170</v>
      </c>
      <c r="S41124" t="s">
        <v>1154</v>
      </c>
      <c r="T41124" t="s">
        <v>11</v>
      </c>
      <c r="U41124" t="s">
        <v>14</v>
      </c>
    </row>
    <row r="41125" spans="1:21" x14ac:dyDescent="0.25">
      <c r="A41125" t="s">
        <v>87487</v>
      </c>
      <c r="B41125" s="2">
        <v>42191</v>
      </c>
      <c r="C41125" s="2">
        <v>42201</v>
      </c>
      <c r="D41125">
        <v>10</v>
      </c>
      <c r="E41125" t="s">
        <v>45327</v>
      </c>
      <c r="F41125" t="s">
        <v>13</v>
      </c>
      <c r="G41125" t="s">
        <v>45346</v>
      </c>
      <c r="H41125" s="1">
        <v>122</v>
      </c>
      <c r="I41125">
        <v>2</v>
      </c>
      <c r="J41125">
        <v>0.03</v>
      </c>
      <c r="K41125" s="1">
        <v>34.68</v>
      </c>
      <c r="L41125" s="1">
        <v>3.468</v>
      </c>
      <c r="M41125" t="s">
        <v>87</v>
      </c>
      <c r="N41125" t="s">
        <v>87488</v>
      </c>
      <c r="O41125" t="s">
        <v>4296</v>
      </c>
      <c r="P41125" t="s">
        <v>90</v>
      </c>
      <c r="Q41125" t="s">
        <v>12958</v>
      </c>
      <c r="R41125" t="s">
        <v>12959</v>
      </c>
      <c r="S41125" t="s">
        <v>1080</v>
      </c>
      <c r="T41125" t="s">
        <v>30</v>
      </c>
      <c r="U41125" t="s">
        <v>29</v>
      </c>
    </row>
    <row r="41126" spans="1:21" x14ac:dyDescent="0.25">
      <c r="A41126" t="s">
        <v>87489</v>
      </c>
      <c r="B41126" s="2">
        <v>42309</v>
      </c>
      <c r="C41126" s="2">
        <v>42316</v>
      </c>
      <c r="D41126">
        <v>7</v>
      </c>
      <c r="E41126" t="s">
        <v>45327</v>
      </c>
      <c r="F41126" t="s">
        <v>13</v>
      </c>
      <c r="G41126" t="s">
        <v>45349</v>
      </c>
      <c r="H41126" s="1">
        <v>224</v>
      </c>
      <c r="I41126">
        <v>1</v>
      </c>
      <c r="J41126">
        <v>0.04</v>
      </c>
      <c r="K41126" s="1">
        <v>135.04</v>
      </c>
      <c r="L41126" s="1">
        <v>13.504</v>
      </c>
      <c r="M41126" t="s">
        <v>63</v>
      </c>
      <c r="N41126" t="s">
        <v>87490</v>
      </c>
      <c r="O41126" t="s">
        <v>454</v>
      </c>
      <c r="P41126" t="s">
        <v>90</v>
      </c>
      <c r="Q41126" t="s">
        <v>3005</v>
      </c>
      <c r="R41126" t="s">
        <v>3005</v>
      </c>
      <c r="S41126" t="s">
        <v>825</v>
      </c>
      <c r="T41126" t="s">
        <v>19</v>
      </c>
      <c r="U41126" t="s">
        <v>37</v>
      </c>
    </row>
    <row r="41127" spans="1:21" x14ac:dyDescent="0.25">
      <c r="A41127" t="s">
        <v>87491</v>
      </c>
      <c r="B41127" s="2">
        <v>42062</v>
      </c>
      <c r="C41127" s="2">
        <v>42071</v>
      </c>
      <c r="D41127">
        <v>9</v>
      </c>
      <c r="E41127" t="s">
        <v>45327</v>
      </c>
      <c r="F41127" t="s">
        <v>13</v>
      </c>
      <c r="G41127" t="s">
        <v>45353</v>
      </c>
      <c r="H41127" s="1">
        <v>213</v>
      </c>
      <c r="I41127">
        <v>1</v>
      </c>
      <c r="J41127">
        <v>0.03</v>
      </c>
      <c r="K41127" s="1">
        <v>126.61</v>
      </c>
      <c r="L41127" s="1">
        <v>12.661000000000001</v>
      </c>
      <c r="M41127" t="s">
        <v>63</v>
      </c>
      <c r="N41127" t="s">
        <v>87492</v>
      </c>
      <c r="O41127" t="s">
        <v>4441</v>
      </c>
      <c r="P41127" t="s">
        <v>66</v>
      </c>
      <c r="Q41127" t="s">
        <v>63757</v>
      </c>
      <c r="R41127" t="s">
        <v>1954</v>
      </c>
      <c r="S41127" t="s">
        <v>343</v>
      </c>
      <c r="T41127" t="s">
        <v>38</v>
      </c>
      <c r="U41127" t="s">
        <v>14</v>
      </c>
    </row>
    <row r="41128" spans="1:21" x14ac:dyDescent="0.25">
      <c r="A41128" t="s">
        <v>87493</v>
      </c>
      <c r="B41128" s="2">
        <v>42292</v>
      </c>
      <c r="C41128" s="2">
        <v>42300</v>
      </c>
      <c r="D41128">
        <v>8</v>
      </c>
      <c r="E41128" t="s">
        <v>45327</v>
      </c>
      <c r="F41128" t="s">
        <v>13</v>
      </c>
      <c r="G41128" t="s">
        <v>45356</v>
      </c>
      <c r="H41128" s="1">
        <v>62</v>
      </c>
      <c r="I41128">
        <v>5</v>
      </c>
      <c r="J41128">
        <v>0.04</v>
      </c>
      <c r="K41128" s="1">
        <v>12.4</v>
      </c>
      <c r="L41128" s="1">
        <v>1.2400000000000002</v>
      </c>
      <c r="M41128" t="s">
        <v>63</v>
      </c>
      <c r="N41128" t="s">
        <v>87494</v>
      </c>
      <c r="O41128" t="s">
        <v>430</v>
      </c>
      <c r="P41128" t="s">
        <v>66</v>
      </c>
      <c r="Q41128" t="s">
        <v>3786</v>
      </c>
      <c r="R41128" t="s">
        <v>3787</v>
      </c>
      <c r="S41128" t="s">
        <v>1670</v>
      </c>
      <c r="T41128" t="s">
        <v>38</v>
      </c>
      <c r="U41128" t="s">
        <v>35</v>
      </c>
    </row>
    <row r="41129" spans="1:21" x14ac:dyDescent="0.25">
      <c r="A41129" t="s">
        <v>87495</v>
      </c>
      <c r="B41129" s="2">
        <v>42200</v>
      </c>
      <c r="C41129" s="2">
        <v>42205</v>
      </c>
      <c r="D41129">
        <v>5</v>
      </c>
      <c r="E41129" t="s">
        <v>45327</v>
      </c>
      <c r="F41129" t="s">
        <v>13</v>
      </c>
      <c r="G41129" t="s">
        <v>45359</v>
      </c>
      <c r="H41129" s="1">
        <v>228</v>
      </c>
      <c r="I41129">
        <v>2</v>
      </c>
      <c r="J41129">
        <v>0.04</v>
      </c>
      <c r="K41129" s="1">
        <v>129.76</v>
      </c>
      <c r="L41129" s="1">
        <v>12.975999999999999</v>
      </c>
      <c r="M41129" t="s">
        <v>87</v>
      </c>
      <c r="N41129" t="s">
        <v>87496</v>
      </c>
      <c r="O41129" t="s">
        <v>2305</v>
      </c>
      <c r="P41129" t="s">
        <v>90</v>
      </c>
      <c r="Q41129" t="s">
        <v>9388</v>
      </c>
      <c r="R41129" t="s">
        <v>2224</v>
      </c>
      <c r="S41129" t="s">
        <v>125</v>
      </c>
      <c r="T41129" t="s">
        <v>32</v>
      </c>
      <c r="U41129" t="s">
        <v>29</v>
      </c>
    </row>
    <row r="41130" spans="1:21" x14ac:dyDescent="0.25">
      <c r="A41130" t="s">
        <v>87497</v>
      </c>
      <c r="B41130" s="2">
        <v>42158</v>
      </c>
      <c r="C41130" s="2">
        <v>42164</v>
      </c>
      <c r="D41130">
        <v>6</v>
      </c>
      <c r="E41130" t="s">
        <v>45327</v>
      </c>
      <c r="F41130" t="s">
        <v>13</v>
      </c>
      <c r="G41130" t="s">
        <v>45362</v>
      </c>
      <c r="H41130" s="1">
        <v>159</v>
      </c>
      <c r="I41130">
        <v>5</v>
      </c>
      <c r="J41130">
        <v>0.05</v>
      </c>
      <c r="K41130" s="1">
        <v>39.25</v>
      </c>
      <c r="L41130" s="1">
        <v>3.9250000000000003</v>
      </c>
      <c r="M41130" t="s">
        <v>63</v>
      </c>
      <c r="N41130" t="s">
        <v>87498</v>
      </c>
      <c r="O41130" t="s">
        <v>6478</v>
      </c>
      <c r="P41130" t="s">
        <v>66</v>
      </c>
      <c r="Q41130" t="s">
        <v>1093</v>
      </c>
      <c r="R41130" t="s">
        <v>419</v>
      </c>
      <c r="S41130" t="s">
        <v>148</v>
      </c>
      <c r="T41130" t="s">
        <v>22</v>
      </c>
      <c r="U41130" t="s">
        <v>27</v>
      </c>
    </row>
    <row r="41131" spans="1:21" x14ac:dyDescent="0.25">
      <c r="A41131" t="s">
        <v>87499</v>
      </c>
      <c r="B41131" s="2">
        <v>42153</v>
      </c>
      <c r="C41131" s="2">
        <v>42155</v>
      </c>
      <c r="D41131">
        <v>2</v>
      </c>
      <c r="E41131" t="s">
        <v>45327</v>
      </c>
      <c r="F41131" t="s">
        <v>13</v>
      </c>
      <c r="G41131" t="s">
        <v>45328</v>
      </c>
      <c r="H41131" s="1">
        <v>248</v>
      </c>
      <c r="I41131">
        <v>2</v>
      </c>
      <c r="J41131">
        <v>0.03</v>
      </c>
      <c r="K41131" s="1">
        <v>153.12</v>
      </c>
      <c r="L41131" s="1">
        <v>15.312000000000001</v>
      </c>
      <c r="M41131" t="s">
        <v>63</v>
      </c>
      <c r="N41131" t="s">
        <v>87500</v>
      </c>
      <c r="O41131" t="s">
        <v>2404</v>
      </c>
      <c r="P41131" t="s">
        <v>90</v>
      </c>
      <c r="Q41131" t="s">
        <v>3864</v>
      </c>
      <c r="R41131" t="s">
        <v>3827</v>
      </c>
      <c r="S41131" t="s">
        <v>76</v>
      </c>
      <c r="T41131" t="s">
        <v>22</v>
      </c>
      <c r="U41131" t="s">
        <v>24</v>
      </c>
    </row>
    <row r="41132" spans="1:21" x14ac:dyDescent="0.25">
      <c r="A41132" t="s">
        <v>87501</v>
      </c>
      <c r="B41132" s="2">
        <v>42283</v>
      </c>
      <c r="C41132" s="2">
        <v>42287</v>
      </c>
      <c r="D41132">
        <v>4</v>
      </c>
      <c r="E41132" t="s">
        <v>45327</v>
      </c>
      <c r="F41132" t="s">
        <v>13</v>
      </c>
      <c r="G41132" t="s">
        <v>45331</v>
      </c>
      <c r="H41132" s="1">
        <v>196</v>
      </c>
      <c r="I41132">
        <v>4</v>
      </c>
      <c r="J41132">
        <v>0.03</v>
      </c>
      <c r="K41132" s="1">
        <v>92.48</v>
      </c>
      <c r="L41132" s="1">
        <v>9.2480000000000011</v>
      </c>
      <c r="M41132" t="s">
        <v>63</v>
      </c>
      <c r="N41132" t="s">
        <v>87502</v>
      </c>
      <c r="O41132" t="s">
        <v>2590</v>
      </c>
      <c r="P41132" t="s">
        <v>90</v>
      </c>
      <c r="Q41132" t="s">
        <v>25295</v>
      </c>
      <c r="R41132" t="s">
        <v>1800</v>
      </c>
      <c r="S41132" t="s">
        <v>148</v>
      </c>
      <c r="T41132" t="s">
        <v>22</v>
      </c>
      <c r="U41132" t="s">
        <v>35</v>
      </c>
    </row>
    <row r="41133" spans="1:21" x14ac:dyDescent="0.25">
      <c r="A41133" t="s">
        <v>87503</v>
      </c>
      <c r="B41133" s="2">
        <v>42240</v>
      </c>
      <c r="C41133" s="2">
        <v>42241</v>
      </c>
      <c r="D41133">
        <v>1</v>
      </c>
      <c r="E41133" t="s">
        <v>45327</v>
      </c>
      <c r="F41133" t="s">
        <v>13</v>
      </c>
      <c r="G41133" t="s">
        <v>45335</v>
      </c>
      <c r="H41133" s="1">
        <v>218</v>
      </c>
      <c r="I41133">
        <v>3</v>
      </c>
      <c r="J41133">
        <v>0.05</v>
      </c>
      <c r="K41133" s="1">
        <v>105.3</v>
      </c>
      <c r="L41133" s="1">
        <v>10.530000000000001</v>
      </c>
      <c r="M41133" t="s">
        <v>45332</v>
      </c>
      <c r="N41133" t="s">
        <v>87504</v>
      </c>
      <c r="O41133" t="s">
        <v>406</v>
      </c>
      <c r="P41133" t="s">
        <v>74</v>
      </c>
      <c r="Q41133" t="s">
        <v>253</v>
      </c>
      <c r="R41133" t="s">
        <v>254</v>
      </c>
      <c r="S41133" t="s">
        <v>255</v>
      </c>
      <c r="T41133" t="s">
        <v>40</v>
      </c>
      <c r="U41133" t="s">
        <v>31</v>
      </c>
    </row>
    <row r="41134" spans="1:21" x14ac:dyDescent="0.25">
      <c r="A41134" t="s">
        <v>87505</v>
      </c>
      <c r="B41134" s="2">
        <v>42250</v>
      </c>
      <c r="C41134" s="2">
        <v>42257</v>
      </c>
      <c r="D41134">
        <v>7</v>
      </c>
      <c r="E41134" t="s">
        <v>45327</v>
      </c>
      <c r="F41134" t="s">
        <v>13</v>
      </c>
      <c r="G41134" t="s">
        <v>45338</v>
      </c>
      <c r="H41134" s="1">
        <v>109</v>
      </c>
      <c r="I41134">
        <v>2</v>
      </c>
      <c r="J41134">
        <v>0.02</v>
      </c>
      <c r="K41134" s="1">
        <v>24.64</v>
      </c>
      <c r="L41134" s="1">
        <v>2.4640000000000004</v>
      </c>
      <c r="M41134" t="s">
        <v>45332</v>
      </c>
      <c r="N41134" t="s">
        <v>87506</v>
      </c>
      <c r="O41134" t="s">
        <v>17398</v>
      </c>
      <c r="P41134" t="s">
        <v>90</v>
      </c>
      <c r="Q41134" t="s">
        <v>1566</v>
      </c>
      <c r="R41134" t="s">
        <v>1567</v>
      </c>
      <c r="S41134" t="s">
        <v>184</v>
      </c>
      <c r="T41134" t="s">
        <v>25</v>
      </c>
      <c r="U41134" t="s">
        <v>33</v>
      </c>
    </row>
    <row r="41135" spans="1:21" x14ac:dyDescent="0.25">
      <c r="A41135" t="s">
        <v>87507</v>
      </c>
      <c r="B41135" s="2">
        <v>42010</v>
      </c>
      <c r="C41135" s="2">
        <v>42017</v>
      </c>
      <c r="D41135">
        <v>7</v>
      </c>
      <c r="E41135" t="s">
        <v>45327</v>
      </c>
      <c r="F41135" t="s">
        <v>13</v>
      </c>
      <c r="G41135" t="s">
        <v>45341</v>
      </c>
      <c r="H41135" s="1">
        <v>85</v>
      </c>
      <c r="I41135">
        <v>5</v>
      </c>
      <c r="J41135">
        <v>0.05</v>
      </c>
      <c r="K41135" s="1">
        <v>17</v>
      </c>
      <c r="L41135" s="1">
        <v>1.7000000000000002</v>
      </c>
      <c r="M41135" t="s">
        <v>63</v>
      </c>
      <c r="N41135" t="s">
        <v>87508</v>
      </c>
      <c r="O41135" t="s">
        <v>4931</v>
      </c>
      <c r="P41135" t="s">
        <v>90</v>
      </c>
      <c r="Q41135" t="s">
        <v>209</v>
      </c>
      <c r="R41135" t="s">
        <v>210</v>
      </c>
      <c r="S41135" t="s">
        <v>184</v>
      </c>
      <c r="T41135" t="s">
        <v>25</v>
      </c>
      <c r="U41135" t="s">
        <v>10</v>
      </c>
    </row>
    <row r="41136" spans="1:21" x14ac:dyDescent="0.25">
      <c r="A41136" t="s">
        <v>87509</v>
      </c>
      <c r="B41136" s="2">
        <v>42132</v>
      </c>
      <c r="C41136" s="2">
        <v>42137</v>
      </c>
      <c r="D41136">
        <v>5</v>
      </c>
      <c r="E41136" t="s">
        <v>45327</v>
      </c>
      <c r="F41136" t="s">
        <v>13</v>
      </c>
      <c r="G41136" t="s">
        <v>45346</v>
      </c>
      <c r="H41136" s="1">
        <v>122</v>
      </c>
      <c r="I41136">
        <v>3</v>
      </c>
      <c r="J41136">
        <v>0.03</v>
      </c>
      <c r="K41136" s="1">
        <v>31.020000000000003</v>
      </c>
      <c r="L41136" s="1">
        <v>3.1020000000000003</v>
      </c>
      <c r="M41136" t="s">
        <v>63</v>
      </c>
      <c r="N41136" t="s">
        <v>87510</v>
      </c>
      <c r="O41136" t="s">
        <v>7333</v>
      </c>
      <c r="P41136" t="s">
        <v>90</v>
      </c>
      <c r="Q41136" t="s">
        <v>46887</v>
      </c>
      <c r="R41136" t="s">
        <v>2137</v>
      </c>
      <c r="S41136" t="s">
        <v>118</v>
      </c>
      <c r="T41136" t="s">
        <v>34</v>
      </c>
      <c r="U41136" t="s">
        <v>24</v>
      </c>
    </row>
    <row r="41137" spans="1:21" x14ac:dyDescent="0.25">
      <c r="A41137" t="s">
        <v>87511</v>
      </c>
      <c r="B41137" s="2">
        <v>42181</v>
      </c>
      <c r="C41137" s="2">
        <v>42190</v>
      </c>
      <c r="D41137">
        <v>9</v>
      </c>
      <c r="E41137" t="s">
        <v>45327</v>
      </c>
      <c r="F41137" t="s">
        <v>13</v>
      </c>
      <c r="G41137" t="s">
        <v>45349</v>
      </c>
      <c r="H41137" s="1">
        <v>224</v>
      </c>
      <c r="I41137">
        <v>2</v>
      </c>
      <c r="J41137">
        <v>0.04</v>
      </c>
      <c r="K41137" s="1">
        <v>126.08</v>
      </c>
      <c r="L41137" s="1">
        <v>12.608000000000001</v>
      </c>
      <c r="M41137" t="s">
        <v>45332</v>
      </c>
      <c r="N41137" t="s">
        <v>87512</v>
      </c>
      <c r="O41137" t="s">
        <v>11373</v>
      </c>
      <c r="P41137" t="s">
        <v>74</v>
      </c>
      <c r="Q41137" t="s">
        <v>6650</v>
      </c>
      <c r="R41137" t="s">
        <v>1395</v>
      </c>
      <c r="S41137" t="s">
        <v>111</v>
      </c>
      <c r="T41137" t="s">
        <v>41</v>
      </c>
      <c r="U41137" t="s">
        <v>27</v>
      </c>
    </row>
    <row r="41138" spans="1:21" x14ac:dyDescent="0.25">
      <c r="A41138" t="s">
        <v>87513</v>
      </c>
      <c r="B41138" s="2">
        <v>42164</v>
      </c>
      <c r="C41138" s="2">
        <v>42172</v>
      </c>
      <c r="D41138">
        <v>8</v>
      </c>
      <c r="E41138" t="s">
        <v>45327</v>
      </c>
      <c r="F41138" t="s">
        <v>13</v>
      </c>
      <c r="G41138" t="s">
        <v>45353</v>
      </c>
      <c r="H41138" s="1">
        <v>213</v>
      </c>
      <c r="I41138">
        <v>5</v>
      </c>
      <c r="J41138">
        <v>0.05</v>
      </c>
      <c r="K41138" s="1">
        <v>79.75</v>
      </c>
      <c r="L41138" s="1">
        <v>7.9750000000000005</v>
      </c>
      <c r="M41138" t="s">
        <v>87</v>
      </c>
      <c r="N41138" t="s">
        <v>87514</v>
      </c>
      <c r="O41138" t="s">
        <v>4736</v>
      </c>
      <c r="P41138" t="s">
        <v>66</v>
      </c>
      <c r="Q41138" t="s">
        <v>141</v>
      </c>
      <c r="R41138" t="s">
        <v>142</v>
      </c>
      <c r="S41138" t="s">
        <v>111</v>
      </c>
      <c r="T41138" t="s">
        <v>41</v>
      </c>
      <c r="U41138" t="s">
        <v>27</v>
      </c>
    </row>
    <row r="41139" spans="1:21" x14ac:dyDescent="0.25">
      <c r="A41139" t="s">
        <v>87515</v>
      </c>
      <c r="B41139" s="2">
        <v>42116</v>
      </c>
      <c r="C41139" s="2">
        <v>42123</v>
      </c>
      <c r="D41139">
        <v>7</v>
      </c>
      <c r="E41139" t="s">
        <v>45327</v>
      </c>
      <c r="F41139" t="s">
        <v>13</v>
      </c>
      <c r="G41139" t="s">
        <v>45356</v>
      </c>
      <c r="H41139" s="1">
        <v>62</v>
      </c>
      <c r="I41139">
        <v>2</v>
      </c>
      <c r="J41139">
        <v>0.03</v>
      </c>
      <c r="K41139" s="1">
        <v>31</v>
      </c>
      <c r="L41139" s="1">
        <v>3.1</v>
      </c>
      <c r="M41139" t="s">
        <v>63</v>
      </c>
      <c r="N41139" t="s">
        <v>87516</v>
      </c>
      <c r="O41139" t="s">
        <v>7248</v>
      </c>
      <c r="P41139" t="s">
        <v>66</v>
      </c>
      <c r="Q41139" t="s">
        <v>169</v>
      </c>
      <c r="R41139" t="s">
        <v>170</v>
      </c>
      <c r="S41139" t="s">
        <v>111</v>
      </c>
      <c r="T41139" t="s">
        <v>28</v>
      </c>
      <c r="U41139" t="s">
        <v>21</v>
      </c>
    </row>
    <row r="41140" spans="1:21" x14ac:dyDescent="0.25">
      <c r="A41140" t="s">
        <v>87517</v>
      </c>
      <c r="B41140" s="2">
        <v>42071</v>
      </c>
      <c r="C41140" s="2">
        <v>42079</v>
      </c>
      <c r="D41140">
        <v>8</v>
      </c>
      <c r="E41140" t="s">
        <v>45327</v>
      </c>
      <c r="F41140" t="s">
        <v>13</v>
      </c>
      <c r="G41140" t="s">
        <v>45359</v>
      </c>
      <c r="H41140" s="1">
        <v>228</v>
      </c>
      <c r="I41140">
        <v>5</v>
      </c>
      <c r="J41140">
        <v>0.03</v>
      </c>
      <c r="K41140" s="1">
        <v>113.8</v>
      </c>
      <c r="L41140" s="1">
        <v>11.38</v>
      </c>
      <c r="M41140" t="s">
        <v>63</v>
      </c>
      <c r="N41140" t="s">
        <v>87518</v>
      </c>
      <c r="O41140" t="s">
        <v>1054</v>
      </c>
      <c r="P41140" t="s">
        <v>66</v>
      </c>
      <c r="Q41140" t="s">
        <v>1484</v>
      </c>
      <c r="R41140" t="s">
        <v>1485</v>
      </c>
      <c r="S41140" t="s">
        <v>481</v>
      </c>
      <c r="T41140" t="s">
        <v>11</v>
      </c>
      <c r="U41140" t="s">
        <v>18</v>
      </c>
    </row>
    <row r="41141" spans="1:21" x14ac:dyDescent="0.25">
      <c r="A41141" t="s">
        <v>87519</v>
      </c>
      <c r="B41141" s="2">
        <v>42152</v>
      </c>
      <c r="C41141" s="2">
        <v>42159</v>
      </c>
      <c r="D41141">
        <v>7</v>
      </c>
      <c r="E41141" t="s">
        <v>45327</v>
      </c>
      <c r="F41141" t="s">
        <v>13</v>
      </c>
      <c r="G41141" t="s">
        <v>45362</v>
      </c>
      <c r="H41141" s="1">
        <v>159</v>
      </c>
      <c r="I41141">
        <v>2</v>
      </c>
      <c r="J41141">
        <v>0.03</v>
      </c>
      <c r="K41141" s="1">
        <v>69.460000000000008</v>
      </c>
      <c r="L41141" s="1">
        <v>6.9460000000000015</v>
      </c>
      <c r="M41141" t="s">
        <v>63</v>
      </c>
      <c r="N41141" t="s">
        <v>87520</v>
      </c>
      <c r="O41141" t="s">
        <v>7474</v>
      </c>
      <c r="P41141" t="s">
        <v>90</v>
      </c>
      <c r="Q41141" t="s">
        <v>7991</v>
      </c>
      <c r="R41141" t="s">
        <v>4311</v>
      </c>
      <c r="S41141" t="s">
        <v>569</v>
      </c>
      <c r="T41141" t="s">
        <v>30</v>
      </c>
      <c r="U41141" t="s">
        <v>24</v>
      </c>
    </row>
    <row r="41142" spans="1:21" x14ac:dyDescent="0.25">
      <c r="A41142" t="s">
        <v>87521</v>
      </c>
      <c r="B41142" s="2">
        <v>42051</v>
      </c>
      <c r="C41142" s="2">
        <v>42057</v>
      </c>
      <c r="D41142">
        <v>6</v>
      </c>
      <c r="E41142" t="s">
        <v>45327</v>
      </c>
      <c r="F41142" t="s">
        <v>13</v>
      </c>
      <c r="G41142" t="s">
        <v>45328</v>
      </c>
      <c r="H41142" s="1">
        <v>248</v>
      </c>
      <c r="I41142">
        <v>4</v>
      </c>
      <c r="J41142">
        <v>0.03</v>
      </c>
      <c r="K41142" s="1">
        <v>138.24</v>
      </c>
      <c r="L41142" s="1">
        <v>13.824000000000002</v>
      </c>
      <c r="M41142" t="s">
        <v>87</v>
      </c>
      <c r="N41142" t="s">
        <v>87522</v>
      </c>
      <c r="O41142" t="s">
        <v>3385</v>
      </c>
      <c r="P41142" t="s">
        <v>66</v>
      </c>
      <c r="Q41142" t="s">
        <v>44870</v>
      </c>
      <c r="R41142" t="s">
        <v>103</v>
      </c>
      <c r="S41142" t="s">
        <v>104</v>
      </c>
      <c r="T41142" t="s">
        <v>30</v>
      </c>
      <c r="U41142" t="s">
        <v>14</v>
      </c>
    </row>
    <row r="41143" spans="1:21" x14ac:dyDescent="0.25">
      <c r="A41143" t="s">
        <v>87523</v>
      </c>
      <c r="B41143" s="2">
        <v>42093</v>
      </c>
      <c r="C41143" s="2">
        <v>42095</v>
      </c>
      <c r="D41143">
        <v>2</v>
      </c>
      <c r="E41143" t="s">
        <v>45327</v>
      </c>
      <c r="F41143" t="s">
        <v>13</v>
      </c>
      <c r="G41143" t="s">
        <v>45331</v>
      </c>
      <c r="H41143" s="1">
        <v>196</v>
      </c>
      <c r="I41143">
        <v>2</v>
      </c>
      <c r="J41143">
        <v>0.01</v>
      </c>
      <c r="K41143" s="1">
        <v>112.08</v>
      </c>
      <c r="L41143" s="1">
        <v>11.208</v>
      </c>
      <c r="M41143" t="s">
        <v>63</v>
      </c>
      <c r="N41143" t="s">
        <v>87524</v>
      </c>
      <c r="O41143" t="s">
        <v>8015</v>
      </c>
      <c r="P41143" t="s">
        <v>66</v>
      </c>
      <c r="Q41143" t="s">
        <v>601</v>
      </c>
      <c r="R41143" t="s">
        <v>602</v>
      </c>
      <c r="S41143" t="s">
        <v>437</v>
      </c>
      <c r="T41143" t="s">
        <v>11</v>
      </c>
      <c r="U41143" t="s">
        <v>18</v>
      </c>
    </row>
    <row r="41144" spans="1:21" x14ac:dyDescent="0.25">
      <c r="A41144" t="s">
        <v>87525</v>
      </c>
      <c r="B41144" s="2">
        <v>42246</v>
      </c>
      <c r="C41144" s="2">
        <v>42253</v>
      </c>
      <c r="D41144">
        <v>7</v>
      </c>
      <c r="E41144" t="s">
        <v>45327</v>
      </c>
      <c r="F41144" t="s">
        <v>13</v>
      </c>
      <c r="G41144" t="s">
        <v>45335</v>
      </c>
      <c r="H41144" s="1">
        <v>218</v>
      </c>
      <c r="I41144">
        <v>2</v>
      </c>
      <c r="J41144">
        <v>0.05</v>
      </c>
      <c r="K41144" s="1">
        <v>116.2</v>
      </c>
      <c r="L41144" s="1">
        <v>11.620000000000001</v>
      </c>
      <c r="M41144" t="s">
        <v>87</v>
      </c>
      <c r="N41144" t="s">
        <v>87526</v>
      </c>
      <c r="O41144" t="s">
        <v>943</v>
      </c>
      <c r="P41144" t="s">
        <v>90</v>
      </c>
      <c r="Q41144" t="s">
        <v>1953</v>
      </c>
      <c r="R41144" t="s">
        <v>1954</v>
      </c>
      <c r="S41144" t="s">
        <v>343</v>
      </c>
      <c r="T41144" t="s">
        <v>38</v>
      </c>
      <c r="U41144" t="s">
        <v>31</v>
      </c>
    </row>
    <row r="41145" spans="1:21" x14ac:dyDescent="0.25">
      <c r="A41145" t="s">
        <v>87527</v>
      </c>
      <c r="B41145" s="2">
        <v>42149</v>
      </c>
      <c r="C41145" s="2">
        <v>42151</v>
      </c>
      <c r="D41145">
        <v>2</v>
      </c>
      <c r="E41145" t="s">
        <v>45327</v>
      </c>
      <c r="F41145" t="s">
        <v>13</v>
      </c>
      <c r="G41145" t="s">
        <v>45338</v>
      </c>
      <c r="H41145" s="1">
        <v>109</v>
      </c>
      <c r="I41145">
        <v>4</v>
      </c>
      <c r="J41145">
        <v>0.05</v>
      </c>
      <c r="K41145" s="1">
        <v>7.1999999999999993</v>
      </c>
      <c r="L41145" s="1">
        <v>0.72</v>
      </c>
      <c r="M41145" t="s">
        <v>63</v>
      </c>
      <c r="N41145" t="s">
        <v>87528</v>
      </c>
      <c r="O41145" t="s">
        <v>9121</v>
      </c>
      <c r="P41145" t="s">
        <v>66</v>
      </c>
      <c r="Q41145" t="s">
        <v>87529</v>
      </c>
      <c r="R41145" t="s">
        <v>87529</v>
      </c>
      <c r="S41145" t="s">
        <v>14463</v>
      </c>
      <c r="T41145" t="s">
        <v>38</v>
      </c>
      <c r="U41145" t="s">
        <v>24</v>
      </c>
    </row>
    <row r="41146" spans="1:21" x14ac:dyDescent="0.25">
      <c r="A41146" t="s">
        <v>87530</v>
      </c>
      <c r="B41146" s="2">
        <v>42213</v>
      </c>
      <c r="C41146" s="2">
        <v>42218</v>
      </c>
      <c r="D41146">
        <v>5</v>
      </c>
      <c r="E41146" t="s">
        <v>45327</v>
      </c>
      <c r="F41146" t="s">
        <v>13</v>
      </c>
      <c r="G41146" t="s">
        <v>45341</v>
      </c>
      <c r="H41146" s="1">
        <v>85</v>
      </c>
      <c r="I41146">
        <v>3</v>
      </c>
      <c r="J41146">
        <v>0.03</v>
      </c>
      <c r="K41146" s="1">
        <v>28.333333333333332</v>
      </c>
      <c r="L41146" s="1">
        <v>2.8333333333333335</v>
      </c>
      <c r="M41146" t="s">
        <v>87</v>
      </c>
      <c r="N41146" t="s">
        <v>87531</v>
      </c>
      <c r="O41146" t="s">
        <v>3713</v>
      </c>
      <c r="P41146" t="s">
        <v>66</v>
      </c>
      <c r="Q41146" t="s">
        <v>2103</v>
      </c>
      <c r="R41146" t="s">
        <v>2103</v>
      </c>
      <c r="S41146" t="s">
        <v>825</v>
      </c>
      <c r="T41146" t="s">
        <v>19</v>
      </c>
      <c r="U41146" t="s">
        <v>29</v>
      </c>
    </row>
    <row r="41147" spans="1:21" x14ac:dyDescent="0.25">
      <c r="A41147" t="s">
        <v>87532</v>
      </c>
      <c r="B41147" s="2">
        <v>42131</v>
      </c>
      <c r="C41147" s="2">
        <v>42140</v>
      </c>
      <c r="D41147">
        <v>9</v>
      </c>
      <c r="E41147" t="s">
        <v>45327</v>
      </c>
      <c r="F41147" t="s">
        <v>13</v>
      </c>
      <c r="G41147" t="s">
        <v>45346</v>
      </c>
      <c r="H41147" s="1">
        <v>122</v>
      </c>
      <c r="I41147">
        <v>5</v>
      </c>
      <c r="J41147">
        <v>0.04</v>
      </c>
      <c r="K41147" s="1">
        <v>17.600000000000001</v>
      </c>
      <c r="L41147" s="1">
        <v>1.7600000000000002</v>
      </c>
      <c r="M41147" t="s">
        <v>45332</v>
      </c>
      <c r="N41147" t="s">
        <v>87533</v>
      </c>
      <c r="O41147" t="s">
        <v>1148</v>
      </c>
      <c r="P41147" t="s">
        <v>74</v>
      </c>
      <c r="Q41147" t="s">
        <v>45557</v>
      </c>
      <c r="R41147" t="s">
        <v>1660</v>
      </c>
      <c r="S41147" t="s">
        <v>125</v>
      </c>
      <c r="T41147" t="s">
        <v>32</v>
      </c>
      <c r="U41147" t="s">
        <v>24</v>
      </c>
    </row>
    <row r="41148" spans="1:21" x14ac:dyDescent="0.25">
      <c r="A41148" t="s">
        <v>87534</v>
      </c>
      <c r="B41148" s="2">
        <v>42065</v>
      </c>
      <c r="C41148" s="2">
        <v>42071</v>
      </c>
      <c r="D41148">
        <v>6</v>
      </c>
      <c r="E41148" t="s">
        <v>45327</v>
      </c>
      <c r="F41148" t="s">
        <v>13</v>
      </c>
      <c r="G41148" t="s">
        <v>45349</v>
      </c>
      <c r="H41148" s="1">
        <v>224</v>
      </c>
      <c r="I41148">
        <v>2</v>
      </c>
      <c r="J41148">
        <v>0.03</v>
      </c>
      <c r="K41148" s="1">
        <v>130.56</v>
      </c>
      <c r="L41148" s="1">
        <v>13.056000000000001</v>
      </c>
      <c r="M41148" t="s">
        <v>63</v>
      </c>
      <c r="N41148" t="s">
        <v>87535</v>
      </c>
      <c r="O41148" t="s">
        <v>3157</v>
      </c>
      <c r="P41148" t="s">
        <v>66</v>
      </c>
      <c r="Q41148" t="s">
        <v>1769</v>
      </c>
      <c r="R41148" t="s">
        <v>1735</v>
      </c>
      <c r="S41148" t="s">
        <v>76</v>
      </c>
      <c r="T41148" t="s">
        <v>22</v>
      </c>
      <c r="U41148" t="s">
        <v>18</v>
      </c>
    </row>
    <row r="41149" spans="1:21" x14ac:dyDescent="0.25">
      <c r="A41149" t="s">
        <v>87536</v>
      </c>
      <c r="B41149" s="2">
        <v>42147</v>
      </c>
      <c r="C41149" s="2">
        <v>42155</v>
      </c>
      <c r="D41149">
        <v>8</v>
      </c>
      <c r="E41149" t="s">
        <v>45327</v>
      </c>
      <c r="F41149" t="s">
        <v>13</v>
      </c>
      <c r="G41149" t="s">
        <v>45353</v>
      </c>
      <c r="H41149" s="1">
        <v>213</v>
      </c>
      <c r="I41149">
        <v>4</v>
      </c>
      <c r="J41149">
        <v>0.05</v>
      </c>
      <c r="K41149" s="1">
        <v>90.4</v>
      </c>
      <c r="L41149" s="1">
        <v>9.0400000000000009</v>
      </c>
      <c r="M41149" t="s">
        <v>63</v>
      </c>
      <c r="N41149" t="s">
        <v>87537</v>
      </c>
      <c r="O41149" t="s">
        <v>2432</v>
      </c>
      <c r="P41149" t="s">
        <v>66</v>
      </c>
      <c r="Q41149" t="s">
        <v>5615</v>
      </c>
      <c r="R41149" t="s">
        <v>496</v>
      </c>
      <c r="S41149" t="s">
        <v>148</v>
      </c>
      <c r="T41149" t="s">
        <v>22</v>
      </c>
      <c r="U41149" t="s">
        <v>24</v>
      </c>
    </row>
    <row r="41150" spans="1:21" x14ac:dyDescent="0.25">
      <c r="A41150" t="s">
        <v>87538</v>
      </c>
      <c r="B41150" s="2">
        <v>42142</v>
      </c>
      <c r="C41150" s="2">
        <v>42149</v>
      </c>
      <c r="D41150">
        <v>7</v>
      </c>
      <c r="E41150" t="s">
        <v>45327</v>
      </c>
      <c r="F41150" t="s">
        <v>13</v>
      </c>
      <c r="G41150" t="s">
        <v>45356</v>
      </c>
      <c r="H41150" s="1">
        <v>62</v>
      </c>
      <c r="I41150">
        <v>4</v>
      </c>
      <c r="J41150">
        <v>0.05</v>
      </c>
      <c r="K41150" s="1">
        <v>15.5</v>
      </c>
      <c r="L41150" s="1">
        <v>1.55</v>
      </c>
      <c r="M41150" t="s">
        <v>63</v>
      </c>
      <c r="N41150" t="s">
        <v>87539</v>
      </c>
      <c r="O41150" t="s">
        <v>3965</v>
      </c>
      <c r="P41150" t="s">
        <v>66</v>
      </c>
      <c r="Q41150" t="s">
        <v>458</v>
      </c>
      <c r="R41150" t="s">
        <v>458</v>
      </c>
      <c r="S41150" t="s">
        <v>298</v>
      </c>
      <c r="T41150" t="s">
        <v>40</v>
      </c>
      <c r="U41150" t="s">
        <v>24</v>
      </c>
    </row>
    <row r="41151" spans="1:21" x14ac:dyDescent="0.25">
      <c r="A41151" t="s">
        <v>87540</v>
      </c>
      <c r="B41151" s="2">
        <v>42177</v>
      </c>
      <c r="C41151" s="2">
        <v>42180</v>
      </c>
      <c r="D41151">
        <v>3</v>
      </c>
      <c r="E41151" t="s">
        <v>45327</v>
      </c>
      <c r="F41151" t="s">
        <v>13</v>
      </c>
      <c r="G41151" t="s">
        <v>45359</v>
      </c>
      <c r="H41151" s="1">
        <v>228</v>
      </c>
      <c r="I41151">
        <v>5</v>
      </c>
      <c r="J41151">
        <v>0.05</v>
      </c>
      <c r="K41151" s="1">
        <v>91</v>
      </c>
      <c r="L41151" s="1">
        <v>9.1</v>
      </c>
      <c r="M41151" t="s">
        <v>63</v>
      </c>
      <c r="N41151" t="s">
        <v>87541</v>
      </c>
      <c r="O41151" t="s">
        <v>7960</v>
      </c>
      <c r="P41151" t="s">
        <v>90</v>
      </c>
      <c r="Q41151" t="s">
        <v>4223</v>
      </c>
      <c r="R41151" t="s">
        <v>1395</v>
      </c>
      <c r="S41151" t="s">
        <v>111</v>
      </c>
      <c r="T41151" t="s">
        <v>41</v>
      </c>
      <c r="U41151" t="s">
        <v>27</v>
      </c>
    </row>
    <row r="41152" spans="1:21" x14ac:dyDescent="0.25">
      <c r="A41152" t="s">
        <v>87542</v>
      </c>
      <c r="B41152" s="2">
        <v>42286</v>
      </c>
      <c r="C41152" s="2">
        <v>42288</v>
      </c>
      <c r="D41152">
        <v>2</v>
      </c>
      <c r="E41152" t="s">
        <v>45327</v>
      </c>
      <c r="F41152" t="s">
        <v>13</v>
      </c>
      <c r="G41152" t="s">
        <v>45362</v>
      </c>
      <c r="H41152" s="1">
        <v>159</v>
      </c>
      <c r="I41152">
        <v>4</v>
      </c>
      <c r="J41152">
        <v>0.04</v>
      </c>
      <c r="K41152" s="1">
        <v>53.56</v>
      </c>
      <c r="L41152" s="1">
        <v>5.3560000000000008</v>
      </c>
      <c r="M41152" t="s">
        <v>63</v>
      </c>
      <c r="N41152" t="s">
        <v>87543</v>
      </c>
      <c r="O41152" t="s">
        <v>2850</v>
      </c>
      <c r="P41152" t="s">
        <v>74</v>
      </c>
      <c r="Q41152" t="s">
        <v>188</v>
      </c>
      <c r="R41152" t="s">
        <v>189</v>
      </c>
      <c r="S41152" t="s">
        <v>111</v>
      </c>
      <c r="T41152" t="s">
        <v>41</v>
      </c>
      <c r="U41152" t="s">
        <v>35</v>
      </c>
    </row>
    <row r="41153" spans="1:21" x14ac:dyDescent="0.25">
      <c r="A41153" t="s">
        <v>87544</v>
      </c>
      <c r="B41153" s="2">
        <v>42345</v>
      </c>
      <c r="C41153" s="2">
        <v>42350</v>
      </c>
      <c r="D41153">
        <v>5</v>
      </c>
      <c r="E41153" t="s">
        <v>45327</v>
      </c>
      <c r="F41153" t="s">
        <v>13</v>
      </c>
      <c r="G41153" t="s">
        <v>45328</v>
      </c>
      <c r="H41153" s="1">
        <v>248</v>
      </c>
      <c r="I41153">
        <v>3</v>
      </c>
      <c r="J41153">
        <v>0.01</v>
      </c>
      <c r="K41153" s="1">
        <v>160.56</v>
      </c>
      <c r="L41153" s="1">
        <v>16.056000000000001</v>
      </c>
      <c r="M41153" t="s">
        <v>87</v>
      </c>
      <c r="N41153" t="s">
        <v>87545</v>
      </c>
      <c r="O41153" t="s">
        <v>790</v>
      </c>
      <c r="P41153" t="s">
        <v>66</v>
      </c>
      <c r="Q41153" t="s">
        <v>947</v>
      </c>
      <c r="R41153" t="s">
        <v>839</v>
      </c>
      <c r="S41153" t="s">
        <v>111</v>
      </c>
      <c r="T41153" t="s">
        <v>28</v>
      </c>
      <c r="U41153" t="s">
        <v>39</v>
      </c>
    </row>
    <row r="41154" spans="1:21" x14ac:dyDescent="0.25">
      <c r="A41154" t="s">
        <v>87546</v>
      </c>
      <c r="B41154" s="2">
        <v>42094</v>
      </c>
      <c r="C41154" s="2">
        <v>42097</v>
      </c>
      <c r="D41154">
        <v>3</v>
      </c>
      <c r="E41154" t="s">
        <v>45327</v>
      </c>
      <c r="F41154" t="s">
        <v>13</v>
      </c>
      <c r="G41154" t="s">
        <v>45331</v>
      </c>
      <c r="H41154" s="1">
        <v>196</v>
      </c>
      <c r="I41154">
        <v>5</v>
      </c>
      <c r="J41154">
        <v>0.02</v>
      </c>
      <c r="K41154" s="1">
        <v>96.4</v>
      </c>
      <c r="L41154" s="1">
        <v>9.64</v>
      </c>
      <c r="M41154" t="s">
        <v>87</v>
      </c>
      <c r="N41154" t="s">
        <v>87547</v>
      </c>
      <c r="O41154" t="s">
        <v>5349</v>
      </c>
      <c r="P41154" t="s">
        <v>66</v>
      </c>
      <c r="Q41154" t="s">
        <v>109</v>
      </c>
      <c r="R41154" t="s">
        <v>110</v>
      </c>
      <c r="S41154" t="s">
        <v>111</v>
      </c>
      <c r="T41154" t="s">
        <v>22</v>
      </c>
      <c r="U41154" t="s">
        <v>18</v>
      </c>
    </row>
    <row r="41155" spans="1:21" x14ac:dyDescent="0.25">
      <c r="A41155" t="s">
        <v>87548</v>
      </c>
      <c r="B41155" s="2">
        <v>42330</v>
      </c>
      <c r="C41155" s="2">
        <v>42334</v>
      </c>
      <c r="D41155">
        <v>4</v>
      </c>
      <c r="E41155" t="s">
        <v>45327</v>
      </c>
      <c r="F41155" t="s">
        <v>13</v>
      </c>
      <c r="G41155" t="s">
        <v>45335</v>
      </c>
      <c r="H41155" s="1">
        <v>218</v>
      </c>
      <c r="I41155">
        <v>3</v>
      </c>
      <c r="J41155">
        <v>0.01</v>
      </c>
      <c r="K41155" s="1">
        <v>131.46</v>
      </c>
      <c r="L41155" s="1">
        <v>13.146000000000001</v>
      </c>
      <c r="M41155" t="s">
        <v>63</v>
      </c>
      <c r="N41155" t="s">
        <v>87549</v>
      </c>
      <c r="O41155" t="s">
        <v>1107</v>
      </c>
      <c r="P41155" t="s">
        <v>66</v>
      </c>
      <c r="Q41155" t="s">
        <v>87550</v>
      </c>
      <c r="R41155" t="s">
        <v>2852</v>
      </c>
      <c r="S41155" t="s">
        <v>111</v>
      </c>
      <c r="T41155" t="s">
        <v>38</v>
      </c>
      <c r="U41155" t="s">
        <v>37</v>
      </c>
    </row>
    <row r="41156" spans="1:21" x14ac:dyDescent="0.25">
      <c r="A41156" t="s">
        <v>87551</v>
      </c>
      <c r="B41156" s="2">
        <v>42149</v>
      </c>
      <c r="C41156" s="2">
        <v>42158</v>
      </c>
      <c r="D41156">
        <v>9</v>
      </c>
      <c r="E41156" t="s">
        <v>45327</v>
      </c>
      <c r="F41156" t="s">
        <v>13</v>
      </c>
      <c r="G41156" t="s">
        <v>45338</v>
      </c>
      <c r="H41156" s="1">
        <v>109</v>
      </c>
      <c r="I41156">
        <v>1</v>
      </c>
      <c r="J41156">
        <v>0.02</v>
      </c>
      <c r="K41156" s="1">
        <v>26.82</v>
      </c>
      <c r="L41156" s="1">
        <v>2.6820000000000004</v>
      </c>
      <c r="M41156" t="s">
        <v>45332</v>
      </c>
      <c r="N41156" t="s">
        <v>87552</v>
      </c>
      <c r="O41156" t="s">
        <v>15467</v>
      </c>
      <c r="P41156" t="s">
        <v>66</v>
      </c>
      <c r="Q41156" t="s">
        <v>2728</v>
      </c>
      <c r="R41156" t="s">
        <v>1016</v>
      </c>
      <c r="S41156" t="s">
        <v>111</v>
      </c>
      <c r="T41156" t="s">
        <v>22</v>
      </c>
      <c r="U41156" t="s">
        <v>24</v>
      </c>
    </row>
    <row r="41157" spans="1:21" x14ac:dyDescent="0.25">
      <c r="A41157" t="s">
        <v>87553</v>
      </c>
      <c r="B41157" s="2">
        <v>42366</v>
      </c>
      <c r="C41157" s="2">
        <v>42372</v>
      </c>
      <c r="D41157">
        <v>6</v>
      </c>
      <c r="E41157" t="s">
        <v>45327</v>
      </c>
      <c r="F41157" t="s">
        <v>13</v>
      </c>
      <c r="G41157" t="s">
        <v>45341</v>
      </c>
      <c r="H41157" s="1">
        <v>85</v>
      </c>
      <c r="I41157">
        <v>1</v>
      </c>
      <c r="J41157">
        <v>0.05</v>
      </c>
      <c r="K41157" s="1">
        <v>0.75</v>
      </c>
      <c r="L41157" s="1">
        <v>7.5000000000000011E-2</v>
      </c>
      <c r="M41157" t="s">
        <v>63</v>
      </c>
      <c r="N41157" t="s">
        <v>87554</v>
      </c>
      <c r="O41157" t="s">
        <v>3350</v>
      </c>
      <c r="P41157" t="s">
        <v>90</v>
      </c>
      <c r="Q41157" t="s">
        <v>15556</v>
      </c>
      <c r="R41157" t="s">
        <v>15556</v>
      </c>
      <c r="S41157" t="s">
        <v>569</v>
      </c>
      <c r="T41157" t="s">
        <v>30</v>
      </c>
      <c r="U41157" t="s">
        <v>39</v>
      </c>
    </row>
    <row r="41158" spans="1:21" x14ac:dyDescent="0.25">
      <c r="A41158" t="s">
        <v>87555</v>
      </c>
      <c r="B41158" s="2">
        <v>42265</v>
      </c>
      <c r="C41158" s="2">
        <v>42269</v>
      </c>
      <c r="D41158">
        <v>4</v>
      </c>
      <c r="E41158" t="s">
        <v>45327</v>
      </c>
      <c r="F41158" t="s">
        <v>13</v>
      </c>
      <c r="G41158" t="s">
        <v>45346</v>
      </c>
      <c r="H41158" s="1">
        <v>122</v>
      </c>
      <c r="I41158">
        <v>4</v>
      </c>
      <c r="J41158">
        <v>0.03</v>
      </c>
      <c r="K41158" s="1">
        <v>27.36</v>
      </c>
      <c r="L41158" s="1">
        <v>2.7360000000000002</v>
      </c>
      <c r="M41158" t="s">
        <v>63</v>
      </c>
      <c r="N41158" t="s">
        <v>87556</v>
      </c>
      <c r="O41158" t="s">
        <v>4570</v>
      </c>
      <c r="P41158" t="s">
        <v>66</v>
      </c>
      <c r="Q41158" t="s">
        <v>23178</v>
      </c>
      <c r="R41158" t="s">
        <v>23178</v>
      </c>
      <c r="S41158" t="s">
        <v>1080</v>
      </c>
      <c r="T41158" t="s">
        <v>30</v>
      </c>
      <c r="U41158" t="s">
        <v>33</v>
      </c>
    </row>
    <row r="41159" spans="1:21" x14ac:dyDescent="0.25">
      <c r="A41159" t="s">
        <v>87557</v>
      </c>
      <c r="B41159" s="2">
        <v>42229</v>
      </c>
      <c r="C41159" s="2">
        <v>42239</v>
      </c>
      <c r="D41159">
        <v>10</v>
      </c>
      <c r="E41159" t="s">
        <v>45327</v>
      </c>
      <c r="F41159" t="s">
        <v>13</v>
      </c>
      <c r="G41159" t="s">
        <v>45349</v>
      </c>
      <c r="H41159" s="1">
        <v>224</v>
      </c>
      <c r="I41159">
        <v>2</v>
      </c>
      <c r="J41159">
        <v>0.05</v>
      </c>
      <c r="K41159" s="1">
        <v>121.6</v>
      </c>
      <c r="L41159" s="1">
        <v>12.16</v>
      </c>
      <c r="M41159" t="s">
        <v>63</v>
      </c>
      <c r="N41159" t="s">
        <v>87558</v>
      </c>
      <c r="O41159" t="s">
        <v>14045</v>
      </c>
      <c r="P41159" t="s">
        <v>66</v>
      </c>
      <c r="Q41159" t="s">
        <v>22618</v>
      </c>
      <c r="R41159" t="s">
        <v>22618</v>
      </c>
      <c r="S41159" t="s">
        <v>3190</v>
      </c>
      <c r="T41159" t="s">
        <v>11</v>
      </c>
      <c r="U41159" t="s">
        <v>31</v>
      </c>
    </row>
    <row r="41160" spans="1:21" x14ac:dyDescent="0.25">
      <c r="A41160" t="s">
        <v>87559</v>
      </c>
      <c r="B41160" s="2">
        <v>42369</v>
      </c>
      <c r="C41160" s="2">
        <v>42378</v>
      </c>
      <c r="D41160">
        <v>9</v>
      </c>
      <c r="E41160" t="s">
        <v>45327</v>
      </c>
      <c r="F41160" t="s">
        <v>13</v>
      </c>
      <c r="G41160" t="s">
        <v>45353</v>
      </c>
      <c r="H41160" s="1">
        <v>213</v>
      </c>
      <c r="I41160">
        <v>3</v>
      </c>
      <c r="J41160">
        <v>0.03</v>
      </c>
      <c r="K41160" s="1">
        <v>113.83</v>
      </c>
      <c r="L41160" s="1">
        <v>11.383000000000001</v>
      </c>
      <c r="M41160" t="s">
        <v>45332</v>
      </c>
      <c r="N41160" t="s">
        <v>87560</v>
      </c>
      <c r="O41160" t="s">
        <v>652</v>
      </c>
      <c r="P41160" t="s">
        <v>90</v>
      </c>
      <c r="Q41160" t="s">
        <v>23758</v>
      </c>
      <c r="R41160" t="s">
        <v>23758</v>
      </c>
      <c r="S41160" t="s">
        <v>10720</v>
      </c>
      <c r="T41160" t="s">
        <v>19</v>
      </c>
      <c r="U41160" t="s">
        <v>39</v>
      </c>
    </row>
    <row r="41161" spans="1:21" x14ac:dyDescent="0.25">
      <c r="A41161" t="s">
        <v>87561</v>
      </c>
      <c r="B41161" s="2">
        <v>42089</v>
      </c>
      <c r="C41161" s="2">
        <v>42094</v>
      </c>
      <c r="D41161">
        <v>5</v>
      </c>
      <c r="E41161" t="s">
        <v>45327</v>
      </c>
      <c r="F41161" t="s">
        <v>13</v>
      </c>
      <c r="G41161" t="s">
        <v>45356</v>
      </c>
      <c r="H41161" s="1">
        <v>62</v>
      </c>
      <c r="I41161">
        <v>2</v>
      </c>
      <c r="J41161">
        <v>0.05</v>
      </c>
      <c r="K41161" s="1">
        <v>31</v>
      </c>
      <c r="L41161" s="1">
        <v>3.1</v>
      </c>
      <c r="M41161" t="s">
        <v>63</v>
      </c>
      <c r="N41161" t="s">
        <v>87562</v>
      </c>
      <c r="O41161" t="s">
        <v>1046</v>
      </c>
      <c r="P41161" t="s">
        <v>66</v>
      </c>
      <c r="Q41161" t="s">
        <v>123</v>
      </c>
      <c r="R41161" t="s">
        <v>124</v>
      </c>
      <c r="S41161" t="s">
        <v>125</v>
      </c>
      <c r="T41161" t="s">
        <v>32</v>
      </c>
      <c r="U41161" t="s">
        <v>18</v>
      </c>
    </row>
    <row r="41162" spans="1:21" x14ac:dyDescent="0.25">
      <c r="A41162" t="s">
        <v>87563</v>
      </c>
      <c r="B41162" s="2">
        <v>42102</v>
      </c>
      <c r="C41162" s="2">
        <v>42105</v>
      </c>
      <c r="D41162">
        <v>3</v>
      </c>
      <c r="E41162" t="s">
        <v>45327</v>
      </c>
      <c r="F41162" t="s">
        <v>13</v>
      </c>
      <c r="G41162" t="s">
        <v>45359</v>
      </c>
      <c r="H41162" s="1">
        <v>228</v>
      </c>
      <c r="I41162">
        <v>4</v>
      </c>
      <c r="J41162">
        <v>0.01</v>
      </c>
      <c r="K41162" s="1">
        <v>138.88</v>
      </c>
      <c r="L41162" s="1">
        <v>13.888</v>
      </c>
      <c r="M41162" t="s">
        <v>63</v>
      </c>
      <c r="N41162" t="s">
        <v>87564</v>
      </c>
      <c r="O41162" t="s">
        <v>7505</v>
      </c>
      <c r="P41162" t="s">
        <v>90</v>
      </c>
      <c r="Q41162" t="s">
        <v>2384</v>
      </c>
      <c r="R41162" t="s">
        <v>2385</v>
      </c>
      <c r="S41162" t="s">
        <v>825</v>
      </c>
      <c r="T41162" t="s">
        <v>19</v>
      </c>
      <c r="U41162" t="s">
        <v>21</v>
      </c>
    </row>
    <row r="41163" spans="1:21" x14ac:dyDescent="0.25">
      <c r="A41163" t="s">
        <v>87565</v>
      </c>
      <c r="B41163" s="2">
        <v>42103</v>
      </c>
      <c r="C41163" s="2">
        <v>42106</v>
      </c>
      <c r="D41163">
        <v>3</v>
      </c>
      <c r="E41163" t="s">
        <v>45327</v>
      </c>
      <c r="F41163" t="s">
        <v>13</v>
      </c>
      <c r="G41163" t="s">
        <v>45362</v>
      </c>
      <c r="H41163" s="1">
        <v>159</v>
      </c>
      <c r="I41163">
        <v>1</v>
      </c>
      <c r="J41163">
        <v>0.02</v>
      </c>
      <c r="K41163" s="1">
        <v>75.819999999999993</v>
      </c>
      <c r="L41163" s="1">
        <v>7.5819999999999999</v>
      </c>
      <c r="M41163" t="s">
        <v>87</v>
      </c>
      <c r="N41163" t="s">
        <v>87566</v>
      </c>
      <c r="O41163" t="s">
        <v>108</v>
      </c>
      <c r="P41163" t="s">
        <v>66</v>
      </c>
      <c r="Q41163" t="s">
        <v>1364</v>
      </c>
      <c r="R41163" t="s">
        <v>1364</v>
      </c>
      <c r="S41163" t="s">
        <v>895</v>
      </c>
      <c r="T41163" t="s">
        <v>19</v>
      </c>
      <c r="U41163" t="s">
        <v>21</v>
      </c>
    </row>
    <row r="41164" spans="1:21" x14ac:dyDescent="0.25">
      <c r="A41164" t="s">
        <v>87567</v>
      </c>
      <c r="B41164" s="2">
        <v>42237</v>
      </c>
      <c r="C41164" s="2">
        <v>42240</v>
      </c>
      <c r="D41164">
        <v>3</v>
      </c>
      <c r="E41164" t="s">
        <v>45327</v>
      </c>
      <c r="F41164" t="s">
        <v>13</v>
      </c>
      <c r="G41164" t="s">
        <v>45328</v>
      </c>
      <c r="H41164" s="1">
        <v>248</v>
      </c>
      <c r="I41164">
        <v>2</v>
      </c>
      <c r="J41164">
        <v>0.03</v>
      </c>
      <c r="K41164" s="1">
        <v>153.12</v>
      </c>
      <c r="L41164" s="1">
        <v>15.312000000000001</v>
      </c>
      <c r="M41164" t="s">
        <v>63</v>
      </c>
      <c r="N41164" t="s">
        <v>87568</v>
      </c>
      <c r="O41164" t="s">
        <v>13396</v>
      </c>
      <c r="P41164" t="s">
        <v>90</v>
      </c>
      <c r="Q41164" t="s">
        <v>22798</v>
      </c>
      <c r="R41164" t="s">
        <v>10867</v>
      </c>
      <c r="S41164" t="s">
        <v>125</v>
      </c>
      <c r="T41164" t="s">
        <v>32</v>
      </c>
      <c r="U41164" t="s">
        <v>31</v>
      </c>
    </row>
    <row r="41165" spans="1:21" x14ac:dyDescent="0.25">
      <c r="A41165" t="s">
        <v>87569</v>
      </c>
      <c r="B41165" s="2">
        <v>42037</v>
      </c>
      <c r="C41165" s="2">
        <v>42040</v>
      </c>
      <c r="D41165">
        <v>3</v>
      </c>
      <c r="E41165" t="s">
        <v>45327</v>
      </c>
      <c r="F41165" t="s">
        <v>13</v>
      </c>
      <c r="G41165" t="s">
        <v>45331</v>
      </c>
      <c r="H41165" s="1">
        <v>196</v>
      </c>
      <c r="I41165">
        <v>3</v>
      </c>
      <c r="J41165">
        <v>0.03</v>
      </c>
      <c r="K41165" s="1">
        <v>98.36</v>
      </c>
      <c r="L41165" s="1">
        <v>9.8360000000000003</v>
      </c>
      <c r="M41165" t="s">
        <v>63</v>
      </c>
      <c r="N41165" t="s">
        <v>87570</v>
      </c>
      <c r="O41165" t="s">
        <v>2481</v>
      </c>
      <c r="P41165" t="s">
        <v>66</v>
      </c>
      <c r="Q41165" t="s">
        <v>2760</v>
      </c>
      <c r="R41165" t="s">
        <v>2761</v>
      </c>
      <c r="S41165" t="s">
        <v>1670</v>
      </c>
      <c r="T41165" t="s">
        <v>38</v>
      </c>
      <c r="U41165" t="s">
        <v>14</v>
      </c>
    </row>
    <row r="41166" spans="1:21" x14ac:dyDescent="0.25">
      <c r="A41166" t="s">
        <v>87571</v>
      </c>
      <c r="B41166" s="2">
        <v>42298</v>
      </c>
      <c r="C41166" s="2">
        <v>42299</v>
      </c>
      <c r="D41166">
        <v>1</v>
      </c>
      <c r="E41166" t="s">
        <v>45327</v>
      </c>
      <c r="F41166" t="s">
        <v>13</v>
      </c>
      <c r="G41166" t="s">
        <v>45335</v>
      </c>
      <c r="H41166" s="1">
        <v>218</v>
      </c>
      <c r="I41166">
        <v>5</v>
      </c>
      <c r="J41166">
        <v>0.03</v>
      </c>
      <c r="K41166" s="1">
        <v>105.3</v>
      </c>
      <c r="L41166" s="1">
        <v>10.530000000000001</v>
      </c>
      <c r="M41166" t="s">
        <v>63</v>
      </c>
      <c r="N41166" t="s">
        <v>87572</v>
      </c>
      <c r="O41166" t="s">
        <v>3094</v>
      </c>
      <c r="P41166" t="s">
        <v>90</v>
      </c>
      <c r="Q41166" t="s">
        <v>20191</v>
      </c>
      <c r="R41166" t="s">
        <v>20192</v>
      </c>
      <c r="S41166" t="s">
        <v>148</v>
      </c>
      <c r="T41166" t="s">
        <v>22</v>
      </c>
      <c r="U41166" t="s">
        <v>35</v>
      </c>
    </row>
    <row r="41167" spans="1:21" x14ac:dyDescent="0.25">
      <c r="A41167" t="s">
        <v>87573</v>
      </c>
      <c r="B41167" s="2">
        <v>42325</v>
      </c>
      <c r="C41167" s="2">
        <v>42335</v>
      </c>
      <c r="D41167">
        <v>10</v>
      </c>
      <c r="E41167" t="s">
        <v>45327</v>
      </c>
      <c r="F41167" t="s">
        <v>13</v>
      </c>
      <c r="G41167" t="s">
        <v>45338</v>
      </c>
      <c r="H41167" s="1">
        <v>109</v>
      </c>
      <c r="I41167">
        <v>2</v>
      </c>
      <c r="J41167">
        <v>0.03</v>
      </c>
      <c r="K41167" s="1">
        <v>22.46</v>
      </c>
      <c r="L41167" s="1">
        <v>2.246</v>
      </c>
      <c r="M41167" t="s">
        <v>87</v>
      </c>
      <c r="N41167" t="s">
        <v>87574</v>
      </c>
      <c r="O41167" t="s">
        <v>258</v>
      </c>
      <c r="P41167" t="s">
        <v>66</v>
      </c>
      <c r="Q41167" t="s">
        <v>2429</v>
      </c>
      <c r="R41167" t="s">
        <v>414</v>
      </c>
      <c r="S41167" t="s">
        <v>415</v>
      </c>
      <c r="T41167" t="s">
        <v>32</v>
      </c>
      <c r="U41167" t="s">
        <v>37</v>
      </c>
    </row>
    <row r="41168" spans="1:21" x14ac:dyDescent="0.25">
      <c r="A41168" t="s">
        <v>87575</v>
      </c>
      <c r="B41168" s="2">
        <v>42329</v>
      </c>
      <c r="C41168" s="2">
        <v>42333</v>
      </c>
      <c r="D41168">
        <v>4</v>
      </c>
      <c r="E41168" t="s">
        <v>45327</v>
      </c>
      <c r="F41168" t="s">
        <v>13</v>
      </c>
      <c r="G41168" t="s">
        <v>45341</v>
      </c>
      <c r="H41168" s="1">
        <v>85</v>
      </c>
      <c r="I41168">
        <v>4</v>
      </c>
      <c r="J41168">
        <v>0.03</v>
      </c>
      <c r="K41168" s="1">
        <v>21.25</v>
      </c>
      <c r="L41168" s="1">
        <v>2.125</v>
      </c>
      <c r="M41168" t="s">
        <v>63</v>
      </c>
      <c r="N41168" t="s">
        <v>87576</v>
      </c>
      <c r="O41168" t="s">
        <v>1788</v>
      </c>
      <c r="P41168" t="s">
        <v>66</v>
      </c>
      <c r="Q41168" t="s">
        <v>20191</v>
      </c>
      <c r="R41168" t="s">
        <v>20192</v>
      </c>
      <c r="S41168" t="s">
        <v>148</v>
      </c>
      <c r="T41168" t="s">
        <v>22</v>
      </c>
      <c r="U41168" t="s">
        <v>37</v>
      </c>
    </row>
    <row r="41169" spans="1:21" x14ac:dyDescent="0.25">
      <c r="A41169" t="s">
        <v>87577</v>
      </c>
      <c r="B41169" s="2">
        <v>42083</v>
      </c>
      <c r="C41169" s="2">
        <v>42092</v>
      </c>
      <c r="D41169">
        <v>9</v>
      </c>
      <c r="E41169" t="s">
        <v>45327</v>
      </c>
      <c r="F41169" t="s">
        <v>13</v>
      </c>
      <c r="G41169" t="s">
        <v>45346</v>
      </c>
      <c r="H41169" s="1">
        <v>122</v>
      </c>
      <c r="I41169">
        <v>1</v>
      </c>
      <c r="J41169">
        <v>0.05</v>
      </c>
      <c r="K41169" s="1">
        <v>35.9</v>
      </c>
      <c r="L41169" s="1">
        <v>3.59</v>
      </c>
      <c r="M41169" t="s">
        <v>87</v>
      </c>
      <c r="N41169" t="s">
        <v>87578</v>
      </c>
      <c r="O41169" t="s">
        <v>652</v>
      </c>
      <c r="P41169" t="s">
        <v>90</v>
      </c>
      <c r="Q41169" t="s">
        <v>26104</v>
      </c>
      <c r="R41169" t="s">
        <v>414</v>
      </c>
      <c r="S41169" t="s">
        <v>415</v>
      </c>
      <c r="T41169" t="s">
        <v>32</v>
      </c>
      <c r="U41169" t="s">
        <v>18</v>
      </c>
    </row>
    <row r="41170" spans="1:21" x14ac:dyDescent="0.25">
      <c r="A41170" t="s">
        <v>87579</v>
      </c>
      <c r="B41170" s="2">
        <v>42139</v>
      </c>
      <c r="C41170" s="2">
        <v>42144</v>
      </c>
      <c r="D41170">
        <v>5</v>
      </c>
      <c r="E41170" t="s">
        <v>45327</v>
      </c>
      <c r="F41170" t="s">
        <v>13</v>
      </c>
      <c r="G41170" t="s">
        <v>45349</v>
      </c>
      <c r="H41170" s="1">
        <v>224</v>
      </c>
      <c r="I41170">
        <v>5</v>
      </c>
      <c r="J41170">
        <v>0.03</v>
      </c>
      <c r="K41170" s="1">
        <v>110.4</v>
      </c>
      <c r="L41170" s="1">
        <v>11.040000000000001</v>
      </c>
      <c r="M41170" t="s">
        <v>63</v>
      </c>
      <c r="N41170" t="s">
        <v>87580</v>
      </c>
      <c r="O41170" t="s">
        <v>1470</v>
      </c>
      <c r="P41170" t="s">
        <v>90</v>
      </c>
      <c r="Q41170" t="s">
        <v>413</v>
      </c>
      <c r="R41170" t="s">
        <v>414</v>
      </c>
      <c r="S41170" t="s">
        <v>415</v>
      </c>
      <c r="T41170" t="s">
        <v>32</v>
      </c>
      <c r="U41170" t="s">
        <v>24</v>
      </c>
    </row>
    <row r="41171" spans="1:21" x14ac:dyDescent="0.25">
      <c r="A41171" t="s">
        <v>87581</v>
      </c>
      <c r="B41171" s="2">
        <v>42292</v>
      </c>
      <c r="C41171" s="2">
        <v>42298</v>
      </c>
      <c r="D41171">
        <v>6</v>
      </c>
      <c r="E41171" t="s">
        <v>45327</v>
      </c>
      <c r="F41171" t="s">
        <v>13</v>
      </c>
      <c r="G41171" t="s">
        <v>45353</v>
      </c>
      <c r="H41171" s="1">
        <v>213</v>
      </c>
      <c r="I41171">
        <v>5</v>
      </c>
      <c r="J41171">
        <v>0.01</v>
      </c>
      <c r="K41171" s="1">
        <v>122.35</v>
      </c>
      <c r="L41171" s="1">
        <v>12.234999999999999</v>
      </c>
      <c r="M41171" t="s">
        <v>63</v>
      </c>
      <c r="N41171" t="s">
        <v>87582</v>
      </c>
      <c r="O41171" t="s">
        <v>1589</v>
      </c>
      <c r="P41171" t="s">
        <v>90</v>
      </c>
      <c r="Q41171" t="s">
        <v>11054</v>
      </c>
      <c r="R41171" t="s">
        <v>1521</v>
      </c>
      <c r="S41171" t="s">
        <v>148</v>
      </c>
      <c r="T41171" t="s">
        <v>22</v>
      </c>
      <c r="U41171" t="s">
        <v>35</v>
      </c>
    </row>
    <row r="41172" spans="1:21" x14ac:dyDescent="0.25">
      <c r="A41172" t="s">
        <v>87583</v>
      </c>
      <c r="B41172" s="2">
        <v>42314</v>
      </c>
      <c r="C41172" s="2">
        <v>42318</v>
      </c>
      <c r="D41172">
        <v>4</v>
      </c>
      <c r="E41172" t="s">
        <v>45327</v>
      </c>
      <c r="F41172" t="s">
        <v>13</v>
      </c>
      <c r="G41172" t="s">
        <v>45356</v>
      </c>
      <c r="H41172" s="1">
        <v>62</v>
      </c>
      <c r="I41172">
        <v>4</v>
      </c>
      <c r="J41172">
        <v>0.04</v>
      </c>
      <c r="K41172" s="1">
        <v>15.5</v>
      </c>
      <c r="L41172" s="1">
        <v>1.55</v>
      </c>
      <c r="M41172" t="s">
        <v>63</v>
      </c>
      <c r="N41172" t="s">
        <v>87584</v>
      </c>
      <c r="O41172" t="s">
        <v>2518</v>
      </c>
      <c r="P41172" t="s">
        <v>66</v>
      </c>
      <c r="Q41172" t="s">
        <v>613</v>
      </c>
      <c r="R41172" t="s">
        <v>199</v>
      </c>
      <c r="S41172" t="s">
        <v>76</v>
      </c>
      <c r="T41172" t="s">
        <v>22</v>
      </c>
      <c r="U41172" t="s">
        <v>37</v>
      </c>
    </row>
    <row r="41173" spans="1:21" x14ac:dyDescent="0.25">
      <c r="A41173" t="s">
        <v>87585</v>
      </c>
      <c r="B41173" s="2">
        <v>42120</v>
      </c>
      <c r="C41173" s="2">
        <v>42122</v>
      </c>
      <c r="D41173">
        <v>2</v>
      </c>
      <c r="E41173" t="s">
        <v>45327</v>
      </c>
      <c r="F41173" t="s">
        <v>13</v>
      </c>
      <c r="G41173" t="s">
        <v>45359</v>
      </c>
      <c r="H41173" s="1">
        <v>228</v>
      </c>
      <c r="I41173">
        <v>3</v>
      </c>
      <c r="J41173">
        <v>0.05</v>
      </c>
      <c r="K41173" s="1">
        <v>113.8</v>
      </c>
      <c r="L41173" s="1">
        <v>11.38</v>
      </c>
      <c r="M41173" t="s">
        <v>63</v>
      </c>
      <c r="N41173" t="s">
        <v>87586</v>
      </c>
      <c r="O41173" t="s">
        <v>1616</v>
      </c>
      <c r="P41173" t="s">
        <v>66</v>
      </c>
      <c r="Q41173" t="s">
        <v>49120</v>
      </c>
      <c r="R41173" t="s">
        <v>19724</v>
      </c>
      <c r="S41173" t="s">
        <v>148</v>
      </c>
      <c r="T41173" t="s">
        <v>22</v>
      </c>
      <c r="U41173" t="s">
        <v>21</v>
      </c>
    </row>
    <row r="41174" spans="1:21" x14ac:dyDescent="0.25">
      <c r="A41174" t="s">
        <v>87587</v>
      </c>
      <c r="B41174" s="2">
        <v>42183</v>
      </c>
      <c r="C41174" s="2">
        <v>42189</v>
      </c>
      <c r="D41174">
        <v>6</v>
      </c>
      <c r="E41174" t="s">
        <v>45327</v>
      </c>
      <c r="F41174" t="s">
        <v>13</v>
      </c>
      <c r="G41174" t="s">
        <v>45362</v>
      </c>
      <c r="H41174" s="1">
        <v>159</v>
      </c>
      <c r="I41174">
        <v>2</v>
      </c>
      <c r="J41174">
        <v>0.05</v>
      </c>
      <c r="K41174" s="1">
        <v>63.1</v>
      </c>
      <c r="L41174" s="1">
        <v>6.3100000000000005</v>
      </c>
      <c r="M41174" t="s">
        <v>87</v>
      </c>
      <c r="N41174" t="s">
        <v>87588</v>
      </c>
      <c r="O41174" t="s">
        <v>847</v>
      </c>
      <c r="P41174" t="s">
        <v>74</v>
      </c>
      <c r="Q41174" t="s">
        <v>392</v>
      </c>
      <c r="R41174" t="s">
        <v>392</v>
      </c>
      <c r="S41174" t="s">
        <v>205</v>
      </c>
      <c r="T41174" t="s">
        <v>38</v>
      </c>
      <c r="U41174" t="s">
        <v>27</v>
      </c>
    </row>
    <row r="41175" spans="1:21" x14ac:dyDescent="0.25">
      <c r="A41175" t="s">
        <v>87589</v>
      </c>
      <c r="B41175" s="2">
        <v>42074</v>
      </c>
      <c r="C41175" s="2">
        <v>42082</v>
      </c>
      <c r="D41175">
        <v>8</v>
      </c>
      <c r="E41175" t="s">
        <v>45327</v>
      </c>
      <c r="F41175" t="s">
        <v>13</v>
      </c>
      <c r="G41175" t="s">
        <v>45328</v>
      </c>
      <c r="H41175" s="1">
        <v>248</v>
      </c>
      <c r="I41175">
        <v>3</v>
      </c>
      <c r="J41175">
        <v>0.05</v>
      </c>
      <c r="K41175" s="1">
        <v>130.80000000000001</v>
      </c>
      <c r="L41175" s="1">
        <v>13.080000000000002</v>
      </c>
      <c r="M41175" t="s">
        <v>63</v>
      </c>
      <c r="N41175" t="s">
        <v>87590</v>
      </c>
      <c r="O41175" t="s">
        <v>1115</v>
      </c>
      <c r="P41175" t="s">
        <v>90</v>
      </c>
      <c r="Q41175" t="s">
        <v>47128</v>
      </c>
      <c r="R41175" t="s">
        <v>4443</v>
      </c>
      <c r="S41175" t="s">
        <v>3900</v>
      </c>
      <c r="T41175" t="s">
        <v>38</v>
      </c>
      <c r="U41175" t="s">
        <v>18</v>
      </c>
    </row>
    <row r="41176" spans="1:21" x14ac:dyDescent="0.25">
      <c r="A41176" t="s">
        <v>87591</v>
      </c>
      <c r="B41176" s="2">
        <v>42336</v>
      </c>
      <c r="C41176" s="2">
        <v>42343</v>
      </c>
      <c r="D41176">
        <v>7</v>
      </c>
      <c r="E41176" t="s">
        <v>45327</v>
      </c>
      <c r="F41176" t="s">
        <v>13</v>
      </c>
      <c r="G41176" t="s">
        <v>45331</v>
      </c>
      <c r="H41176" s="1">
        <v>196</v>
      </c>
      <c r="I41176">
        <v>3</v>
      </c>
      <c r="J41176">
        <v>0.05</v>
      </c>
      <c r="K41176" s="1">
        <v>86.6</v>
      </c>
      <c r="L41176" s="1">
        <v>8.66</v>
      </c>
      <c r="M41176" t="s">
        <v>63</v>
      </c>
      <c r="N41176" t="s">
        <v>87592</v>
      </c>
      <c r="O41176" t="s">
        <v>5895</v>
      </c>
      <c r="P41176" t="s">
        <v>90</v>
      </c>
      <c r="Q41176" t="s">
        <v>1911</v>
      </c>
      <c r="R41176" t="s">
        <v>688</v>
      </c>
      <c r="S41176" t="s">
        <v>148</v>
      </c>
      <c r="T41176" t="s">
        <v>22</v>
      </c>
      <c r="U41176" t="s">
        <v>37</v>
      </c>
    </row>
    <row r="41177" spans="1:21" x14ac:dyDescent="0.25">
      <c r="A41177" t="s">
        <v>87593</v>
      </c>
      <c r="B41177" s="2">
        <v>42169</v>
      </c>
      <c r="C41177" s="2">
        <v>42176</v>
      </c>
      <c r="D41177">
        <v>7</v>
      </c>
      <c r="E41177" t="s">
        <v>45327</v>
      </c>
      <c r="F41177" t="s">
        <v>13</v>
      </c>
      <c r="G41177" t="s">
        <v>45335</v>
      </c>
      <c r="H41177" s="1">
        <v>218</v>
      </c>
      <c r="I41177">
        <v>3</v>
      </c>
      <c r="J41177">
        <v>0.05</v>
      </c>
      <c r="K41177" s="1">
        <v>105.3</v>
      </c>
      <c r="L41177" s="1">
        <v>10.530000000000001</v>
      </c>
      <c r="M41177" t="s">
        <v>63</v>
      </c>
      <c r="N41177" t="s">
        <v>87594</v>
      </c>
      <c r="O41177" t="s">
        <v>128</v>
      </c>
      <c r="P41177" t="s">
        <v>66</v>
      </c>
      <c r="Q41177" t="s">
        <v>1854</v>
      </c>
      <c r="R41177" t="s">
        <v>1854</v>
      </c>
      <c r="S41177" t="s">
        <v>1855</v>
      </c>
      <c r="T41177" t="s">
        <v>40</v>
      </c>
      <c r="U41177" t="s">
        <v>27</v>
      </c>
    </row>
    <row r="41178" spans="1:21" x14ac:dyDescent="0.25">
      <c r="A41178" t="s">
        <v>87595</v>
      </c>
      <c r="B41178" s="2">
        <v>42256</v>
      </c>
      <c r="C41178" s="2">
        <v>42263</v>
      </c>
      <c r="D41178">
        <v>7</v>
      </c>
      <c r="E41178" t="s">
        <v>45327</v>
      </c>
      <c r="F41178" t="s">
        <v>13</v>
      </c>
      <c r="G41178" t="s">
        <v>45338</v>
      </c>
      <c r="H41178" s="1">
        <v>109</v>
      </c>
      <c r="I41178">
        <v>2</v>
      </c>
      <c r="J41178">
        <v>0.02</v>
      </c>
      <c r="K41178" s="1">
        <v>24.64</v>
      </c>
      <c r="L41178" s="1">
        <v>2.4640000000000004</v>
      </c>
      <c r="M41178" t="s">
        <v>87</v>
      </c>
      <c r="N41178" t="s">
        <v>87596</v>
      </c>
      <c r="O41178" t="s">
        <v>2486</v>
      </c>
      <c r="P41178" t="s">
        <v>66</v>
      </c>
      <c r="Q41178" t="s">
        <v>1050</v>
      </c>
      <c r="R41178" t="s">
        <v>1051</v>
      </c>
      <c r="S41178" t="s">
        <v>69</v>
      </c>
      <c r="T41178" t="s">
        <v>36</v>
      </c>
      <c r="U41178" t="s">
        <v>33</v>
      </c>
    </row>
    <row r="41179" spans="1:21" x14ac:dyDescent="0.25">
      <c r="A41179" t="s">
        <v>87597</v>
      </c>
      <c r="B41179" s="2">
        <v>42095</v>
      </c>
      <c r="C41179" s="2">
        <v>42097</v>
      </c>
      <c r="D41179">
        <v>2</v>
      </c>
      <c r="E41179" t="s">
        <v>45327</v>
      </c>
      <c r="F41179" t="s">
        <v>13</v>
      </c>
      <c r="G41179" t="s">
        <v>45341</v>
      </c>
      <c r="H41179" s="1">
        <v>85</v>
      </c>
      <c r="I41179">
        <v>2</v>
      </c>
      <c r="J41179">
        <v>0.04</v>
      </c>
      <c r="K41179" s="1">
        <v>42.5</v>
      </c>
      <c r="L41179" s="1">
        <v>4.25</v>
      </c>
      <c r="M41179" t="s">
        <v>63</v>
      </c>
      <c r="N41179" t="s">
        <v>87598</v>
      </c>
      <c r="O41179" t="s">
        <v>1138</v>
      </c>
      <c r="P41179" t="s">
        <v>90</v>
      </c>
      <c r="Q41179" t="s">
        <v>1144</v>
      </c>
      <c r="R41179" t="s">
        <v>1144</v>
      </c>
      <c r="S41179" t="s">
        <v>1145</v>
      </c>
      <c r="T41179" t="s">
        <v>34</v>
      </c>
      <c r="U41179" t="s">
        <v>21</v>
      </c>
    </row>
    <row r="41180" spans="1:21" x14ac:dyDescent="0.25">
      <c r="A41180" t="s">
        <v>87599</v>
      </c>
      <c r="B41180" s="2">
        <v>42214</v>
      </c>
      <c r="C41180" s="2">
        <v>42216</v>
      </c>
      <c r="D41180">
        <v>2</v>
      </c>
      <c r="E41180" t="s">
        <v>45327</v>
      </c>
      <c r="F41180" t="s">
        <v>13</v>
      </c>
      <c r="G41180" t="s">
        <v>45346</v>
      </c>
      <c r="H41180" s="1">
        <v>122</v>
      </c>
      <c r="I41180">
        <v>2</v>
      </c>
      <c r="J41180">
        <v>0.05</v>
      </c>
      <c r="K41180" s="1">
        <v>29.799999999999997</v>
      </c>
      <c r="L41180" s="1">
        <v>2.98</v>
      </c>
      <c r="M41180" t="s">
        <v>63</v>
      </c>
      <c r="N41180" t="s">
        <v>87600</v>
      </c>
      <c r="O41180" t="s">
        <v>1573</v>
      </c>
      <c r="P41180" t="s">
        <v>90</v>
      </c>
      <c r="Q41180" t="s">
        <v>1050</v>
      </c>
      <c r="R41180" t="s">
        <v>1051</v>
      </c>
      <c r="S41180" t="s">
        <v>69</v>
      </c>
      <c r="T41180" t="s">
        <v>36</v>
      </c>
      <c r="U41180" t="s">
        <v>29</v>
      </c>
    </row>
    <row r="41181" spans="1:21" x14ac:dyDescent="0.25">
      <c r="A41181" t="s">
        <v>87601</v>
      </c>
      <c r="B41181" s="2">
        <v>42036</v>
      </c>
      <c r="C41181" s="2">
        <v>42037</v>
      </c>
      <c r="D41181">
        <v>1</v>
      </c>
      <c r="E41181" t="s">
        <v>45327</v>
      </c>
      <c r="F41181" t="s">
        <v>13</v>
      </c>
      <c r="G41181" t="s">
        <v>45349</v>
      </c>
      <c r="H41181" s="1">
        <v>224</v>
      </c>
      <c r="I41181">
        <v>4</v>
      </c>
      <c r="J41181">
        <v>0.05</v>
      </c>
      <c r="K41181" s="1">
        <v>99.199999999999989</v>
      </c>
      <c r="L41181" s="1">
        <v>9.92</v>
      </c>
      <c r="M41181" t="s">
        <v>87</v>
      </c>
      <c r="N41181" t="s">
        <v>87602</v>
      </c>
      <c r="O41181" t="s">
        <v>2053</v>
      </c>
      <c r="P41181" t="s">
        <v>66</v>
      </c>
      <c r="Q41181" t="s">
        <v>36319</v>
      </c>
      <c r="R41181" t="s">
        <v>1016</v>
      </c>
      <c r="S41181" t="s">
        <v>111</v>
      </c>
      <c r="T41181" t="s">
        <v>22</v>
      </c>
      <c r="U41181" t="s">
        <v>14</v>
      </c>
    </row>
    <row r="41182" spans="1:21" x14ac:dyDescent="0.25">
      <c r="A41182" t="s">
        <v>87603</v>
      </c>
      <c r="B41182" s="2">
        <v>42204</v>
      </c>
      <c r="C41182" s="2">
        <v>42209</v>
      </c>
      <c r="D41182">
        <v>5</v>
      </c>
      <c r="E41182" t="s">
        <v>45327</v>
      </c>
      <c r="F41182" t="s">
        <v>13</v>
      </c>
      <c r="G41182" t="s">
        <v>45353</v>
      </c>
      <c r="H41182" s="1">
        <v>213</v>
      </c>
      <c r="I41182">
        <v>2</v>
      </c>
      <c r="J41182">
        <v>0.02</v>
      </c>
      <c r="K41182" s="1">
        <v>124.48</v>
      </c>
      <c r="L41182" s="1">
        <v>12.448</v>
      </c>
      <c r="M41182" t="s">
        <v>63</v>
      </c>
      <c r="N41182" t="s">
        <v>87604</v>
      </c>
      <c r="O41182" t="s">
        <v>1161</v>
      </c>
      <c r="P41182" t="s">
        <v>66</v>
      </c>
      <c r="Q41182" t="s">
        <v>3266</v>
      </c>
      <c r="R41182" t="s">
        <v>1429</v>
      </c>
      <c r="S41182" t="s">
        <v>111</v>
      </c>
      <c r="T41182" t="s">
        <v>41</v>
      </c>
      <c r="U41182" t="s">
        <v>29</v>
      </c>
    </row>
    <row r="41183" spans="1:21" x14ac:dyDescent="0.25">
      <c r="A41183" t="s">
        <v>87605</v>
      </c>
      <c r="B41183" s="2">
        <v>42367</v>
      </c>
      <c r="C41183" s="2">
        <v>42373</v>
      </c>
      <c r="D41183">
        <v>6</v>
      </c>
      <c r="E41183" t="s">
        <v>45327</v>
      </c>
      <c r="F41183" t="s">
        <v>13</v>
      </c>
      <c r="G41183" t="s">
        <v>45356</v>
      </c>
      <c r="H41183" s="1">
        <v>62</v>
      </c>
      <c r="I41183">
        <v>5</v>
      </c>
      <c r="J41183">
        <v>0.04</v>
      </c>
      <c r="K41183" s="1">
        <v>12.4</v>
      </c>
      <c r="L41183" s="1">
        <v>1.2400000000000002</v>
      </c>
      <c r="M41183" t="s">
        <v>87</v>
      </c>
      <c r="N41183" t="s">
        <v>87606</v>
      </c>
      <c r="O41183" t="s">
        <v>470</v>
      </c>
      <c r="P41183" t="s">
        <v>90</v>
      </c>
      <c r="Q41183" t="s">
        <v>141</v>
      </c>
      <c r="R41183" t="s">
        <v>142</v>
      </c>
      <c r="S41183" t="s">
        <v>111</v>
      </c>
      <c r="T41183" t="s">
        <v>41</v>
      </c>
      <c r="U41183" t="s">
        <v>39</v>
      </c>
    </row>
    <row r="41184" spans="1:21" x14ac:dyDescent="0.25">
      <c r="A41184" t="s">
        <v>87607</v>
      </c>
      <c r="B41184" s="2">
        <v>42319</v>
      </c>
      <c r="C41184" s="2">
        <v>42329</v>
      </c>
      <c r="D41184">
        <v>10</v>
      </c>
      <c r="E41184" t="s">
        <v>45327</v>
      </c>
      <c r="F41184" t="s">
        <v>13</v>
      </c>
      <c r="G41184" t="s">
        <v>45359</v>
      </c>
      <c r="H41184" s="1">
        <v>228</v>
      </c>
      <c r="I41184">
        <v>4</v>
      </c>
      <c r="J41184">
        <v>0.04</v>
      </c>
      <c r="K41184" s="1">
        <v>111.52</v>
      </c>
      <c r="L41184" s="1">
        <v>11.152000000000001</v>
      </c>
      <c r="M41184" t="s">
        <v>63</v>
      </c>
      <c r="N41184" t="s">
        <v>87608</v>
      </c>
      <c r="O41184" t="s">
        <v>5760</v>
      </c>
      <c r="P41184" t="s">
        <v>90</v>
      </c>
      <c r="Q41184" t="s">
        <v>1399</v>
      </c>
      <c r="R41184" t="s">
        <v>597</v>
      </c>
      <c r="S41184" t="s">
        <v>111</v>
      </c>
      <c r="T41184" t="s">
        <v>38</v>
      </c>
      <c r="U41184" t="s">
        <v>37</v>
      </c>
    </row>
    <row r="41185" spans="1:21" x14ac:dyDescent="0.25">
      <c r="A41185" t="s">
        <v>87609</v>
      </c>
      <c r="B41185" s="2">
        <v>42277</v>
      </c>
      <c r="C41185" s="2">
        <v>42281</v>
      </c>
      <c r="D41185">
        <v>4</v>
      </c>
      <c r="E41185" t="s">
        <v>45327</v>
      </c>
      <c r="F41185" t="s">
        <v>13</v>
      </c>
      <c r="G41185" t="s">
        <v>45362</v>
      </c>
      <c r="H41185" s="1">
        <v>159</v>
      </c>
      <c r="I41185">
        <v>2</v>
      </c>
      <c r="J41185">
        <v>0.05</v>
      </c>
      <c r="K41185" s="1">
        <v>63.1</v>
      </c>
      <c r="L41185" s="1">
        <v>6.3100000000000005</v>
      </c>
      <c r="M41185" t="s">
        <v>63</v>
      </c>
      <c r="N41185" t="s">
        <v>87610</v>
      </c>
      <c r="O41185" t="s">
        <v>422</v>
      </c>
      <c r="P41185" t="s">
        <v>90</v>
      </c>
      <c r="Q41185" t="s">
        <v>2884</v>
      </c>
      <c r="R41185" t="s">
        <v>2884</v>
      </c>
      <c r="S41185" t="s">
        <v>1080</v>
      </c>
      <c r="T41185" t="s">
        <v>30</v>
      </c>
      <c r="U41185" t="s">
        <v>33</v>
      </c>
    </row>
    <row r="41186" spans="1:21" x14ac:dyDescent="0.25">
      <c r="A41186" t="s">
        <v>87611</v>
      </c>
      <c r="B41186" s="2">
        <v>42118</v>
      </c>
      <c r="C41186" s="2">
        <v>42122</v>
      </c>
      <c r="D41186">
        <v>4</v>
      </c>
      <c r="E41186" t="s">
        <v>45327</v>
      </c>
      <c r="F41186" t="s">
        <v>13</v>
      </c>
      <c r="G41186" t="s">
        <v>45328</v>
      </c>
      <c r="H41186" s="1">
        <v>248</v>
      </c>
      <c r="I41186">
        <v>5</v>
      </c>
      <c r="J41186">
        <v>0.01</v>
      </c>
      <c r="K41186" s="1">
        <v>155.6</v>
      </c>
      <c r="L41186" s="1">
        <v>15.56</v>
      </c>
      <c r="M41186" t="s">
        <v>63</v>
      </c>
      <c r="N41186" t="s">
        <v>87612</v>
      </c>
      <c r="O41186" t="s">
        <v>2049</v>
      </c>
      <c r="P41186" t="s">
        <v>74</v>
      </c>
      <c r="Q41186" t="s">
        <v>56846</v>
      </c>
      <c r="R41186" t="s">
        <v>56846</v>
      </c>
      <c r="S41186" t="s">
        <v>569</v>
      </c>
      <c r="T41186" t="s">
        <v>30</v>
      </c>
      <c r="U41186" t="s">
        <v>21</v>
      </c>
    </row>
    <row r="41187" spans="1:21" x14ac:dyDescent="0.25">
      <c r="A41187" t="s">
        <v>87613</v>
      </c>
      <c r="B41187" s="2">
        <v>42030</v>
      </c>
      <c r="C41187" s="2">
        <v>42032</v>
      </c>
      <c r="D41187">
        <v>2</v>
      </c>
      <c r="E41187" t="s">
        <v>45327</v>
      </c>
      <c r="F41187" t="s">
        <v>13</v>
      </c>
      <c r="G41187" t="s">
        <v>45331</v>
      </c>
      <c r="H41187" s="1">
        <v>196</v>
      </c>
      <c r="I41187">
        <v>1</v>
      </c>
      <c r="J41187">
        <v>0.05</v>
      </c>
      <c r="K41187" s="1">
        <v>106.2</v>
      </c>
      <c r="L41187" s="1">
        <v>10.620000000000001</v>
      </c>
      <c r="M41187" t="s">
        <v>63</v>
      </c>
      <c r="N41187" t="s">
        <v>87614</v>
      </c>
      <c r="O41187" t="s">
        <v>11078</v>
      </c>
      <c r="P41187" t="s">
        <v>74</v>
      </c>
      <c r="Q41187" t="s">
        <v>9857</v>
      </c>
      <c r="R41187" t="s">
        <v>9858</v>
      </c>
      <c r="S41187" t="s">
        <v>1154</v>
      </c>
      <c r="T41187" t="s">
        <v>11</v>
      </c>
      <c r="U41187" t="s">
        <v>10</v>
      </c>
    </row>
    <row r="41188" spans="1:21" x14ac:dyDescent="0.25">
      <c r="A41188" t="s">
        <v>87615</v>
      </c>
      <c r="B41188" s="2">
        <v>42185</v>
      </c>
      <c r="C41188" s="2">
        <v>42188</v>
      </c>
      <c r="D41188">
        <v>3</v>
      </c>
      <c r="E41188" t="s">
        <v>45327</v>
      </c>
      <c r="F41188" t="s">
        <v>13</v>
      </c>
      <c r="G41188" t="s">
        <v>45335</v>
      </c>
      <c r="H41188" s="1">
        <v>218</v>
      </c>
      <c r="I41188">
        <v>5</v>
      </c>
      <c r="J41188">
        <v>0.05</v>
      </c>
      <c r="K41188" s="1">
        <v>83.5</v>
      </c>
      <c r="L41188" s="1">
        <v>8.35</v>
      </c>
      <c r="M41188" t="s">
        <v>63</v>
      </c>
      <c r="N41188" t="s">
        <v>87616</v>
      </c>
      <c r="O41188" t="s">
        <v>2883</v>
      </c>
      <c r="P41188" t="s">
        <v>90</v>
      </c>
      <c r="Q41188" t="s">
        <v>2535</v>
      </c>
      <c r="R41188" t="s">
        <v>2536</v>
      </c>
      <c r="S41188" t="s">
        <v>713</v>
      </c>
      <c r="T41188" t="s">
        <v>11</v>
      </c>
      <c r="U41188" t="s">
        <v>27</v>
      </c>
    </row>
    <row r="41189" spans="1:21" x14ac:dyDescent="0.25">
      <c r="A41189" t="s">
        <v>87617</v>
      </c>
      <c r="B41189" s="2">
        <v>42306</v>
      </c>
      <c r="C41189" s="2">
        <v>42314</v>
      </c>
      <c r="D41189">
        <v>8</v>
      </c>
      <c r="E41189" t="s">
        <v>45327</v>
      </c>
      <c r="F41189" t="s">
        <v>13</v>
      </c>
      <c r="G41189" t="s">
        <v>45338</v>
      </c>
      <c r="H41189" s="1">
        <v>109</v>
      </c>
      <c r="I41189">
        <v>3</v>
      </c>
      <c r="J41189">
        <v>0.01</v>
      </c>
      <c r="K41189" s="1">
        <v>25.73</v>
      </c>
      <c r="L41189" s="1">
        <v>2.5730000000000004</v>
      </c>
      <c r="M41189" t="s">
        <v>63</v>
      </c>
      <c r="N41189" t="s">
        <v>87618</v>
      </c>
      <c r="O41189" t="s">
        <v>4303</v>
      </c>
      <c r="P41189" t="s">
        <v>90</v>
      </c>
      <c r="Q41189" t="s">
        <v>435</v>
      </c>
      <c r="R41189" t="s">
        <v>436</v>
      </c>
      <c r="S41189" t="s">
        <v>437</v>
      </c>
      <c r="T41189" t="s">
        <v>11</v>
      </c>
      <c r="U41189" t="s">
        <v>35</v>
      </c>
    </row>
    <row r="41190" spans="1:21" x14ac:dyDescent="0.25">
      <c r="A41190" t="s">
        <v>87619</v>
      </c>
      <c r="B41190" s="2">
        <v>42268</v>
      </c>
      <c r="C41190" s="2">
        <v>42277</v>
      </c>
      <c r="D41190">
        <v>9</v>
      </c>
      <c r="E41190" t="s">
        <v>45327</v>
      </c>
      <c r="F41190" t="s">
        <v>13</v>
      </c>
      <c r="G41190" t="s">
        <v>45341</v>
      </c>
      <c r="H41190" s="1">
        <v>85</v>
      </c>
      <c r="I41190">
        <v>3</v>
      </c>
      <c r="J41190">
        <v>0.01</v>
      </c>
      <c r="K41190" s="1">
        <v>2.4500000000000002</v>
      </c>
      <c r="L41190" s="1">
        <v>0.24500000000000002</v>
      </c>
      <c r="M41190" t="s">
        <v>63</v>
      </c>
      <c r="N41190" t="s">
        <v>87620</v>
      </c>
      <c r="O41190" t="s">
        <v>2349</v>
      </c>
      <c r="P41190" t="s">
        <v>66</v>
      </c>
      <c r="Q41190" t="s">
        <v>26664</v>
      </c>
      <c r="R41190" t="s">
        <v>26664</v>
      </c>
      <c r="S41190" t="s">
        <v>3190</v>
      </c>
      <c r="T41190" t="s">
        <v>11</v>
      </c>
      <c r="U41190" t="s">
        <v>33</v>
      </c>
    </row>
    <row r="41191" spans="1:21" x14ac:dyDescent="0.25">
      <c r="A41191" t="s">
        <v>87621</v>
      </c>
      <c r="B41191" s="2">
        <v>42157</v>
      </c>
      <c r="C41191" s="2">
        <v>42162</v>
      </c>
      <c r="D41191">
        <v>5</v>
      </c>
      <c r="E41191" t="s">
        <v>45327</v>
      </c>
      <c r="F41191" t="s">
        <v>13</v>
      </c>
      <c r="G41191" t="s">
        <v>45346</v>
      </c>
      <c r="H41191" s="1">
        <v>122</v>
      </c>
      <c r="I41191">
        <v>4</v>
      </c>
      <c r="J41191">
        <v>0.04</v>
      </c>
      <c r="K41191" s="1">
        <v>22.48</v>
      </c>
      <c r="L41191" s="1">
        <v>2.2480000000000002</v>
      </c>
      <c r="M41191" t="s">
        <v>63</v>
      </c>
      <c r="N41191" t="s">
        <v>87622</v>
      </c>
      <c r="O41191" t="s">
        <v>3177</v>
      </c>
      <c r="P41191" t="s">
        <v>90</v>
      </c>
      <c r="Q41191" t="s">
        <v>536</v>
      </c>
      <c r="R41191" t="s">
        <v>536</v>
      </c>
      <c r="S41191" t="s">
        <v>261</v>
      </c>
      <c r="T41191" t="s">
        <v>30</v>
      </c>
      <c r="U41191" t="s">
        <v>27</v>
      </c>
    </row>
    <row r="41192" spans="1:21" x14ac:dyDescent="0.25">
      <c r="A41192" t="s">
        <v>87623</v>
      </c>
      <c r="B41192" s="2">
        <v>42119</v>
      </c>
      <c r="C41192" s="2">
        <v>42120</v>
      </c>
      <c r="D41192">
        <v>1</v>
      </c>
      <c r="E41192" t="s">
        <v>45327</v>
      </c>
      <c r="F41192" t="s">
        <v>13</v>
      </c>
      <c r="G41192" t="s">
        <v>45349</v>
      </c>
      <c r="H41192" s="1">
        <v>224</v>
      </c>
      <c r="I41192">
        <v>4</v>
      </c>
      <c r="J41192">
        <v>0.04</v>
      </c>
      <c r="K41192" s="1">
        <v>108.16</v>
      </c>
      <c r="L41192" s="1">
        <v>10.816000000000001</v>
      </c>
      <c r="M41192" t="s">
        <v>63</v>
      </c>
      <c r="N41192" t="s">
        <v>87624</v>
      </c>
      <c r="O41192" t="s">
        <v>1655</v>
      </c>
      <c r="P41192" t="s">
        <v>66</v>
      </c>
      <c r="Q41192" t="s">
        <v>5206</v>
      </c>
      <c r="R41192" t="s">
        <v>5206</v>
      </c>
      <c r="S41192" t="s">
        <v>131</v>
      </c>
      <c r="T41192" t="s">
        <v>22</v>
      </c>
      <c r="U41192" t="s">
        <v>21</v>
      </c>
    </row>
    <row r="41193" spans="1:21" x14ac:dyDescent="0.25">
      <c r="A41193" t="s">
        <v>87625</v>
      </c>
      <c r="B41193" s="2">
        <v>42033</v>
      </c>
      <c r="C41193" s="2">
        <v>42038</v>
      </c>
      <c r="D41193">
        <v>5</v>
      </c>
      <c r="E41193" t="s">
        <v>45327</v>
      </c>
      <c r="F41193" t="s">
        <v>13</v>
      </c>
      <c r="G41193" t="s">
        <v>45353</v>
      </c>
      <c r="H41193" s="1">
        <v>213</v>
      </c>
      <c r="I41193">
        <v>4</v>
      </c>
      <c r="J41193">
        <v>0.05</v>
      </c>
      <c r="K41193" s="1">
        <v>90.4</v>
      </c>
      <c r="L41193" s="1">
        <v>9.0400000000000009</v>
      </c>
      <c r="M41193" t="s">
        <v>63</v>
      </c>
      <c r="N41193" t="s">
        <v>87626</v>
      </c>
      <c r="O41193" t="s">
        <v>871</v>
      </c>
      <c r="P41193" t="s">
        <v>66</v>
      </c>
      <c r="Q41193" t="s">
        <v>500</v>
      </c>
      <c r="R41193" t="s">
        <v>500</v>
      </c>
      <c r="S41193" t="s">
        <v>501</v>
      </c>
      <c r="T41193" t="s">
        <v>38</v>
      </c>
      <c r="U41193" t="s">
        <v>10</v>
      </c>
    </row>
    <row r="41194" spans="1:21" x14ac:dyDescent="0.25">
      <c r="A41194" t="s">
        <v>87627</v>
      </c>
      <c r="B41194" s="2">
        <v>42229</v>
      </c>
      <c r="C41194" s="2">
        <v>42235</v>
      </c>
      <c r="D41194">
        <v>6</v>
      </c>
      <c r="E41194" t="s">
        <v>45327</v>
      </c>
      <c r="F41194" t="s">
        <v>13</v>
      </c>
      <c r="G41194" t="s">
        <v>45356</v>
      </c>
      <c r="H41194" s="1">
        <v>62</v>
      </c>
      <c r="I41194">
        <v>5</v>
      </c>
      <c r="J41194">
        <v>0.04</v>
      </c>
      <c r="K41194" s="1">
        <v>12.4</v>
      </c>
      <c r="L41194" s="1">
        <v>1.2400000000000002</v>
      </c>
      <c r="M41194" t="s">
        <v>63</v>
      </c>
      <c r="N41194" t="s">
        <v>87628</v>
      </c>
      <c r="O41194" t="s">
        <v>676</v>
      </c>
      <c r="P41194" t="s">
        <v>74</v>
      </c>
      <c r="Q41194" t="s">
        <v>2009</v>
      </c>
      <c r="R41194" t="s">
        <v>2009</v>
      </c>
      <c r="S41194" t="s">
        <v>895</v>
      </c>
      <c r="T41194" t="s">
        <v>19</v>
      </c>
      <c r="U41194" t="s">
        <v>31</v>
      </c>
    </row>
    <row r="41195" spans="1:21" x14ac:dyDescent="0.25">
      <c r="A41195" t="s">
        <v>87629</v>
      </c>
      <c r="B41195" s="2">
        <v>42354</v>
      </c>
      <c r="C41195" s="2">
        <v>42356</v>
      </c>
      <c r="D41195">
        <v>2</v>
      </c>
      <c r="E41195" t="s">
        <v>45327</v>
      </c>
      <c r="F41195" t="s">
        <v>13</v>
      </c>
      <c r="G41195" t="s">
        <v>45359</v>
      </c>
      <c r="H41195" s="1">
        <v>228</v>
      </c>
      <c r="I41195">
        <v>5</v>
      </c>
      <c r="J41195">
        <v>0.01</v>
      </c>
      <c r="K41195" s="1">
        <v>136.6</v>
      </c>
      <c r="L41195" s="1">
        <v>13.66</v>
      </c>
      <c r="M41195" t="s">
        <v>63</v>
      </c>
      <c r="N41195" t="s">
        <v>87630</v>
      </c>
      <c r="O41195" t="s">
        <v>3004</v>
      </c>
      <c r="P41195" t="s">
        <v>66</v>
      </c>
      <c r="Q41195" t="s">
        <v>2346</v>
      </c>
      <c r="R41195" t="s">
        <v>859</v>
      </c>
      <c r="S41195" t="s">
        <v>859</v>
      </c>
      <c r="T41195" t="s">
        <v>22</v>
      </c>
      <c r="U41195" t="s">
        <v>39</v>
      </c>
    </row>
    <row r="41196" spans="1:21" x14ac:dyDescent="0.25">
      <c r="A41196" t="s">
        <v>87631</v>
      </c>
      <c r="B41196" s="2">
        <v>42237</v>
      </c>
      <c r="C41196" s="2">
        <v>42242</v>
      </c>
      <c r="D41196">
        <v>5</v>
      </c>
      <c r="E41196" t="s">
        <v>45327</v>
      </c>
      <c r="F41196" t="s">
        <v>13</v>
      </c>
      <c r="G41196" t="s">
        <v>45362</v>
      </c>
      <c r="H41196" s="1">
        <v>159</v>
      </c>
      <c r="I41196">
        <v>5</v>
      </c>
      <c r="J41196">
        <v>0.03</v>
      </c>
      <c r="K41196" s="1">
        <v>55.150000000000006</v>
      </c>
      <c r="L41196" s="1">
        <v>5.5150000000000006</v>
      </c>
      <c r="M41196" t="s">
        <v>63</v>
      </c>
      <c r="N41196" t="s">
        <v>87632</v>
      </c>
      <c r="O41196" t="s">
        <v>782</v>
      </c>
      <c r="P41196" t="s">
        <v>74</v>
      </c>
      <c r="Q41196" t="s">
        <v>10577</v>
      </c>
      <c r="R41196" t="s">
        <v>414</v>
      </c>
      <c r="S41196" t="s">
        <v>415</v>
      </c>
      <c r="T41196" t="s">
        <v>32</v>
      </c>
      <c r="U41196" t="s">
        <v>31</v>
      </c>
    </row>
    <row r="41197" spans="1:21" x14ac:dyDescent="0.25">
      <c r="A41197" t="s">
        <v>87633</v>
      </c>
      <c r="B41197" s="2">
        <v>42163</v>
      </c>
      <c r="C41197" s="2">
        <v>42166</v>
      </c>
      <c r="D41197">
        <v>3</v>
      </c>
      <c r="E41197" t="s">
        <v>45327</v>
      </c>
      <c r="F41197" t="s">
        <v>13</v>
      </c>
      <c r="G41197" t="s">
        <v>45328</v>
      </c>
      <c r="H41197" s="1">
        <v>248</v>
      </c>
      <c r="I41197">
        <v>4</v>
      </c>
      <c r="J41197">
        <v>0.01</v>
      </c>
      <c r="K41197" s="1">
        <v>158.08000000000001</v>
      </c>
      <c r="L41197" s="1">
        <v>15.808000000000002</v>
      </c>
      <c r="M41197" t="s">
        <v>87</v>
      </c>
      <c r="N41197" t="s">
        <v>87634</v>
      </c>
      <c r="O41197" t="s">
        <v>8022</v>
      </c>
      <c r="P41197" t="s">
        <v>90</v>
      </c>
      <c r="Q41197" t="s">
        <v>25724</v>
      </c>
      <c r="R41197" t="s">
        <v>269</v>
      </c>
      <c r="S41197" t="s">
        <v>76</v>
      </c>
      <c r="T41197" t="s">
        <v>22</v>
      </c>
      <c r="U41197" t="s">
        <v>27</v>
      </c>
    </row>
    <row r="41198" spans="1:21" x14ac:dyDescent="0.25">
      <c r="A41198" t="s">
        <v>87635</v>
      </c>
      <c r="B41198" s="2">
        <v>42357</v>
      </c>
      <c r="C41198" s="2">
        <v>42363</v>
      </c>
      <c r="D41198">
        <v>6</v>
      </c>
      <c r="E41198" t="s">
        <v>45327</v>
      </c>
      <c r="F41198" t="s">
        <v>13</v>
      </c>
      <c r="G41198" t="s">
        <v>45331</v>
      </c>
      <c r="H41198" s="1">
        <v>196</v>
      </c>
      <c r="I41198">
        <v>5</v>
      </c>
      <c r="J41198">
        <v>0.01</v>
      </c>
      <c r="K41198" s="1">
        <v>106.2</v>
      </c>
      <c r="L41198" s="1">
        <v>10.620000000000001</v>
      </c>
      <c r="M41198" t="s">
        <v>63</v>
      </c>
      <c r="N41198" t="s">
        <v>87636</v>
      </c>
      <c r="O41198" t="s">
        <v>4324</v>
      </c>
      <c r="P41198" t="s">
        <v>90</v>
      </c>
      <c r="Q41198" t="s">
        <v>13025</v>
      </c>
      <c r="R41198" t="s">
        <v>1190</v>
      </c>
      <c r="S41198" t="s">
        <v>148</v>
      </c>
      <c r="T41198" t="s">
        <v>22</v>
      </c>
      <c r="U41198" t="s">
        <v>39</v>
      </c>
    </row>
    <row r="41199" spans="1:21" x14ac:dyDescent="0.25">
      <c r="A41199" t="s">
        <v>87637</v>
      </c>
      <c r="B41199" s="2">
        <v>42308</v>
      </c>
      <c r="C41199" s="2">
        <v>42313</v>
      </c>
      <c r="D41199">
        <v>5</v>
      </c>
      <c r="E41199" t="s">
        <v>45327</v>
      </c>
      <c r="F41199" t="s">
        <v>13</v>
      </c>
      <c r="G41199" t="s">
        <v>45335</v>
      </c>
      <c r="H41199" s="1">
        <v>218</v>
      </c>
      <c r="I41199">
        <v>3</v>
      </c>
      <c r="J41199">
        <v>0.05</v>
      </c>
      <c r="K41199" s="1">
        <v>105.3</v>
      </c>
      <c r="L41199" s="1">
        <v>10.530000000000001</v>
      </c>
      <c r="M41199" t="s">
        <v>63</v>
      </c>
      <c r="N41199" t="s">
        <v>87638</v>
      </c>
      <c r="O41199" t="s">
        <v>5875</v>
      </c>
      <c r="P41199" t="s">
        <v>66</v>
      </c>
      <c r="Q41199" t="s">
        <v>378</v>
      </c>
      <c r="R41199" t="s">
        <v>378</v>
      </c>
      <c r="S41199" t="s">
        <v>76</v>
      </c>
      <c r="T41199" t="s">
        <v>22</v>
      </c>
      <c r="U41199" t="s">
        <v>35</v>
      </c>
    </row>
    <row r="41200" spans="1:21" x14ac:dyDescent="0.25">
      <c r="A41200" t="s">
        <v>87639</v>
      </c>
      <c r="B41200" s="2">
        <v>42034</v>
      </c>
      <c r="C41200" s="2">
        <v>42037</v>
      </c>
      <c r="D41200">
        <v>3</v>
      </c>
      <c r="E41200" t="s">
        <v>45327</v>
      </c>
      <c r="F41200" t="s">
        <v>13</v>
      </c>
      <c r="G41200" t="s">
        <v>45338</v>
      </c>
      <c r="H41200" s="1">
        <v>109</v>
      </c>
      <c r="I41200">
        <v>4</v>
      </c>
      <c r="J41200">
        <v>0.04</v>
      </c>
      <c r="K41200" s="1">
        <v>11.559999999999999</v>
      </c>
      <c r="L41200" s="1">
        <v>1.1559999999999999</v>
      </c>
      <c r="M41200" t="s">
        <v>63</v>
      </c>
      <c r="N41200" t="s">
        <v>87640</v>
      </c>
      <c r="O41200" t="s">
        <v>1553</v>
      </c>
      <c r="P41200" t="s">
        <v>74</v>
      </c>
      <c r="Q41200" t="s">
        <v>4497</v>
      </c>
      <c r="R41200" t="s">
        <v>414</v>
      </c>
      <c r="S41200" t="s">
        <v>415</v>
      </c>
      <c r="T41200" t="s">
        <v>32</v>
      </c>
      <c r="U41200" t="s">
        <v>10</v>
      </c>
    </row>
    <row r="41201" spans="1:21" x14ac:dyDescent="0.25">
      <c r="A41201" t="s">
        <v>87641</v>
      </c>
      <c r="B41201" s="2">
        <v>42058</v>
      </c>
      <c r="C41201" s="2">
        <v>42068</v>
      </c>
      <c r="D41201">
        <v>10</v>
      </c>
      <c r="E41201" t="s">
        <v>45327</v>
      </c>
      <c r="F41201" t="s">
        <v>13</v>
      </c>
      <c r="G41201" t="s">
        <v>45341</v>
      </c>
      <c r="H41201" s="1">
        <v>85</v>
      </c>
      <c r="I41201">
        <v>4</v>
      </c>
      <c r="J41201">
        <v>0.01</v>
      </c>
      <c r="K41201" s="1">
        <v>1.6</v>
      </c>
      <c r="L41201" s="1">
        <v>0.16000000000000003</v>
      </c>
      <c r="M41201" t="s">
        <v>63</v>
      </c>
      <c r="N41201" t="s">
        <v>87642</v>
      </c>
      <c r="O41201" t="s">
        <v>2150</v>
      </c>
      <c r="P41201" t="s">
        <v>66</v>
      </c>
      <c r="Q41201" t="s">
        <v>5469</v>
      </c>
      <c r="R41201" t="s">
        <v>254</v>
      </c>
      <c r="S41201" t="s">
        <v>255</v>
      </c>
      <c r="T41201" t="s">
        <v>40</v>
      </c>
      <c r="U41201" t="s">
        <v>14</v>
      </c>
    </row>
    <row r="41202" spans="1:21" x14ac:dyDescent="0.25">
      <c r="A41202" t="s">
        <v>87643</v>
      </c>
      <c r="B41202" s="2">
        <v>42344</v>
      </c>
      <c r="C41202" s="2">
        <v>42348</v>
      </c>
      <c r="D41202">
        <v>4</v>
      </c>
      <c r="E41202" t="s">
        <v>45327</v>
      </c>
      <c r="F41202" t="s">
        <v>13</v>
      </c>
      <c r="G41202" t="s">
        <v>45346</v>
      </c>
      <c r="H41202" s="1">
        <v>122</v>
      </c>
      <c r="I41202">
        <v>1</v>
      </c>
      <c r="J41202">
        <v>0.03</v>
      </c>
      <c r="K41202" s="1">
        <v>38.340000000000003</v>
      </c>
      <c r="L41202" s="1">
        <v>3.8340000000000005</v>
      </c>
      <c r="M41202" t="s">
        <v>87</v>
      </c>
      <c r="N41202" t="s">
        <v>87644</v>
      </c>
      <c r="O41202" t="s">
        <v>1827</v>
      </c>
      <c r="P41202" t="s">
        <v>74</v>
      </c>
      <c r="Q41202" t="s">
        <v>16523</v>
      </c>
      <c r="R41202" t="s">
        <v>12081</v>
      </c>
      <c r="S41202" t="s">
        <v>230</v>
      </c>
      <c r="T41202" t="s">
        <v>40</v>
      </c>
      <c r="U41202" t="s">
        <v>39</v>
      </c>
    </row>
    <row r="41203" spans="1:21" x14ac:dyDescent="0.25">
      <c r="A41203" t="s">
        <v>87645</v>
      </c>
      <c r="B41203" s="2">
        <v>42265</v>
      </c>
      <c r="C41203" s="2">
        <v>42269</v>
      </c>
      <c r="D41203">
        <v>4</v>
      </c>
      <c r="E41203" t="s">
        <v>45327</v>
      </c>
      <c r="F41203" t="s">
        <v>13</v>
      </c>
      <c r="G41203" t="s">
        <v>45349</v>
      </c>
      <c r="H41203" s="1">
        <v>224</v>
      </c>
      <c r="I41203">
        <v>2</v>
      </c>
      <c r="J41203">
        <v>0.04</v>
      </c>
      <c r="K41203" s="1">
        <v>126.08</v>
      </c>
      <c r="L41203" s="1">
        <v>12.608000000000001</v>
      </c>
      <c r="M41203" t="s">
        <v>63</v>
      </c>
      <c r="N41203" t="s">
        <v>87646</v>
      </c>
      <c r="O41203" t="s">
        <v>1031</v>
      </c>
      <c r="P41203" t="s">
        <v>66</v>
      </c>
      <c r="Q41203" t="s">
        <v>989</v>
      </c>
      <c r="R41203" t="s">
        <v>1163</v>
      </c>
      <c r="S41203" t="s">
        <v>230</v>
      </c>
      <c r="T41203" t="s">
        <v>40</v>
      </c>
      <c r="U41203" t="s">
        <v>33</v>
      </c>
    </row>
    <row r="41204" spans="1:21" x14ac:dyDescent="0.25">
      <c r="A41204" t="s">
        <v>87647</v>
      </c>
      <c r="B41204" s="2">
        <v>42091</v>
      </c>
      <c r="C41204" s="2">
        <v>42095</v>
      </c>
      <c r="D41204">
        <v>4</v>
      </c>
      <c r="E41204" t="s">
        <v>45327</v>
      </c>
      <c r="F41204" t="s">
        <v>13</v>
      </c>
      <c r="G41204" t="s">
        <v>45353</v>
      </c>
      <c r="H41204" s="1">
        <v>213</v>
      </c>
      <c r="I41204">
        <v>5</v>
      </c>
      <c r="J41204">
        <v>0.02</v>
      </c>
      <c r="K41204" s="1">
        <v>111.7</v>
      </c>
      <c r="L41204" s="1">
        <v>11.170000000000002</v>
      </c>
      <c r="M41204" t="s">
        <v>87</v>
      </c>
      <c r="N41204" t="s">
        <v>87648</v>
      </c>
      <c r="O41204" t="s">
        <v>1066</v>
      </c>
      <c r="P41204" t="s">
        <v>74</v>
      </c>
      <c r="Q41204" t="s">
        <v>59263</v>
      </c>
      <c r="R41204" t="s">
        <v>28895</v>
      </c>
      <c r="S41204" t="s">
        <v>907</v>
      </c>
      <c r="T41204" t="s">
        <v>25</v>
      </c>
      <c r="U41204" t="s">
        <v>18</v>
      </c>
    </row>
    <row r="41205" spans="1:21" x14ac:dyDescent="0.25">
      <c r="A41205" t="s">
        <v>87649</v>
      </c>
      <c r="B41205" s="2">
        <v>42112</v>
      </c>
      <c r="C41205" s="2">
        <v>42113</v>
      </c>
      <c r="D41205">
        <v>1</v>
      </c>
      <c r="E41205" t="s">
        <v>45327</v>
      </c>
      <c r="F41205" t="s">
        <v>13</v>
      </c>
      <c r="G41205" t="s">
        <v>45356</v>
      </c>
      <c r="H41205" s="1">
        <v>62</v>
      </c>
      <c r="I41205">
        <v>2</v>
      </c>
      <c r="J41205">
        <v>0.02</v>
      </c>
      <c r="K41205" s="1">
        <v>31</v>
      </c>
      <c r="L41205" s="1">
        <v>3.1</v>
      </c>
      <c r="M41205" t="s">
        <v>63</v>
      </c>
      <c r="N41205" t="s">
        <v>87650</v>
      </c>
      <c r="O41205" t="s">
        <v>3633</v>
      </c>
      <c r="P41205" t="s">
        <v>74</v>
      </c>
      <c r="Q41205" t="s">
        <v>13615</v>
      </c>
      <c r="R41205" t="s">
        <v>4951</v>
      </c>
      <c r="S41205" t="s">
        <v>184</v>
      </c>
      <c r="T41205" t="s">
        <v>25</v>
      </c>
      <c r="U41205" t="s">
        <v>21</v>
      </c>
    </row>
    <row r="41206" spans="1:21" x14ac:dyDescent="0.25">
      <c r="A41206" t="s">
        <v>87651</v>
      </c>
      <c r="B41206" s="2">
        <v>42201</v>
      </c>
      <c r="C41206" s="2">
        <v>42208</v>
      </c>
      <c r="D41206">
        <v>7</v>
      </c>
      <c r="E41206" t="s">
        <v>45327</v>
      </c>
      <c r="F41206" t="s">
        <v>13</v>
      </c>
      <c r="G41206" t="s">
        <v>45359</v>
      </c>
      <c r="H41206" s="1">
        <v>228</v>
      </c>
      <c r="I41206">
        <v>3</v>
      </c>
      <c r="J41206">
        <v>0.01</v>
      </c>
      <c r="K41206" s="1">
        <v>141.16</v>
      </c>
      <c r="L41206" s="1">
        <v>14.116</v>
      </c>
      <c r="M41206" t="s">
        <v>87</v>
      </c>
      <c r="N41206" t="s">
        <v>87652</v>
      </c>
      <c r="O41206" t="s">
        <v>1599</v>
      </c>
      <c r="P41206" t="s">
        <v>66</v>
      </c>
      <c r="Q41206" t="s">
        <v>5782</v>
      </c>
      <c r="R41206" t="s">
        <v>68</v>
      </c>
      <c r="S41206" t="s">
        <v>69</v>
      </c>
      <c r="T41206" t="s">
        <v>36</v>
      </c>
      <c r="U41206" t="s">
        <v>29</v>
      </c>
    </row>
    <row r="41207" spans="1:21" x14ac:dyDescent="0.25">
      <c r="A41207" t="s">
        <v>87653</v>
      </c>
      <c r="B41207" s="2">
        <v>42078</v>
      </c>
      <c r="C41207" s="2">
        <v>42087</v>
      </c>
      <c r="D41207">
        <v>9</v>
      </c>
      <c r="E41207" t="s">
        <v>45327</v>
      </c>
      <c r="F41207" t="s">
        <v>13</v>
      </c>
      <c r="G41207" t="s">
        <v>45362</v>
      </c>
      <c r="H41207" s="1">
        <v>159</v>
      </c>
      <c r="I41207">
        <v>4</v>
      </c>
      <c r="J41207">
        <v>0.05</v>
      </c>
      <c r="K41207" s="1">
        <v>47.2</v>
      </c>
      <c r="L41207" s="1">
        <v>4.7200000000000006</v>
      </c>
      <c r="M41207" t="s">
        <v>87</v>
      </c>
      <c r="N41207" t="s">
        <v>87654</v>
      </c>
      <c r="O41207" t="s">
        <v>267</v>
      </c>
      <c r="P41207" t="s">
        <v>66</v>
      </c>
      <c r="Q41207" t="s">
        <v>1388</v>
      </c>
      <c r="R41207" t="s">
        <v>1389</v>
      </c>
      <c r="S41207" t="s">
        <v>230</v>
      </c>
      <c r="T41207" t="s">
        <v>40</v>
      </c>
      <c r="U41207" t="s">
        <v>18</v>
      </c>
    </row>
    <row r="41208" spans="1:21" x14ac:dyDescent="0.25">
      <c r="A41208" t="s">
        <v>87655</v>
      </c>
      <c r="B41208" s="2">
        <v>42050</v>
      </c>
      <c r="C41208" s="2">
        <v>42060</v>
      </c>
      <c r="D41208">
        <v>10</v>
      </c>
      <c r="E41208" t="s">
        <v>45327</v>
      </c>
      <c r="F41208" t="s">
        <v>13</v>
      </c>
      <c r="G41208" t="s">
        <v>45328</v>
      </c>
      <c r="H41208" s="1">
        <v>248</v>
      </c>
      <c r="I41208">
        <v>1</v>
      </c>
      <c r="J41208">
        <v>0.02</v>
      </c>
      <c r="K41208" s="1">
        <v>163.04</v>
      </c>
      <c r="L41208" s="1">
        <v>16.303999999999998</v>
      </c>
      <c r="M41208" t="s">
        <v>63</v>
      </c>
      <c r="N41208" t="s">
        <v>87656</v>
      </c>
      <c r="O41208" t="s">
        <v>6246</v>
      </c>
      <c r="P41208" t="s">
        <v>74</v>
      </c>
      <c r="Q41208" t="s">
        <v>278</v>
      </c>
      <c r="R41208" t="s">
        <v>279</v>
      </c>
      <c r="S41208" t="s">
        <v>69</v>
      </c>
      <c r="T41208" t="s">
        <v>36</v>
      </c>
      <c r="U41208" t="s">
        <v>14</v>
      </c>
    </row>
    <row r="41209" spans="1:21" x14ac:dyDescent="0.25">
      <c r="A41209" t="s">
        <v>87657</v>
      </c>
      <c r="B41209" s="2">
        <v>42124</v>
      </c>
      <c r="C41209" s="2">
        <v>42133</v>
      </c>
      <c r="D41209">
        <v>9</v>
      </c>
      <c r="E41209" t="s">
        <v>45327</v>
      </c>
      <c r="F41209" t="s">
        <v>13</v>
      </c>
      <c r="G41209" t="s">
        <v>45331</v>
      </c>
      <c r="H41209" s="1">
        <v>196</v>
      </c>
      <c r="I41209">
        <v>2</v>
      </c>
      <c r="J41209">
        <v>0.02</v>
      </c>
      <c r="K41209" s="1">
        <v>108.16</v>
      </c>
      <c r="L41209" s="1">
        <v>10.816000000000001</v>
      </c>
      <c r="M41209" t="s">
        <v>63</v>
      </c>
      <c r="N41209" t="s">
        <v>87658</v>
      </c>
      <c r="O41209" t="s">
        <v>1764</v>
      </c>
      <c r="P41209" t="s">
        <v>90</v>
      </c>
      <c r="Q41209" t="s">
        <v>1399</v>
      </c>
      <c r="R41209" t="s">
        <v>597</v>
      </c>
      <c r="S41209" t="s">
        <v>111</v>
      </c>
      <c r="T41209" t="s">
        <v>38</v>
      </c>
      <c r="U41209" t="s">
        <v>21</v>
      </c>
    </row>
    <row r="41210" spans="1:21" x14ac:dyDescent="0.25">
      <c r="A41210" t="s">
        <v>87659</v>
      </c>
      <c r="B41210" s="2">
        <v>42367</v>
      </c>
      <c r="C41210" s="2">
        <v>42374</v>
      </c>
      <c r="D41210">
        <v>7</v>
      </c>
      <c r="E41210" t="s">
        <v>45327</v>
      </c>
      <c r="F41210" t="s">
        <v>13</v>
      </c>
      <c r="G41210" t="s">
        <v>45335</v>
      </c>
      <c r="H41210" s="1">
        <v>218</v>
      </c>
      <c r="I41210">
        <v>4</v>
      </c>
      <c r="J41210">
        <v>0.05</v>
      </c>
      <c r="K41210" s="1">
        <v>94.4</v>
      </c>
      <c r="L41210" s="1">
        <v>9.4400000000000013</v>
      </c>
      <c r="M41210" t="s">
        <v>63</v>
      </c>
      <c r="N41210" t="s">
        <v>87660</v>
      </c>
      <c r="O41210" t="s">
        <v>1262</v>
      </c>
      <c r="P41210" t="s">
        <v>90</v>
      </c>
      <c r="Q41210" t="s">
        <v>188</v>
      </c>
      <c r="R41210" t="s">
        <v>189</v>
      </c>
      <c r="S41210" t="s">
        <v>111</v>
      </c>
      <c r="T41210" t="s">
        <v>41</v>
      </c>
      <c r="U41210" t="s">
        <v>39</v>
      </c>
    </row>
    <row r="41211" spans="1:21" x14ac:dyDescent="0.25">
      <c r="A41211" t="s">
        <v>87661</v>
      </c>
      <c r="B41211" s="2">
        <v>42105</v>
      </c>
      <c r="C41211" s="2">
        <v>42110</v>
      </c>
      <c r="D41211">
        <v>5</v>
      </c>
      <c r="E41211" t="s">
        <v>45327</v>
      </c>
      <c r="F41211" t="s">
        <v>13</v>
      </c>
      <c r="G41211" t="s">
        <v>45338</v>
      </c>
      <c r="H41211" s="1">
        <v>109</v>
      </c>
      <c r="I41211">
        <v>3</v>
      </c>
      <c r="J41211">
        <v>0.01</v>
      </c>
      <c r="K41211" s="1">
        <v>25.73</v>
      </c>
      <c r="L41211" s="1">
        <v>2.5730000000000004</v>
      </c>
      <c r="M41211" t="s">
        <v>63</v>
      </c>
      <c r="N41211" t="s">
        <v>87662</v>
      </c>
      <c r="O41211" t="s">
        <v>1932</v>
      </c>
      <c r="P41211" t="s">
        <v>90</v>
      </c>
      <c r="Q41211" t="s">
        <v>947</v>
      </c>
      <c r="R41211" t="s">
        <v>839</v>
      </c>
      <c r="S41211" t="s">
        <v>111</v>
      </c>
      <c r="T41211" t="s">
        <v>28</v>
      </c>
      <c r="U41211" t="s">
        <v>21</v>
      </c>
    </row>
    <row r="41212" spans="1:21" x14ac:dyDescent="0.25">
      <c r="A41212" t="s">
        <v>87663</v>
      </c>
      <c r="B41212" s="2">
        <v>42366</v>
      </c>
      <c r="C41212" s="2">
        <v>42374</v>
      </c>
      <c r="D41212">
        <v>8</v>
      </c>
      <c r="E41212" t="s">
        <v>45327</v>
      </c>
      <c r="F41212" t="s">
        <v>13</v>
      </c>
      <c r="G41212" t="s">
        <v>45341</v>
      </c>
      <c r="H41212" s="1">
        <v>85</v>
      </c>
      <c r="I41212">
        <v>5</v>
      </c>
      <c r="J41212">
        <v>0.01</v>
      </c>
      <c r="K41212" s="1">
        <v>0.75</v>
      </c>
      <c r="L41212" s="1">
        <v>7.5000000000000011E-2</v>
      </c>
      <c r="M41212" t="s">
        <v>87</v>
      </c>
      <c r="N41212" t="s">
        <v>87664</v>
      </c>
      <c r="O41212" t="s">
        <v>1350</v>
      </c>
      <c r="P41212" t="s">
        <v>66</v>
      </c>
      <c r="Q41212" t="s">
        <v>169</v>
      </c>
      <c r="R41212" t="s">
        <v>170</v>
      </c>
      <c r="S41212" t="s">
        <v>111</v>
      </c>
      <c r="T41212" t="s">
        <v>28</v>
      </c>
      <c r="U41212" t="s">
        <v>39</v>
      </c>
    </row>
    <row r="41213" spans="1:21" x14ac:dyDescent="0.25">
      <c r="A41213" t="s">
        <v>87665</v>
      </c>
      <c r="B41213" s="2">
        <v>42008</v>
      </c>
      <c r="C41213" s="2">
        <v>42018</v>
      </c>
      <c r="D41213">
        <v>10</v>
      </c>
      <c r="E41213" t="s">
        <v>45327</v>
      </c>
      <c r="F41213" t="s">
        <v>13</v>
      </c>
      <c r="G41213" t="s">
        <v>45346</v>
      </c>
      <c r="H41213" s="1">
        <v>122</v>
      </c>
      <c r="I41213">
        <v>1</v>
      </c>
      <c r="J41213">
        <v>0.03</v>
      </c>
      <c r="K41213" s="1">
        <v>38.340000000000003</v>
      </c>
      <c r="L41213" s="1">
        <v>3.8340000000000005</v>
      </c>
      <c r="M41213" t="s">
        <v>63</v>
      </c>
      <c r="N41213" t="s">
        <v>87666</v>
      </c>
      <c r="O41213" t="s">
        <v>282</v>
      </c>
      <c r="P41213" t="s">
        <v>90</v>
      </c>
      <c r="Q41213" t="s">
        <v>62904</v>
      </c>
      <c r="R41213" t="s">
        <v>436</v>
      </c>
      <c r="S41213" t="s">
        <v>437</v>
      </c>
      <c r="T41213" t="s">
        <v>11</v>
      </c>
      <c r="U41213" t="s">
        <v>10</v>
      </c>
    </row>
    <row r="41214" spans="1:21" x14ac:dyDescent="0.25">
      <c r="A41214" t="s">
        <v>87667</v>
      </c>
      <c r="B41214" s="2">
        <v>42266</v>
      </c>
      <c r="C41214" s="2">
        <v>42274</v>
      </c>
      <c r="D41214">
        <v>8</v>
      </c>
      <c r="E41214" t="s">
        <v>45327</v>
      </c>
      <c r="F41214" t="s">
        <v>13</v>
      </c>
      <c r="G41214" t="s">
        <v>45349</v>
      </c>
      <c r="H41214" s="1">
        <v>224</v>
      </c>
      <c r="I41214">
        <v>1</v>
      </c>
      <c r="J41214">
        <v>0.01</v>
      </c>
      <c r="K41214" s="1">
        <v>141.76</v>
      </c>
      <c r="L41214" s="1">
        <v>14.176</v>
      </c>
      <c r="M41214" t="s">
        <v>63</v>
      </c>
      <c r="N41214" t="s">
        <v>87668</v>
      </c>
      <c r="O41214" t="s">
        <v>1131</v>
      </c>
      <c r="P41214" t="s">
        <v>66</v>
      </c>
      <c r="Q41214" t="s">
        <v>15640</v>
      </c>
      <c r="R41214" t="s">
        <v>15641</v>
      </c>
      <c r="S41214" t="s">
        <v>176</v>
      </c>
      <c r="T41214" t="s">
        <v>30</v>
      </c>
      <c r="U41214" t="s">
        <v>33</v>
      </c>
    </row>
    <row r="41215" spans="1:21" x14ac:dyDescent="0.25">
      <c r="A41215" t="s">
        <v>87669</v>
      </c>
      <c r="B41215" s="2">
        <v>42031</v>
      </c>
      <c r="C41215" s="2">
        <v>42036</v>
      </c>
      <c r="D41215">
        <v>5</v>
      </c>
      <c r="E41215" t="s">
        <v>45327</v>
      </c>
      <c r="F41215" t="s">
        <v>13</v>
      </c>
      <c r="G41215" t="s">
        <v>45353</v>
      </c>
      <c r="H41215" s="1">
        <v>213</v>
      </c>
      <c r="I41215">
        <v>2</v>
      </c>
      <c r="J41215">
        <v>0.05</v>
      </c>
      <c r="K41215" s="1">
        <v>111.7</v>
      </c>
      <c r="L41215" s="1">
        <v>11.170000000000002</v>
      </c>
      <c r="M41215" t="s">
        <v>63</v>
      </c>
      <c r="N41215" t="s">
        <v>87670</v>
      </c>
      <c r="O41215" t="s">
        <v>17365</v>
      </c>
      <c r="P41215" t="s">
        <v>66</v>
      </c>
      <c r="Q41215" t="s">
        <v>12280</v>
      </c>
      <c r="R41215" t="s">
        <v>12280</v>
      </c>
      <c r="S41215" t="s">
        <v>176</v>
      </c>
      <c r="T41215" t="s">
        <v>30</v>
      </c>
      <c r="U41215" t="s">
        <v>10</v>
      </c>
    </row>
    <row r="41216" spans="1:21" x14ac:dyDescent="0.25">
      <c r="A41216" t="s">
        <v>87671</v>
      </c>
      <c r="B41216" s="2">
        <v>42145</v>
      </c>
      <c r="C41216" s="2">
        <v>42149</v>
      </c>
      <c r="D41216">
        <v>4</v>
      </c>
      <c r="E41216" t="s">
        <v>45327</v>
      </c>
      <c r="F41216" t="s">
        <v>13</v>
      </c>
      <c r="G41216" t="s">
        <v>45356</v>
      </c>
      <c r="H41216" s="1">
        <v>62</v>
      </c>
      <c r="I41216">
        <v>5</v>
      </c>
      <c r="J41216">
        <v>0.04</v>
      </c>
      <c r="K41216" s="1">
        <v>12.4</v>
      </c>
      <c r="L41216" s="1">
        <v>1.2400000000000002</v>
      </c>
      <c r="M41216" t="s">
        <v>63</v>
      </c>
      <c r="N41216" t="s">
        <v>87672</v>
      </c>
      <c r="O41216" t="s">
        <v>10927</v>
      </c>
      <c r="P41216" t="s">
        <v>74</v>
      </c>
      <c r="Q41216" t="s">
        <v>56003</v>
      </c>
      <c r="R41216" t="s">
        <v>56003</v>
      </c>
      <c r="S41216" t="s">
        <v>215</v>
      </c>
      <c r="T41216" t="s">
        <v>30</v>
      </c>
      <c r="U41216" t="s">
        <v>24</v>
      </c>
    </row>
    <row r="41217" spans="1:21" x14ac:dyDescent="0.25">
      <c r="A41217" t="s">
        <v>87673</v>
      </c>
      <c r="B41217" s="2">
        <v>42047</v>
      </c>
      <c r="C41217" s="2">
        <v>42054</v>
      </c>
      <c r="D41217">
        <v>7</v>
      </c>
      <c r="E41217" t="s">
        <v>45327</v>
      </c>
      <c r="F41217" t="s">
        <v>13</v>
      </c>
      <c r="G41217" t="s">
        <v>45359</v>
      </c>
      <c r="H41217" s="1">
        <v>228</v>
      </c>
      <c r="I41217">
        <v>4</v>
      </c>
      <c r="J41217">
        <v>0.01</v>
      </c>
      <c r="K41217" s="1">
        <v>138.88</v>
      </c>
      <c r="L41217" s="1">
        <v>13.888</v>
      </c>
      <c r="M41217" t="s">
        <v>63</v>
      </c>
      <c r="N41217" t="s">
        <v>87674</v>
      </c>
      <c r="O41217" t="s">
        <v>2085</v>
      </c>
      <c r="P41217" t="s">
        <v>90</v>
      </c>
      <c r="Q41217" t="s">
        <v>36948</v>
      </c>
      <c r="R41217" t="s">
        <v>5809</v>
      </c>
      <c r="S41217" t="s">
        <v>215</v>
      </c>
      <c r="T41217" t="s">
        <v>30</v>
      </c>
      <c r="U41217" t="s">
        <v>14</v>
      </c>
    </row>
    <row r="41218" spans="1:21" x14ac:dyDescent="0.25">
      <c r="A41218" t="s">
        <v>87675</v>
      </c>
      <c r="B41218" s="2">
        <v>42049</v>
      </c>
      <c r="C41218" s="2">
        <v>42054</v>
      </c>
      <c r="D41218">
        <v>5</v>
      </c>
      <c r="E41218" t="s">
        <v>45327</v>
      </c>
      <c r="F41218" t="s">
        <v>13</v>
      </c>
      <c r="G41218" t="s">
        <v>45362</v>
      </c>
      <c r="H41218" s="1">
        <v>159</v>
      </c>
      <c r="I41218">
        <v>3</v>
      </c>
      <c r="J41218">
        <v>0.03</v>
      </c>
      <c r="K41218" s="1">
        <v>64.69</v>
      </c>
      <c r="L41218" s="1">
        <v>6.4690000000000003</v>
      </c>
      <c r="M41218" t="s">
        <v>63</v>
      </c>
      <c r="N41218" t="s">
        <v>87676</v>
      </c>
      <c r="O41218" t="s">
        <v>4197</v>
      </c>
      <c r="P41218" t="s">
        <v>66</v>
      </c>
      <c r="Q41218" t="s">
        <v>5748</v>
      </c>
      <c r="R41218" t="s">
        <v>5635</v>
      </c>
      <c r="S41218" t="s">
        <v>5636</v>
      </c>
      <c r="T41218" t="s">
        <v>30</v>
      </c>
      <c r="U41218" t="s">
        <v>14</v>
      </c>
    </row>
    <row r="41219" spans="1:21" x14ac:dyDescent="0.25">
      <c r="A41219" t="s">
        <v>87677</v>
      </c>
      <c r="B41219" s="2">
        <v>42025</v>
      </c>
      <c r="C41219" s="2">
        <v>42029</v>
      </c>
      <c r="D41219">
        <v>4</v>
      </c>
      <c r="E41219" t="s">
        <v>45327</v>
      </c>
      <c r="F41219" t="s">
        <v>13</v>
      </c>
      <c r="G41219" t="s">
        <v>45328</v>
      </c>
      <c r="H41219" s="1">
        <v>248</v>
      </c>
      <c r="I41219">
        <v>3</v>
      </c>
      <c r="J41219">
        <v>0.05</v>
      </c>
      <c r="K41219" s="1">
        <v>130.80000000000001</v>
      </c>
      <c r="L41219" s="1">
        <v>13.080000000000002</v>
      </c>
      <c r="M41219" t="s">
        <v>45332</v>
      </c>
      <c r="N41219" t="s">
        <v>87678</v>
      </c>
      <c r="O41219" t="s">
        <v>1458</v>
      </c>
      <c r="P41219" t="s">
        <v>66</v>
      </c>
      <c r="Q41219" t="s">
        <v>9936</v>
      </c>
      <c r="R41219" t="s">
        <v>9936</v>
      </c>
      <c r="S41219" t="s">
        <v>569</v>
      </c>
      <c r="T41219" t="s">
        <v>30</v>
      </c>
      <c r="U41219" t="s">
        <v>10</v>
      </c>
    </row>
    <row r="41220" spans="1:21" x14ac:dyDescent="0.25">
      <c r="A41220" t="s">
        <v>87679</v>
      </c>
      <c r="B41220" s="2">
        <v>42217</v>
      </c>
      <c r="C41220" s="2">
        <v>42218</v>
      </c>
      <c r="D41220">
        <v>1</v>
      </c>
      <c r="E41220" t="s">
        <v>45327</v>
      </c>
      <c r="F41220" t="s">
        <v>13</v>
      </c>
      <c r="G41220" t="s">
        <v>45331</v>
      </c>
      <c r="H41220" s="1">
        <v>196</v>
      </c>
      <c r="I41220">
        <v>3</v>
      </c>
      <c r="J41220">
        <v>0.02</v>
      </c>
      <c r="K41220" s="1">
        <v>104.24</v>
      </c>
      <c r="L41220" s="1">
        <v>10.423999999999999</v>
      </c>
      <c r="M41220" t="s">
        <v>45332</v>
      </c>
      <c r="N41220" t="s">
        <v>87680</v>
      </c>
      <c r="O41220" t="s">
        <v>892</v>
      </c>
      <c r="P41220" t="s">
        <v>74</v>
      </c>
      <c r="Q41220" t="s">
        <v>45804</v>
      </c>
      <c r="R41220" t="s">
        <v>45805</v>
      </c>
      <c r="S41220" t="s">
        <v>5199</v>
      </c>
      <c r="T41220" t="s">
        <v>11</v>
      </c>
      <c r="U41220" t="s">
        <v>31</v>
      </c>
    </row>
    <row r="41221" spans="1:21" x14ac:dyDescent="0.25">
      <c r="A41221" t="s">
        <v>87681</v>
      </c>
      <c r="B41221" s="2">
        <v>42291</v>
      </c>
      <c r="C41221" s="2">
        <v>42294</v>
      </c>
      <c r="D41221">
        <v>3</v>
      </c>
      <c r="E41221" t="s">
        <v>45327</v>
      </c>
      <c r="F41221" t="s">
        <v>13</v>
      </c>
      <c r="G41221" t="s">
        <v>45335</v>
      </c>
      <c r="H41221" s="1">
        <v>218</v>
      </c>
      <c r="I41221">
        <v>2</v>
      </c>
      <c r="J41221">
        <v>0.04</v>
      </c>
      <c r="K41221" s="1">
        <v>120.56</v>
      </c>
      <c r="L41221" s="1">
        <v>12.056000000000001</v>
      </c>
      <c r="M41221" t="s">
        <v>87</v>
      </c>
      <c r="N41221" t="s">
        <v>87682</v>
      </c>
      <c r="O41221" t="s">
        <v>346</v>
      </c>
      <c r="P41221" t="s">
        <v>66</v>
      </c>
      <c r="Q41221" t="s">
        <v>37092</v>
      </c>
      <c r="R41221" t="s">
        <v>9619</v>
      </c>
      <c r="S41221" t="s">
        <v>1071</v>
      </c>
      <c r="T41221" t="s">
        <v>30</v>
      </c>
      <c r="U41221" t="s">
        <v>35</v>
      </c>
    </row>
    <row r="41222" spans="1:21" x14ac:dyDescent="0.25">
      <c r="A41222" t="s">
        <v>87683</v>
      </c>
      <c r="B41222" s="2">
        <v>42151</v>
      </c>
      <c r="C41222" s="2">
        <v>42152</v>
      </c>
      <c r="D41222">
        <v>1</v>
      </c>
      <c r="E41222" t="s">
        <v>45327</v>
      </c>
      <c r="F41222" t="s">
        <v>13</v>
      </c>
      <c r="G41222" t="s">
        <v>45338</v>
      </c>
      <c r="H41222" s="1">
        <v>109</v>
      </c>
      <c r="I41222">
        <v>1</v>
      </c>
      <c r="J41222">
        <v>0.01</v>
      </c>
      <c r="K41222" s="1">
        <v>27.91</v>
      </c>
      <c r="L41222" s="1">
        <v>2.7910000000000004</v>
      </c>
      <c r="M41222" t="s">
        <v>63</v>
      </c>
      <c r="N41222" t="s">
        <v>87684</v>
      </c>
      <c r="O41222" t="s">
        <v>716</v>
      </c>
      <c r="P41222" t="s">
        <v>66</v>
      </c>
      <c r="Q41222" t="s">
        <v>5402</v>
      </c>
      <c r="R41222" t="s">
        <v>1777</v>
      </c>
      <c r="S41222" t="s">
        <v>343</v>
      </c>
      <c r="T41222" t="s">
        <v>38</v>
      </c>
      <c r="U41222" t="s">
        <v>24</v>
      </c>
    </row>
    <row r="41223" spans="1:21" x14ac:dyDescent="0.25">
      <c r="A41223" t="s">
        <v>87685</v>
      </c>
      <c r="B41223" s="2">
        <v>42311</v>
      </c>
      <c r="C41223" s="2">
        <v>42314</v>
      </c>
      <c r="D41223">
        <v>3</v>
      </c>
      <c r="E41223" t="s">
        <v>45327</v>
      </c>
      <c r="F41223" t="s">
        <v>13</v>
      </c>
      <c r="G41223" t="s">
        <v>45341</v>
      </c>
      <c r="H41223" s="1">
        <v>85</v>
      </c>
      <c r="I41223">
        <v>3</v>
      </c>
      <c r="J41223">
        <v>0.01</v>
      </c>
      <c r="K41223" s="1">
        <v>2.4500000000000002</v>
      </c>
      <c r="L41223" s="1">
        <v>0.24500000000000002</v>
      </c>
      <c r="M41223" t="s">
        <v>63</v>
      </c>
      <c r="N41223" t="s">
        <v>87686</v>
      </c>
      <c r="O41223" t="s">
        <v>1875</v>
      </c>
      <c r="P41223" t="s">
        <v>90</v>
      </c>
      <c r="Q41223" t="s">
        <v>815</v>
      </c>
      <c r="R41223" t="s">
        <v>558</v>
      </c>
      <c r="S41223" t="s">
        <v>125</v>
      </c>
      <c r="T41223" t="s">
        <v>32</v>
      </c>
      <c r="U41223" t="s">
        <v>37</v>
      </c>
    </row>
    <row r="41224" spans="1:21" x14ac:dyDescent="0.25">
      <c r="A41224" t="s">
        <v>87687</v>
      </c>
      <c r="B41224" s="2">
        <v>42211</v>
      </c>
      <c r="C41224" s="2">
        <v>42213</v>
      </c>
      <c r="D41224">
        <v>2</v>
      </c>
      <c r="E41224" t="s">
        <v>45327</v>
      </c>
      <c r="F41224" t="s">
        <v>13</v>
      </c>
      <c r="G41224" t="s">
        <v>45346</v>
      </c>
      <c r="H41224" s="1">
        <v>122</v>
      </c>
      <c r="I41224">
        <v>2</v>
      </c>
      <c r="J41224">
        <v>0.05</v>
      </c>
      <c r="K41224" s="1">
        <v>29.799999999999997</v>
      </c>
      <c r="L41224" s="1">
        <v>2.98</v>
      </c>
      <c r="M41224" t="s">
        <v>87</v>
      </c>
      <c r="N41224" t="s">
        <v>87688</v>
      </c>
      <c r="O41224" t="s">
        <v>3125</v>
      </c>
      <c r="P41224" t="s">
        <v>90</v>
      </c>
      <c r="Q41224" t="s">
        <v>1008</v>
      </c>
      <c r="R41224" t="s">
        <v>558</v>
      </c>
      <c r="S41224" t="s">
        <v>125</v>
      </c>
      <c r="T41224" t="s">
        <v>32</v>
      </c>
      <c r="U41224" t="s">
        <v>29</v>
      </c>
    </row>
    <row r="41225" spans="1:21" x14ac:dyDescent="0.25">
      <c r="A41225" t="s">
        <v>87689</v>
      </c>
      <c r="B41225" s="2">
        <v>42301</v>
      </c>
      <c r="C41225" s="2">
        <v>42304</v>
      </c>
      <c r="D41225">
        <v>3</v>
      </c>
      <c r="E41225" t="s">
        <v>45327</v>
      </c>
      <c r="F41225" t="s">
        <v>13</v>
      </c>
      <c r="G41225" t="s">
        <v>45349</v>
      </c>
      <c r="H41225" s="1">
        <v>224</v>
      </c>
      <c r="I41225">
        <v>2</v>
      </c>
      <c r="J41225">
        <v>0.04</v>
      </c>
      <c r="K41225" s="1">
        <v>126.08</v>
      </c>
      <c r="L41225" s="1">
        <v>12.608000000000001</v>
      </c>
      <c r="M41225" t="s">
        <v>63</v>
      </c>
      <c r="N41225" t="s">
        <v>87690</v>
      </c>
      <c r="O41225" t="s">
        <v>2016</v>
      </c>
      <c r="P41225" t="s">
        <v>66</v>
      </c>
      <c r="Q41225" t="s">
        <v>2090</v>
      </c>
      <c r="R41225" t="s">
        <v>1117</v>
      </c>
      <c r="S41225" t="s">
        <v>125</v>
      </c>
      <c r="T41225" t="s">
        <v>32</v>
      </c>
      <c r="U41225" t="s">
        <v>35</v>
      </c>
    </row>
    <row r="41226" spans="1:21" x14ac:dyDescent="0.25">
      <c r="A41226" t="s">
        <v>87691</v>
      </c>
      <c r="B41226" s="2">
        <v>42250</v>
      </c>
      <c r="C41226" s="2">
        <v>42255</v>
      </c>
      <c r="D41226">
        <v>5</v>
      </c>
      <c r="E41226" t="s">
        <v>45327</v>
      </c>
      <c r="F41226" t="s">
        <v>13</v>
      </c>
      <c r="G41226" t="s">
        <v>45353</v>
      </c>
      <c r="H41226" s="1">
        <v>213</v>
      </c>
      <c r="I41226">
        <v>2</v>
      </c>
      <c r="J41226">
        <v>0.04</v>
      </c>
      <c r="K41226" s="1">
        <v>115.96000000000001</v>
      </c>
      <c r="L41226" s="1">
        <v>11.596000000000002</v>
      </c>
      <c r="M41226" t="s">
        <v>63</v>
      </c>
      <c r="N41226" t="s">
        <v>87692</v>
      </c>
      <c r="O41226" t="s">
        <v>5881</v>
      </c>
      <c r="P41226" t="s">
        <v>66</v>
      </c>
      <c r="Q41226" t="s">
        <v>1245</v>
      </c>
      <c r="R41226" t="s">
        <v>1245</v>
      </c>
      <c r="S41226" t="s">
        <v>125</v>
      </c>
      <c r="T41226" t="s">
        <v>32</v>
      </c>
      <c r="U41226" t="s">
        <v>33</v>
      </c>
    </row>
    <row r="41227" spans="1:21" x14ac:dyDescent="0.25">
      <c r="A41227" t="s">
        <v>87693</v>
      </c>
      <c r="B41227" s="2">
        <v>42360</v>
      </c>
      <c r="C41227" s="2">
        <v>42361</v>
      </c>
      <c r="D41227">
        <v>1</v>
      </c>
      <c r="E41227" t="s">
        <v>45327</v>
      </c>
      <c r="F41227" t="s">
        <v>13</v>
      </c>
      <c r="G41227" t="s">
        <v>45356</v>
      </c>
      <c r="H41227" s="1">
        <v>62</v>
      </c>
      <c r="I41227">
        <v>1</v>
      </c>
      <c r="J41227">
        <v>0.01</v>
      </c>
      <c r="K41227" s="1">
        <v>62</v>
      </c>
      <c r="L41227" s="1">
        <v>6.2</v>
      </c>
      <c r="M41227" t="s">
        <v>45332</v>
      </c>
      <c r="N41227" t="s">
        <v>87694</v>
      </c>
      <c r="O41227" t="s">
        <v>892</v>
      </c>
      <c r="P41227" t="s">
        <v>74</v>
      </c>
      <c r="Q41227" t="s">
        <v>3506</v>
      </c>
      <c r="R41227" t="s">
        <v>3506</v>
      </c>
      <c r="S41227" t="s">
        <v>224</v>
      </c>
      <c r="T41227" t="s">
        <v>22</v>
      </c>
      <c r="U41227" t="s">
        <v>39</v>
      </c>
    </row>
    <row r="41228" spans="1:21" x14ac:dyDescent="0.25">
      <c r="A41228" t="s">
        <v>87695</v>
      </c>
      <c r="B41228" s="2">
        <v>42251</v>
      </c>
      <c r="C41228" s="2">
        <v>42260</v>
      </c>
      <c r="D41228">
        <v>9</v>
      </c>
      <c r="E41228" t="s">
        <v>45327</v>
      </c>
      <c r="F41228" t="s">
        <v>13</v>
      </c>
      <c r="G41228" t="s">
        <v>45359</v>
      </c>
      <c r="H41228" s="1">
        <v>228</v>
      </c>
      <c r="I41228">
        <v>5</v>
      </c>
      <c r="J41228">
        <v>0.03</v>
      </c>
      <c r="K41228" s="1">
        <v>113.8</v>
      </c>
      <c r="L41228" s="1">
        <v>11.38</v>
      </c>
      <c r="M41228" t="s">
        <v>63</v>
      </c>
      <c r="N41228" t="s">
        <v>87696</v>
      </c>
      <c r="O41228" t="s">
        <v>160</v>
      </c>
      <c r="P41228" t="s">
        <v>66</v>
      </c>
      <c r="Q41228" t="s">
        <v>2141</v>
      </c>
      <c r="R41228" t="s">
        <v>2141</v>
      </c>
      <c r="S41228" t="s">
        <v>125</v>
      </c>
      <c r="T41228" t="s">
        <v>32</v>
      </c>
      <c r="U41228" t="s">
        <v>33</v>
      </c>
    </row>
    <row r="41229" spans="1:21" x14ac:dyDescent="0.25">
      <c r="A41229" t="s">
        <v>87697</v>
      </c>
      <c r="B41229" s="2">
        <v>42176</v>
      </c>
      <c r="C41229" s="2">
        <v>42184</v>
      </c>
      <c r="D41229">
        <v>8</v>
      </c>
      <c r="E41229" t="s">
        <v>45327</v>
      </c>
      <c r="F41229" t="s">
        <v>13</v>
      </c>
      <c r="G41229" t="s">
        <v>45362</v>
      </c>
      <c r="H41229" s="1">
        <v>159</v>
      </c>
      <c r="I41229">
        <v>4</v>
      </c>
      <c r="J41229">
        <v>0.05</v>
      </c>
      <c r="K41229" s="1">
        <v>47.2</v>
      </c>
      <c r="L41229" s="1">
        <v>4.7200000000000006</v>
      </c>
      <c r="M41229" t="s">
        <v>63</v>
      </c>
      <c r="N41229" t="s">
        <v>87698</v>
      </c>
      <c r="O41229" t="s">
        <v>6687</v>
      </c>
      <c r="P41229" t="s">
        <v>66</v>
      </c>
      <c r="Q41229" t="s">
        <v>6577</v>
      </c>
      <c r="R41229" t="s">
        <v>6577</v>
      </c>
      <c r="S41229" t="s">
        <v>825</v>
      </c>
      <c r="T41229" t="s">
        <v>19</v>
      </c>
      <c r="U41229" t="s">
        <v>27</v>
      </c>
    </row>
    <row r="41230" spans="1:21" x14ac:dyDescent="0.25">
      <c r="A41230" t="s">
        <v>87699</v>
      </c>
      <c r="B41230" s="2">
        <v>42239</v>
      </c>
      <c r="C41230" s="2">
        <v>42243</v>
      </c>
      <c r="D41230">
        <v>4</v>
      </c>
      <c r="E41230" t="s">
        <v>45327</v>
      </c>
      <c r="F41230" t="s">
        <v>13</v>
      </c>
      <c r="G41230" t="s">
        <v>45328</v>
      </c>
      <c r="H41230" s="1">
        <v>248</v>
      </c>
      <c r="I41230">
        <v>5</v>
      </c>
      <c r="J41230">
        <v>0.01</v>
      </c>
      <c r="K41230" s="1">
        <v>155.6</v>
      </c>
      <c r="L41230" s="1">
        <v>15.56</v>
      </c>
      <c r="M41230" t="s">
        <v>63</v>
      </c>
      <c r="N41230" t="s">
        <v>87700</v>
      </c>
      <c r="O41230" t="s">
        <v>391</v>
      </c>
      <c r="P41230" t="s">
        <v>90</v>
      </c>
      <c r="Q41230" t="s">
        <v>3329</v>
      </c>
      <c r="R41230" t="s">
        <v>3329</v>
      </c>
      <c r="S41230" t="s">
        <v>859</v>
      </c>
      <c r="T41230" t="s">
        <v>22</v>
      </c>
      <c r="U41230" t="s">
        <v>31</v>
      </c>
    </row>
    <row r="41231" spans="1:21" x14ac:dyDescent="0.25">
      <c r="A41231" t="s">
        <v>87701</v>
      </c>
      <c r="B41231" s="2">
        <v>42315</v>
      </c>
      <c r="C41231" s="2">
        <v>42319</v>
      </c>
      <c r="D41231">
        <v>4</v>
      </c>
      <c r="E41231" t="s">
        <v>45327</v>
      </c>
      <c r="F41231" t="s">
        <v>13</v>
      </c>
      <c r="G41231" t="s">
        <v>45331</v>
      </c>
      <c r="H41231" s="1">
        <v>196</v>
      </c>
      <c r="I41231">
        <v>3</v>
      </c>
      <c r="J41231">
        <v>0.05</v>
      </c>
      <c r="K41231" s="1">
        <v>86.6</v>
      </c>
      <c r="L41231" s="1">
        <v>8.66</v>
      </c>
      <c r="M41231" t="s">
        <v>63</v>
      </c>
      <c r="N41231" t="s">
        <v>87702</v>
      </c>
      <c r="O41231" t="s">
        <v>1373</v>
      </c>
      <c r="P41231" t="s">
        <v>66</v>
      </c>
      <c r="Q41231" t="s">
        <v>75</v>
      </c>
      <c r="R41231" t="s">
        <v>75</v>
      </c>
      <c r="S41231" t="s">
        <v>76</v>
      </c>
      <c r="T41231" t="s">
        <v>22</v>
      </c>
      <c r="U41231" t="s">
        <v>37</v>
      </c>
    </row>
    <row r="41232" spans="1:21" x14ac:dyDescent="0.25">
      <c r="A41232" t="s">
        <v>87703</v>
      </c>
      <c r="B41232" s="2">
        <v>42102</v>
      </c>
      <c r="C41232" s="2">
        <v>42111</v>
      </c>
      <c r="D41232">
        <v>9</v>
      </c>
      <c r="E41232" t="s">
        <v>45327</v>
      </c>
      <c r="F41232" t="s">
        <v>13</v>
      </c>
      <c r="G41232" t="s">
        <v>45335</v>
      </c>
      <c r="H41232" s="1">
        <v>218</v>
      </c>
      <c r="I41232">
        <v>2</v>
      </c>
      <c r="J41232">
        <v>0.03</v>
      </c>
      <c r="K41232" s="1">
        <v>124.92</v>
      </c>
      <c r="L41232" s="1">
        <v>12.492000000000001</v>
      </c>
      <c r="M41232" t="s">
        <v>87</v>
      </c>
      <c r="N41232" t="s">
        <v>87704</v>
      </c>
      <c r="O41232" t="s">
        <v>3114</v>
      </c>
      <c r="P41232" t="s">
        <v>90</v>
      </c>
      <c r="Q41232" t="s">
        <v>87705</v>
      </c>
      <c r="R41232" t="s">
        <v>235</v>
      </c>
      <c r="S41232" t="s">
        <v>76</v>
      </c>
      <c r="T41232" t="s">
        <v>22</v>
      </c>
      <c r="U41232" t="s">
        <v>21</v>
      </c>
    </row>
    <row r="41233" spans="1:21" x14ac:dyDescent="0.25">
      <c r="A41233" t="s">
        <v>87706</v>
      </c>
      <c r="B41233" s="2">
        <v>42202</v>
      </c>
      <c r="C41233" s="2">
        <v>42203</v>
      </c>
      <c r="D41233">
        <v>1</v>
      </c>
      <c r="E41233" t="s">
        <v>45327</v>
      </c>
      <c r="F41233" t="s">
        <v>13</v>
      </c>
      <c r="G41233" t="s">
        <v>45338</v>
      </c>
      <c r="H41233" s="1">
        <v>109</v>
      </c>
      <c r="I41233">
        <v>4</v>
      </c>
      <c r="J41233">
        <v>0.05</v>
      </c>
      <c r="K41233" s="1">
        <v>7.1999999999999993</v>
      </c>
      <c r="L41233" s="1">
        <v>0.72</v>
      </c>
      <c r="M41233" t="s">
        <v>63</v>
      </c>
      <c r="N41233" t="s">
        <v>87707</v>
      </c>
      <c r="O41233" t="s">
        <v>5445</v>
      </c>
      <c r="P41233" t="s">
        <v>90</v>
      </c>
      <c r="Q41233" t="s">
        <v>26343</v>
      </c>
      <c r="R41233" t="s">
        <v>26344</v>
      </c>
      <c r="S41233" t="s">
        <v>627</v>
      </c>
      <c r="T41233" t="s">
        <v>38</v>
      </c>
      <c r="U41233" t="s">
        <v>29</v>
      </c>
    </row>
    <row r="41234" spans="1:21" x14ac:dyDescent="0.25">
      <c r="A41234" t="s">
        <v>87708</v>
      </c>
      <c r="B41234" s="2">
        <v>42332</v>
      </c>
      <c r="C41234" s="2">
        <v>42339</v>
      </c>
      <c r="D41234">
        <v>7</v>
      </c>
      <c r="E41234" t="s">
        <v>45327</v>
      </c>
      <c r="F41234" t="s">
        <v>13</v>
      </c>
      <c r="G41234" t="s">
        <v>45341</v>
      </c>
      <c r="H41234" s="1">
        <v>85</v>
      </c>
      <c r="I41234">
        <v>5</v>
      </c>
      <c r="J41234">
        <v>0.04</v>
      </c>
      <c r="K41234" s="1">
        <v>17</v>
      </c>
      <c r="L41234" s="1">
        <v>1.7000000000000002</v>
      </c>
      <c r="M41234" t="s">
        <v>63</v>
      </c>
      <c r="N41234" t="s">
        <v>87709</v>
      </c>
      <c r="O41234" t="s">
        <v>8119</v>
      </c>
      <c r="P41234" t="s">
        <v>66</v>
      </c>
      <c r="Q41234" t="s">
        <v>35440</v>
      </c>
      <c r="R41234" t="s">
        <v>392</v>
      </c>
      <c r="S41234" t="s">
        <v>205</v>
      </c>
      <c r="T41234" t="s">
        <v>38</v>
      </c>
      <c r="U41234" t="s">
        <v>37</v>
      </c>
    </row>
    <row r="41235" spans="1:21" x14ac:dyDescent="0.25">
      <c r="A41235" t="s">
        <v>87710</v>
      </c>
      <c r="B41235" s="2">
        <v>42284</v>
      </c>
      <c r="C41235" s="2">
        <v>42294</v>
      </c>
      <c r="D41235">
        <v>10</v>
      </c>
      <c r="E41235" t="s">
        <v>45327</v>
      </c>
      <c r="F41235" t="s">
        <v>13</v>
      </c>
      <c r="G41235" t="s">
        <v>45346</v>
      </c>
      <c r="H41235" s="1">
        <v>122</v>
      </c>
      <c r="I41235">
        <v>3</v>
      </c>
      <c r="J41235">
        <v>0.04</v>
      </c>
      <c r="K41235" s="1">
        <v>27.36</v>
      </c>
      <c r="L41235" s="1">
        <v>2.7360000000000002</v>
      </c>
      <c r="M41235" t="s">
        <v>63</v>
      </c>
      <c r="N41235" t="s">
        <v>87711</v>
      </c>
      <c r="O41235" t="s">
        <v>1148</v>
      </c>
      <c r="P41235" t="s">
        <v>74</v>
      </c>
      <c r="Q41235" t="s">
        <v>9003</v>
      </c>
      <c r="R41235" t="s">
        <v>1104</v>
      </c>
      <c r="S41235" t="s">
        <v>627</v>
      </c>
      <c r="T41235" t="s">
        <v>38</v>
      </c>
      <c r="U41235" t="s">
        <v>35</v>
      </c>
    </row>
    <row r="41236" spans="1:21" x14ac:dyDescent="0.25">
      <c r="A41236" t="s">
        <v>87712</v>
      </c>
      <c r="B41236" s="2">
        <v>42224</v>
      </c>
      <c r="C41236" s="2">
        <v>42228</v>
      </c>
      <c r="D41236">
        <v>4</v>
      </c>
      <c r="E41236" t="s">
        <v>45327</v>
      </c>
      <c r="F41236" t="s">
        <v>13</v>
      </c>
      <c r="G41236" t="s">
        <v>45349</v>
      </c>
      <c r="H41236" s="1">
        <v>224</v>
      </c>
      <c r="I41236">
        <v>2</v>
      </c>
      <c r="J41236">
        <v>0.04</v>
      </c>
      <c r="K41236" s="1">
        <v>126.08</v>
      </c>
      <c r="L41236" s="1">
        <v>12.608000000000001</v>
      </c>
      <c r="M41236" t="s">
        <v>63</v>
      </c>
      <c r="N41236" t="s">
        <v>87713</v>
      </c>
      <c r="O41236" t="s">
        <v>2574</v>
      </c>
      <c r="P41236" t="s">
        <v>90</v>
      </c>
      <c r="Q41236" t="s">
        <v>29867</v>
      </c>
      <c r="R41236" t="s">
        <v>1800</v>
      </c>
      <c r="S41236" t="s">
        <v>148</v>
      </c>
      <c r="T41236" t="s">
        <v>22</v>
      </c>
      <c r="U41236" t="s">
        <v>31</v>
      </c>
    </row>
    <row r="41237" spans="1:21" x14ac:dyDescent="0.25">
      <c r="A41237" t="s">
        <v>87714</v>
      </c>
      <c r="B41237" s="2">
        <v>42159</v>
      </c>
      <c r="C41237" s="2">
        <v>42162</v>
      </c>
      <c r="D41237">
        <v>3</v>
      </c>
      <c r="E41237" t="s">
        <v>45327</v>
      </c>
      <c r="F41237" t="s">
        <v>13</v>
      </c>
      <c r="G41237" t="s">
        <v>45353</v>
      </c>
      <c r="H41237" s="1">
        <v>213</v>
      </c>
      <c r="I41237">
        <v>1</v>
      </c>
      <c r="J41237">
        <v>0.04</v>
      </c>
      <c r="K41237" s="1">
        <v>124.48</v>
      </c>
      <c r="L41237" s="1">
        <v>12.448</v>
      </c>
      <c r="M41237" t="s">
        <v>63</v>
      </c>
      <c r="N41237" t="s">
        <v>87715</v>
      </c>
      <c r="O41237" t="s">
        <v>1658</v>
      </c>
      <c r="P41237" t="s">
        <v>66</v>
      </c>
      <c r="Q41237" t="s">
        <v>3756</v>
      </c>
      <c r="R41237" t="s">
        <v>235</v>
      </c>
      <c r="S41237" t="s">
        <v>76</v>
      </c>
      <c r="T41237" t="s">
        <v>22</v>
      </c>
      <c r="U41237" t="s">
        <v>27</v>
      </c>
    </row>
    <row r="41238" spans="1:21" x14ac:dyDescent="0.25">
      <c r="A41238" t="s">
        <v>87716</v>
      </c>
      <c r="B41238" s="2">
        <v>42169</v>
      </c>
      <c r="C41238" s="2">
        <v>42176</v>
      </c>
      <c r="D41238">
        <v>7</v>
      </c>
      <c r="E41238" t="s">
        <v>45327</v>
      </c>
      <c r="F41238" t="s">
        <v>13</v>
      </c>
      <c r="G41238" t="s">
        <v>45356</v>
      </c>
      <c r="H41238" s="1">
        <v>62</v>
      </c>
      <c r="I41238">
        <v>1</v>
      </c>
      <c r="J41238">
        <v>0.03</v>
      </c>
      <c r="K41238" s="1">
        <v>62</v>
      </c>
      <c r="L41238" s="1">
        <v>6.2</v>
      </c>
      <c r="M41238" t="s">
        <v>87</v>
      </c>
      <c r="N41238" t="s">
        <v>87717</v>
      </c>
      <c r="O41238" t="s">
        <v>330</v>
      </c>
      <c r="P41238" t="s">
        <v>66</v>
      </c>
      <c r="Q41238" t="s">
        <v>2846</v>
      </c>
      <c r="R41238" t="s">
        <v>2847</v>
      </c>
      <c r="S41238" t="s">
        <v>415</v>
      </c>
      <c r="T41238" t="s">
        <v>32</v>
      </c>
      <c r="U41238" t="s">
        <v>27</v>
      </c>
    </row>
    <row r="41239" spans="1:21" x14ac:dyDescent="0.25">
      <c r="A41239" t="s">
        <v>87718</v>
      </c>
      <c r="B41239" s="2">
        <v>42163</v>
      </c>
      <c r="C41239" s="2">
        <v>42167</v>
      </c>
      <c r="D41239">
        <v>4</v>
      </c>
      <c r="E41239" t="s">
        <v>45327</v>
      </c>
      <c r="F41239" t="s">
        <v>13</v>
      </c>
      <c r="G41239" t="s">
        <v>45359</v>
      </c>
      <c r="H41239" s="1">
        <v>228</v>
      </c>
      <c r="I41239">
        <v>1</v>
      </c>
      <c r="J41239">
        <v>0.04</v>
      </c>
      <c r="K41239" s="1">
        <v>138.88</v>
      </c>
      <c r="L41239" s="1">
        <v>13.888</v>
      </c>
      <c r="M41239" t="s">
        <v>63</v>
      </c>
      <c r="N41239" t="s">
        <v>87719</v>
      </c>
      <c r="O41239" t="s">
        <v>672</v>
      </c>
      <c r="P41239" t="s">
        <v>66</v>
      </c>
      <c r="Q41239" t="s">
        <v>1514</v>
      </c>
      <c r="R41239" t="s">
        <v>292</v>
      </c>
      <c r="S41239" t="s">
        <v>69</v>
      </c>
      <c r="T41239" t="s">
        <v>36</v>
      </c>
      <c r="U41239" t="s">
        <v>27</v>
      </c>
    </row>
    <row r="41240" spans="1:21" x14ac:dyDescent="0.25">
      <c r="A41240" t="s">
        <v>87720</v>
      </c>
      <c r="B41240" s="2">
        <v>42330</v>
      </c>
      <c r="C41240" s="2">
        <v>42333</v>
      </c>
      <c r="D41240">
        <v>3</v>
      </c>
      <c r="E41240" t="s">
        <v>45327</v>
      </c>
      <c r="F41240" t="s">
        <v>13</v>
      </c>
      <c r="G41240" t="s">
        <v>45362</v>
      </c>
      <c r="H41240" s="1">
        <v>159</v>
      </c>
      <c r="I41240">
        <v>4</v>
      </c>
      <c r="J41240">
        <v>0.04</v>
      </c>
      <c r="K41240" s="1">
        <v>53.56</v>
      </c>
      <c r="L41240" s="1">
        <v>5.3560000000000008</v>
      </c>
      <c r="M41240" t="s">
        <v>63</v>
      </c>
      <c r="N41240" t="s">
        <v>87721</v>
      </c>
      <c r="O41240" t="s">
        <v>2803</v>
      </c>
      <c r="P41240" t="s">
        <v>66</v>
      </c>
      <c r="Q41240" t="s">
        <v>72611</v>
      </c>
      <c r="R41240" t="s">
        <v>1567</v>
      </c>
      <c r="S41240" t="s">
        <v>184</v>
      </c>
      <c r="T41240" t="s">
        <v>25</v>
      </c>
      <c r="U41240" t="s">
        <v>37</v>
      </c>
    </row>
    <row r="41241" spans="1:21" x14ac:dyDescent="0.25">
      <c r="A41241" t="s">
        <v>87722</v>
      </c>
      <c r="B41241" s="2">
        <v>42041</v>
      </c>
      <c r="C41241" s="2">
        <v>42044</v>
      </c>
      <c r="D41241">
        <v>3</v>
      </c>
      <c r="E41241" t="s">
        <v>45327</v>
      </c>
      <c r="F41241" t="s">
        <v>13</v>
      </c>
      <c r="G41241" t="s">
        <v>45328</v>
      </c>
      <c r="H41241" s="1">
        <v>248</v>
      </c>
      <c r="I41241">
        <v>1</v>
      </c>
      <c r="J41241">
        <v>0.05</v>
      </c>
      <c r="K41241" s="1">
        <v>155.6</v>
      </c>
      <c r="L41241" s="1">
        <v>15.56</v>
      </c>
      <c r="M41241" t="s">
        <v>87</v>
      </c>
      <c r="N41241" t="s">
        <v>87723</v>
      </c>
      <c r="O41241" t="s">
        <v>1161</v>
      </c>
      <c r="P41241" t="s">
        <v>66</v>
      </c>
      <c r="Q41241" t="s">
        <v>935</v>
      </c>
      <c r="R41241" t="s">
        <v>936</v>
      </c>
      <c r="S41241" t="s">
        <v>937</v>
      </c>
      <c r="T41241" t="s">
        <v>40</v>
      </c>
      <c r="U41241" t="s">
        <v>14</v>
      </c>
    </row>
    <row r="41242" spans="1:21" x14ac:dyDescent="0.25">
      <c r="A41242" t="s">
        <v>87724</v>
      </c>
      <c r="B41242" s="2">
        <v>42275</v>
      </c>
      <c r="C41242" s="2">
        <v>42276</v>
      </c>
      <c r="D41242">
        <v>1</v>
      </c>
      <c r="E41242" t="s">
        <v>45327</v>
      </c>
      <c r="F41242" t="s">
        <v>13</v>
      </c>
      <c r="G41242" t="s">
        <v>45331</v>
      </c>
      <c r="H41242" s="1">
        <v>196</v>
      </c>
      <c r="I41242">
        <v>5</v>
      </c>
      <c r="J41242">
        <v>0.05</v>
      </c>
      <c r="K41242" s="1">
        <v>67</v>
      </c>
      <c r="L41242" s="1">
        <v>6.7</v>
      </c>
      <c r="M41242" t="s">
        <v>63</v>
      </c>
      <c r="N41242" t="s">
        <v>87725</v>
      </c>
      <c r="O41242" t="s">
        <v>1539</v>
      </c>
      <c r="P41242" t="s">
        <v>66</v>
      </c>
      <c r="Q41242" t="s">
        <v>5482</v>
      </c>
      <c r="R41242" t="s">
        <v>693</v>
      </c>
      <c r="S41242" t="s">
        <v>184</v>
      </c>
      <c r="T41242" t="s">
        <v>25</v>
      </c>
      <c r="U41242" t="s">
        <v>33</v>
      </c>
    </row>
    <row r="41243" spans="1:21" x14ac:dyDescent="0.25">
      <c r="A41243" t="s">
        <v>87726</v>
      </c>
      <c r="B41243" s="2">
        <v>42345</v>
      </c>
      <c r="C41243" s="2">
        <v>42351</v>
      </c>
      <c r="D41243">
        <v>6</v>
      </c>
      <c r="E41243" t="s">
        <v>45327</v>
      </c>
      <c r="F41243" t="s">
        <v>13</v>
      </c>
      <c r="G41243" t="s">
        <v>45335</v>
      </c>
      <c r="H41243" s="1">
        <v>218</v>
      </c>
      <c r="I41243">
        <v>4</v>
      </c>
      <c r="J41243">
        <v>0.01</v>
      </c>
      <c r="K41243" s="1">
        <v>129.28</v>
      </c>
      <c r="L41243" s="1">
        <v>12.928000000000001</v>
      </c>
      <c r="M41243" t="s">
        <v>63</v>
      </c>
      <c r="N41243" t="s">
        <v>87727</v>
      </c>
      <c r="O41243" t="s">
        <v>8151</v>
      </c>
      <c r="P41243" t="s">
        <v>74</v>
      </c>
      <c r="Q41243" t="s">
        <v>6222</v>
      </c>
      <c r="R41243" t="s">
        <v>2964</v>
      </c>
      <c r="S41243" t="s">
        <v>111</v>
      </c>
      <c r="T41243" t="s">
        <v>28</v>
      </c>
      <c r="U41243" t="s">
        <v>39</v>
      </c>
    </row>
    <row r="41244" spans="1:21" x14ac:dyDescent="0.25">
      <c r="A41244" t="s">
        <v>87728</v>
      </c>
      <c r="B41244" s="2">
        <v>42235</v>
      </c>
      <c r="C41244" s="2">
        <v>42239</v>
      </c>
      <c r="D41244">
        <v>4</v>
      </c>
      <c r="E41244" t="s">
        <v>45327</v>
      </c>
      <c r="F41244" t="s">
        <v>13</v>
      </c>
      <c r="G41244" t="s">
        <v>45338</v>
      </c>
      <c r="H41244" s="1">
        <v>109</v>
      </c>
      <c r="I41244">
        <v>5</v>
      </c>
      <c r="J41244">
        <v>0.05</v>
      </c>
      <c r="K41244" s="1">
        <v>1.75</v>
      </c>
      <c r="L41244" s="1">
        <v>0.17500000000000002</v>
      </c>
      <c r="M41244" t="s">
        <v>63</v>
      </c>
      <c r="N41244" t="s">
        <v>87729</v>
      </c>
      <c r="O41244" t="s">
        <v>3498</v>
      </c>
      <c r="P41244" t="s">
        <v>66</v>
      </c>
      <c r="Q41244" t="s">
        <v>1399</v>
      </c>
      <c r="R41244" t="s">
        <v>597</v>
      </c>
      <c r="S41244" t="s">
        <v>111</v>
      </c>
      <c r="T41244" t="s">
        <v>38</v>
      </c>
      <c r="U41244" t="s">
        <v>31</v>
      </c>
    </row>
    <row r="41245" spans="1:21" x14ac:dyDescent="0.25">
      <c r="A41245" t="s">
        <v>87730</v>
      </c>
      <c r="B41245" s="2">
        <v>42340</v>
      </c>
      <c r="C41245" s="2">
        <v>42346</v>
      </c>
      <c r="D41245">
        <v>6</v>
      </c>
      <c r="E41245" t="s">
        <v>45327</v>
      </c>
      <c r="F41245" t="s">
        <v>13</v>
      </c>
      <c r="G41245" t="s">
        <v>45341</v>
      </c>
      <c r="H41245" s="1">
        <v>85</v>
      </c>
      <c r="I41245">
        <v>1</v>
      </c>
      <c r="J41245">
        <v>0.01</v>
      </c>
      <c r="K41245" s="1">
        <v>4.1500000000000004</v>
      </c>
      <c r="L41245" s="1">
        <v>0.41500000000000004</v>
      </c>
      <c r="M41245" t="s">
        <v>63</v>
      </c>
      <c r="N41245" t="s">
        <v>87731</v>
      </c>
      <c r="O41245" t="s">
        <v>1663</v>
      </c>
      <c r="P41245" t="s">
        <v>90</v>
      </c>
      <c r="Q41245" t="s">
        <v>169</v>
      </c>
      <c r="R41245" t="s">
        <v>170</v>
      </c>
      <c r="S41245" t="s">
        <v>111</v>
      </c>
      <c r="T41245" t="s">
        <v>28</v>
      </c>
      <c r="U41245" t="s">
        <v>39</v>
      </c>
    </row>
    <row r="41246" spans="1:21" x14ac:dyDescent="0.25">
      <c r="A41246" t="s">
        <v>87732</v>
      </c>
      <c r="B41246" s="2">
        <v>42149</v>
      </c>
      <c r="C41246" s="2">
        <v>42152</v>
      </c>
      <c r="D41246">
        <v>3</v>
      </c>
      <c r="E41246" t="s">
        <v>45327</v>
      </c>
      <c r="F41246" t="s">
        <v>13</v>
      </c>
      <c r="G41246" t="s">
        <v>45346</v>
      </c>
      <c r="H41246" s="1">
        <v>122</v>
      </c>
      <c r="I41246">
        <v>2</v>
      </c>
      <c r="J41246">
        <v>0.04</v>
      </c>
      <c r="K41246" s="1">
        <v>32.24</v>
      </c>
      <c r="L41246" s="1">
        <v>3.2240000000000002</v>
      </c>
      <c r="M41246" t="s">
        <v>63</v>
      </c>
      <c r="N41246" t="s">
        <v>87733</v>
      </c>
      <c r="O41246" t="s">
        <v>3152</v>
      </c>
      <c r="P41246" t="s">
        <v>66</v>
      </c>
      <c r="Q41246" t="s">
        <v>5499</v>
      </c>
      <c r="R41246" t="s">
        <v>142</v>
      </c>
      <c r="S41246" t="s">
        <v>111</v>
      </c>
      <c r="T41246" t="s">
        <v>41</v>
      </c>
      <c r="U41246" t="s">
        <v>24</v>
      </c>
    </row>
    <row r="41247" spans="1:21" x14ac:dyDescent="0.25">
      <c r="A41247" t="s">
        <v>87734</v>
      </c>
      <c r="B41247" s="2">
        <v>42225</v>
      </c>
      <c r="C41247" s="2">
        <v>42231</v>
      </c>
      <c r="D41247">
        <v>6</v>
      </c>
      <c r="E41247" t="s">
        <v>45327</v>
      </c>
      <c r="F41247" t="s">
        <v>13</v>
      </c>
      <c r="G41247" t="s">
        <v>45349</v>
      </c>
      <c r="H41247" s="1">
        <v>224</v>
      </c>
      <c r="I41247">
        <v>4</v>
      </c>
      <c r="J41247">
        <v>0.03</v>
      </c>
      <c r="K41247" s="1">
        <v>117.12</v>
      </c>
      <c r="L41247" s="1">
        <v>11.712000000000002</v>
      </c>
      <c r="M41247" t="s">
        <v>63</v>
      </c>
      <c r="N41247" t="s">
        <v>87735</v>
      </c>
      <c r="O41247" t="s">
        <v>4441</v>
      </c>
      <c r="P41247" t="s">
        <v>66</v>
      </c>
      <c r="Q41247" t="s">
        <v>44449</v>
      </c>
      <c r="R41247" t="s">
        <v>2964</v>
      </c>
      <c r="S41247" t="s">
        <v>111</v>
      </c>
      <c r="T41247" t="s">
        <v>28</v>
      </c>
      <c r="U41247" t="s">
        <v>31</v>
      </c>
    </row>
    <row r="41248" spans="1:21" x14ac:dyDescent="0.25">
      <c r="A41248" t="s">
        <v>87736</v>
      </c>
      <c r="B41248" s="2">
        <v>42215</v>
      </c>
      <c r="C41248" s="2">
        <v>42217</v>
      </c>
      <c r="D41248">
        <v>2</v>
      </c>
      <c r="E41248" t="s">
        <v>45327</v>
      </c>
      <c r="F41248" t="s">
        <v>13</v>
      </c>
      <c r="G41248" t="s">
        <v>45353</v>
      </c>
      <c r="H41248" s="1">
        <v>213</v>
      </c>
      <c r="I41248">
        <v>1</v>
      </c>
      <c r="J41248">
        <v>0.03</v>
      </c>
      <c r="K41248" s="1">
        <v>126.61</v>
      </c>
      <c r="L41248" s="1">
        <v>12.661000000000001</v>
      </c>
      <c r="M41248" t="s">
        <v>63</v>
      </c>
      <c r="N41248" t="s">
        <v>87737</v>
      </c>
      <c r="O41248" t="s">
        <v>2404</v>
      </c>
      <c r="P41248" t="s">
        <v>90</v>
      </c>
      <c r="Q41248" t="s">
        <v>14931</v>
      </c>
      <c r="R41248" t="s">
        <v>14932</v>
      </c>
      <c r="S41248" t="s">
        <v>1889</v>
      </c>
      <c r="T41248" t="s">
        <v>30</v>
      </c>
      <c r="U41248" t="s">
        <v>29</v>
      </c>
    </row>
    <row r="41249" spans="1:21" x14ac:dyDescent="0.25">
      <c r="A41249" t="s">
        <v>87738</v>
      </c>
      <c r="B41249" s="2">
        <v>42239</v>
      </c>
      <c r="C41249" s="2">
        <v>42244</v>
      </c>
      <c r="D41249">
        <v>5</v>
      </c>
      <c r="E41249" t="s">
        <v>45327</v>
      </c>
      <c r="F41249" t="s">
        <v>13</v>
      </c>
      <c r="G41249" t="s">
        <v>45356</v>
      </c>
      <c r="H41249" s="1">
        <v>62</v>
      </c>
      <c r="I41249">
        <v>1</v>
      </c>
      <c r="J41249">
        <v>0.02</v>
      </c>
      <c r="K41249" s="1">
        <v>62</v>
      </c>
      <c r="L41249" s="1">
        <v>6.2</v>
      </c>
      <c r="M41249" t="s">
        <v>63</v>
      </c>
      <c r="N41249" t="s">
        <v>87739</v>
      </c>
      <c r="O41249" t="s">
        <v>4904</v>
      </c>
      <c r="P41249" t="s">
        <v>90</v>
      </c>
      <c r="Q41249" t="s">
        <v>9936</v>
      </c>
      <c r="R41249" t="s">
        <v>9936</v>
      </c>
      <c r="S41249" t="s">
        <v>569</v>
      </c>
      <c r="T41249" t="s">
        <v>30</v>
      </c>
      <c r="U41249" t="s">
        <v>31</v>
      </c>
    </row>
    <row r="41250" spans="1:21" x14ac:dyDescent="0.25">
      <c r="A41250" t="s">
        <v>87740</v>
      </c>
      <c r="B41250" s="2">
        <v>42119</v>
      </c>
      <c r="C41250" s="2">
        <v>42120</v>
      </c>
      <c r="D41250">
        <v>1</v>
      </c>
      <c r="E41250" t="s">
        <v>45327</v>
      </c>
      <c r="F41250" t="s">
        <v>13</v>
      </c>
      <c r="G41250" t="s">
        <v>45359</v>
      </c>
      <c r="H41250" s="1">
        <v>228</v>
      </c>
      <c r="I41250">
        <v>4</v>
      </c>
      <c r="J41250">
        <v>0.02</v>
      </c>
      <c r="K41250" s="1">
        <v>129.76</v>
      </c>
      <c r="L41250" s="1">
        <v>12.975999999999999</v>
      </c>
      <c r="M41250" t="s">
        <v>63</v>
      </c>
      <c r="N41250" t="s">
        <v>87741</v>
      </c>
      <c r="O41250" t="s">
        <v>1277</v>
      </c>
      <c r="P41250" t="s">
        <v>66</v>
      </c>
      <c r="Q41250" t="s">
        <v>17378</v>
      </c>
      <c r="R41250" t="s">
        <v>17378</v>
      </c>
      <c r="S41250" t="s">
        <v>17379</v>
      </c>
      <c r="T41250" t="s">
        <v>11</v>
      </c>
      <c r="U41250" t="s">
        <v>21</v>
      </c>
    </row>
    <row r="41251" spans="1:21" x14ac:dyDescent="0.25">
      <c r="A41251" t="s">
        <v>87742</v>
      </c>
      <c r="B41251" s="2">
        <v>42213</v>
      </c>
      <c r="C41251" s="2">
        <v>42221</v>
      </c>
      <c r="D41251">
        <v>8</v>
      </c>
      <c r="E41251" t="s">
        <v>45327</v>
      </c>
      <c r="F41251" t="s">
        <v>13</v>
      </c>
      <c r="G41251" t="s">
        <v>45362</v>
      </c>
      <c r="H41251" s="1">
        <v>159</v>
      </c>
      <c r="I41251">
        <v>1</v>
      </c>
      <c r="J41251">
        <v>0.05</v>
      </c>
      <c r="K41251" s="1">
        <v>71.05</v>
      </c>
      <c r="L41251" s="1">
        <v>7.1050000000000004</v>
      </c>
      <c r="M41251" t="s">
        <v>87</v>
      </c>
      <c r="N41251" t="s">
        <v>87743</v>
      </c>
      <c r="O41251" t="s">
        <v>612</v>
      </c>
      <c r="P41251" t="s">
        <v>74</v>
      </c>
      <c r="Q41251" t="s">
        <v>8025</v>
      </c>
      <c r="R41251" t="s">
        <v>8025</v>
      </c>
      <c r="S41251" t="s">
        <v>1438</v>
      </c>
      <c r="T41251" t="s">
        <v>11</v>
      </c>
      <c r="U41251" t="s">
        <v>29</v>
      </c>
    </row>
    <row r="41252" spans="1:21" x14ac:dyDescent="0.25">
      <c r="A41252" t="s">
        <v>87744</v>
      </c>
      <c r="B41252" s="2">
        <v>42026</v>
      </c>
      <c r="C41252" s="2">
        <v>42034</v>
      </c>
      <c r="D41252">
        <v>8</v>
      </c>
      <c r="E41252" t="s">
        <v>45327</v>
      </c>
      <c r="F41252" t="s">
        <v>13</v>
      </c>
      <c r="G41252" t="s">
        <v>45328</v>
      </c>
      <c r="H41252" s="1">
        <v>248</v>
      </c>
      <c r="I41252">
        <v>1</v>
      </c>
      <c r="J41252">
        <v>0.03</v>
      </c>
      <c r="K41252" s="1">
        <v>160.56</v>
      </c>
      <c r="L41252" s="1">
        <v>16.056000000000001</v>
      </c>
      <c r="M41252" t="s">
        <v>63</v>
      </c>
      <c r="N41252" t="s">
        <v>87745</v>
      </c>
      <c r="O41252" t="s">
        <v>504</v>
      </c>
      <c r="P41252" t="s">
        <v>66</v>
      </c>
      <c r="Q41252" t="s">
        <v>4311</v>
      </c>
      <c r="R41252" t="s">
        <v>4311</v>
      </c>
      <c r="S41252" t="s">
        <v>569</v>
      </c>
      <c r="T41252" t="s">
        <v>30</v>
      </c>
      <c r="U41252" t="s">
        <v>10</v>
      </c>
    </row>
    <row r="41253" spans="1:21" x14ac:dyDescent="0.25">
      <c r="A41253" t="s">
        <v>87746</v>
      </c>
      <c r="B41253" s="2">
        <v>42123</v>
      </c>
      <c r="C41253" s="2">
        <v>42130</v>
      </c>
      <c r="D41253">
        <v>7</v>
      </c>
      <c r="E41253" t="s">
        <v>45327</v>
      </c>
      <c r="F41253" t="s">
        <v>13</v>
      </c>
      <c r="G41253" t="s">
        <v>45331</v>
      </c>
      <c r="H41253" s="1">
        <v>196</v>
      </c>
      <c r="I41253">
        <v>3</v>
      </c>
      <c r="J41253">
        <v>0.05</v>
      </c>
      <c r="K41253" s="1">
        <v>86.6</v>
      </c>
      <c r="L41253" s="1">
        <v>8.66</v>
      </c>
      <c r="M41253" t="s">
        <v>87</v>
      </c>
      <c r="N41253" t="s">
        <v>87747</v>
      </c>
      <c r="O41253" t="s">
        <v>1850</v>
      </c>
      <c r="P41253" t="s">
        <v>66</v>
      </c>
      <c r="Q41253" t="s">
        <v>518</v>
      </c>
      <c r="R41253" t="s">
        <v>518</v>
      </c>
      <c r="S41253" t="s">
        <v>224</v>
      </c>
      <c r="T41253" t="s">
        <v>22</v>
      </c>
      <c r="U41253" t="s">
        <v>21</v>
      </c>
    </row>
    <row r="41254" spans="1:21" x14ac:dyDescent="0.25">
      <c r="A41254" t="s">
        <v>87748</v>
      </c>
      <c r="B41254" s="2">
        <v>42052</v>
      </c>
      <c r="C41254" s="2">
        <v>42055</v>
      </c>
      <c r="D41254">
        <v>3</v>
      </c>
      <c r="E41254" t="s">
        <v>45327</v>
      </c>
      <c r="F41254" t="s">
        <v>13</v>
      </c>
      <c r="G41254" t="s">
        <v>45335</v>
      </c>
      <c r="H41254" s="1">
        <v>218</v>
      </c>
      <c r="I41254">
        <v>2</v>
      </c>
      <c r="J41254">
        <v>0.01</v>
      </c>
      <c r="K41254" s="1">
        <v>133.63999999999999</v>
      </c>
      <c r="L41254" s="1">
        <v>13.363999999999999</v>
      </c>
      <c r="M41254" t="s">
        <v>63</v>
      </c>
      <c r="N41254" t="s">
        <v>87749</v>
      </c>
      <c r="O41254" t="s">
        <v>847</v>
      </c>
      <c r="P41254" t="s">
        <v>74</v>
      </c>
      <c r="Q41254" t="s">
        <v>2050</v>
      </c>
      <c r="R41254" t="s">
        <v>558</v>
      </c>
      <c r="S41254" t="s">
        <v>125</v>
      </c>
      <c r="T41254" t="s">
        <v>32</v>
      </c>
      <c r="U41254" t="s">
        <v>14</v>
      </c>
    </row>
    <row r="41255" spans="1:21" x14ac:dyDescent="0.25">
      <c r="A41255" t="s">
        <v>87750</v>
      </c>
      <c r="B41255" s="2">
        <v>42296</v>
      </c>
      <c r="C41255" s="2">
        <v>42303</v>
      </c>
      <c r="D41255">
        <v>7</v>
      </c>
      <c r="E41255" t="s">
        <v>45327</v>
      </c>
      <c r="F41255" t="s">
        <v>13</v>
      </c>
      <c r="G41255" t="s">
        <v>45338</v>
      </c>
      <c r="H41255" s="1">
        <v>109</v>
      </c>
      <c r="I41255">
        <v>1</v>
      </c>
      <c r="J41255">
        <v>0.01</v>
      </c>
      <c r="K41255" s="1">
        <v>27.91</v>
      </c>
      <c r="L41255" s="1">
        <v>2.7910000000000004</v>
      </c>
      <c r="M41255" t="s">
        <v>63</v>
      </c>
      <c r="N41255" t="s">
        <v>87751</v>
      </c>
      <c r="O41255" t="s">
        <v>2252</v>
      </c>
      <c r="P41255" t="s">
        <v>90</v>
      </c>
      <c r="Q41255" t="s">
        <v>84628</v>
      </c>
      <c r="R41255" t="s">
        <v>688</v>
      </c>
      <c r="S41255" t="s">
        <v>148</v>
      </c>
      <c r="T41255" t="s">
        <v>22</v>
      </c>
      <c r="U41255" t="s">
        <v>35</v>
      </c>
    </row>
    <row r="41256" spans="1:21" x14ac:dyDescent="0.25">
      <c r="A41256" t="s">
        <v>87752</v>
      </c>
      <c r="B41256" s="2">
        <v>42248</v>
      </c>
      <c r="C41256" s="2">
        <v>42253</v>
      </c>
      <c r="D41256">
        <v>5</v>
      </c>
      <c r="E41256" t="s">
        <v>45327</v>
      </c>
      <c r="F41256" t="s">
        <v>13</v>
      </c>
      <c r="G41256" t="s">
        <v>45341</v>
      </c>
      <c r="H41256" s="1">
        <v>85</v>
      </c>
      <c r="I41256">
        <v>2</v>
      </c>
      <c r="J41256">
        <v>0.01</v>
      </c>
      <c r="K41256" s="1">
        <v>3.3</v>
      </c>
      <c r="L41256" s="1">
        <v>0.33</v>
      </c>
      <c r="M41256" t="s">
        <v>63</v>
      </c>
      <c r="N41256" t="s">
        <v>87753</v>
      </c>
      <c r="O41256" t="s">
        <v>1616</v>
      </c>
      <c r="P41256" t="s">
        <v>66</v>
      </c>
      <c r="Q41256" t="s">
        <v>4370</v>
      </c>
      <c r="R41256" t="s">
        <v>4371</v>
      </c>
      <c r="S41256" t="s">
        <v>972</v>
      </c>
      <c r="T41256" t="s">
        <v>32</v>
      </c>
      <c r="U41256" t="s">
        <v>33</v>
      </c>
    </row>
    <row r="41257" spans="1:21" x14ac:dyDescent="0.25">
      <c r="A41257" t="s">
        <v>87754</v>
      </c>
      <c r="B41257" s="2">
        <v>42258</v>
      </c>
      <c r="C41257" s="2">
        <v>42263</v>
      </c>
      <c r="D41257">
        <v>5</v>
      </c>
      <c r="E41257" t="s">
        <v>45327</v>
      </c>
      <c r="F41257" t="s">
        <v>13</v>
      </c>
      <c r="G41257" t="s">
        <v>45346</v>
      </c>
      <c r="H41257" s="1">
        <v>122</v>
      </c>
      <c r="I41257">
        <v>1</v>
      </c>
      <c r="J41257">
        <v>0.02</v>
      </c>
      <c r="K41257" s="1">
        <v>39.56</v>
      </c>
      <c r="L41257" s="1">
        <v>3.9560000000000004</v>
      </c>
      <c r="M41257" t="s">
        <v>63</v>
      </c>
      <c r="N41257" t="s">
        <v>87755</v>
      </c>
      <c r="O41257" t="s">
        <v>3695</v>
      </c>
      <c r="P41257" t="s">
        <v>90</v>
      </c>
      <c r="Q41257" t="s">
        <v>24197</v>
      </c>
      <c r="R41257" t="s">
        <v>269</v>
      </c>
      <c r="S41257" t="s">
        <v>76</v>
      </c>
      <c r="T41257" t="s">
        <v>22</v>
      </c>
      <c r="U41257" t="s">
        <v>33</v>
      </c>
    </row>
    <row r="41258" spans="1:21" x14ac:dyDescent="0.25">
      <c r="A41258" t="s">
        <v>87756</v>
      </c>
      <c r="B41258" s="2">
        <v>42035</v>
      </c>
      <c r="C41258" s="2">
        <v>42038</v>
      </c>
      <c r="D41258">
        <v>3</v>
      </c>
      <c r="E41258" t="s">
        <v>45327</v>
      </c>
      <c r="F41258" t="s">
        <v>13</v>
      </c>
      <c r="G41258" t="s">
        <v>45349</v>
      </c>
      <c r="H41258" s="1">
        <v>224</v>
      </c>
      <c r="I41258">
        <v>2</v>
      </c>
      <c r="J41258">
        <v>0.03</v>
      </c>
      <c r="K41258" s="1">
        <v>130.56</v>
      </c>
      <c r="L41258" s="1">
        <v>13.056000000000001</v>
      </c>
      <c r="M41258" t="s">
        <v>87</v>
      </c>
      <c r="N41258" t="s">
        <v>87757</v>
      </c>
      <c r="O41258" t="s">
        <v>2705</v>
      </c>
      <c r="P41258" t="s">
        <v>66</v>
      </c>
      <c r="Q41258" t="s">
        <v>24256</v>
      </c>
      <c r="R41258" t="s">
        <v>269</v>
      </c>
      <c r="S41258" t="s">
        <v>76</v>
      </c>
      <c r="T41258" t="s">
        <v>22</v>
      </c>
      <c r="U41258" t="s">
        <v>10</v>
      </c>
    </row>
    <row r="41259" spans="1:21" x14ac:dyDescent="0.25">
      <c r="A41259" t="s">
        <v>87758</v>
      </c>
      <c r="B41259" s="2">
        <v>42156</v>
      </c>
      <c r="C41259" s="2">
        <v>42165</v>
      </c>
      <c r="D41259">
        <v>9</v>
      </c>
      <c r="E41259" t="s">
        <v>45327</v>
      </c>
      <c r="F41259" t="s">
        <v>13</v>
      </c>
      <c r="G41259" t="s">
        <v>45353</v>
      </c>
      <c r="H41259" s="1">
        <v>213</v>
      </c>
      <c r="I41259">
        <v>4</v>
      </c>
      <c r="J41259">
        <v>0.01</v>
      </c>
      <c r="K41259" s="1">
        <v>124.48</v>
      </c>
      <c r="L41259" s="1">
        <v>12.448</v>
      </c>
      <c r="M41259" t="s">
        <v>63</v>
      </c>
      <c r="N41259" t="s">
        <v>87759</v>
      </c>
      <c r="O41259" t="s">
        <v>904</v>
      </c>
      <c r="P41259" t="s">
        <v>66</v>
      </c>
      <c r="Q41259" t="s">
        <v>73913</v>
      </c>
      <c r="R41259" t="s">
        <v>585</v>
      </c>
      <c r="S41259" t="s">
        <v>118</v>
      </c>
      <c r="T41259" t="s">
        <v>34</v>
      </c>
      <c r="U41259" t="s">
        <v>27</v>
      </c>
    </row>
    <row r="41260" spans="1:21" x14ac:dyDescent="0.25">
      <c r="A41260" t="s">
        <v>87760</v>
      </c>
      <c r="B41260" s="2">
        <v>42339</v>
      </c>
      <c r="C41260" s="2">
        <v>42342</v>
      </c>
      <c r="D41260">
        <v>3</v>
      </c>
      <c r="E41260" t="s">
        <v>45327</v>
      </c>
      <c r="F41260" t="s">
        <v>13</v>
      </c>
      <c r="G41260" t="s">
        <v>45356</v>
      </c>
      <c r="H41260" s="1">
        <v>62</v>
      </c>
      <c r="I41260">
        <v>4</v>
      </c>
      <c r="J41260">
        <v>0.04</v>
      </c>
      <c r="K41260" s="1">
        <v>15.5</v>
      </c>
      <c r="L41260" s="1">
        <v>1.55</v>
      </c>
      <c r="M41260" t="s">
        <v>87</v>
      </c>
      <c r="N41260" t="s">
        <v>87761</v>
      </c>
      <c r="O41260" t="s">
        <v>2574</v>
      </c>
      <c r="P41260" t="s">
        <v>90</v>
      </c>
      <c r="Q41260" t="s">
        <v>35515</v>
      </c>
      <c r="R41260" t="s">
        <v>873</v>
      </c>
      <c r="S41260" t="s">
        <v>118</v>
      </c>
      <c r="T41260" t="s">
        <v>34</v>
      </c>
      <c r="U41260" t="s">
        <v>39</v>
      </c>
    </row>
    <row r="41261" spans="1:21" x14ac:dyDescent="0.25">
      <c r="A41261" t="s">
        <v>87762</v>
      </c>
      <c r="B41261" s="2">
        <v>42075</v>
      </c>
      <c r="C41261" s="2">
        <v>42077</v>
      </c>
      <c r="D41261">
        <v>2</v>
      </c>
      <c r="E41261" t="s">
        <v>45327</v>
      </c>
      <c r="F41261" t="s">
        <v>13</v>
      </c>
      <c r="G41261" t="s">
        <v>45359</v>
      </c>
      <c r="H41261" s="1">
        <v>228</v>
      </c>
      <c r="I41261">
        <v>2</v>
      </c>
      <c r="J41261">
        <v>0.02</v>
      </c>
      <c r="K41261" s="1">
        <v>138.88</v>
      </c>
      <c r="L41261" s="1">
        <v>13.888</v>
      </c>
      <c r="M41261" t="s">
        <v>63</v>
      </c>
      <c r="N41261" t="s">
        <v>87763</v>
      </c>
      <c r="O41261" t="s">
        <v>3551</v>
      </c>
      <c r="P41261" t="s">
        <v>90</v>
      </c>
      <c r="Q41261" t="s">
        <v>4047</v>
      </c>
      <c r="R41261" t="s">
        <v>1163</v>
      </c>
      <c r="S41261" t="s">
        <v>230</v>
      </c>
      <c r="T41261" t="s">
        <v>40</v>
      </c>
      <c r="U41261" t="s">
        <v>18</v>
      </c>
    </row>
    <row r="41262" spans="1:21" x14ac:dyDescent="0.25">
      <c r="A41262" t="s">
        <v>87764</v>
      </c>
      <c r="B41262" s="2">
        <v>42049</v>
      </c>
      <c r="C41262" s="2">
        <v>42055</v>
      </c>
      <c r="D41262">
        <v>6</v>
      </c>
      <c r="E41262" t="s">
        <v>45327</v>
      </c>
      <c r="F41262" t="s">
        <v>13</v>
      </c>
      <c r="G41262" t="s">
        <v>45362</v>
      </c>
      <c r="H41262" s="1">
        <v>159</v>
      </c>
      <c r="I41262">
        <v>5</v>
      </c>
      <c r="J41262">
        <v>0.01</v>
      </c>
      <c r="K41262" s="1">
        <v>71.05</v>
      </c>
      <c r="L41262" s="1">
        <v>7.1050000000000004</v>
      </c>
      <c r="M41262" t="s">
        <v>63</v>
      </c>
      <c r="N41262" t="s">
        <v>87765</v>
      </c>
      <c r="O41262" t="s">
        <v>434</v>
      </c>
      <c r="P41262" t="s">
        <v>74</v>
      </c>
      <c r="Q41262" t="s">
        <v>458</v>
      </c>
      <c r="R41262" t="s">
        <v>458</v>
      </c>
      <c r="S41262" t="s">
        <v>298</v>
      </c>
      <c r="T41262" t="s">
        <v>40</v>
      </c>
      <c r="U41262" t="s">
        <v>14</v>
      </c>
    </row>
    <row r="41263" spans="1:21" x14ac:dyDescent="0.25">
      <c r="A41263" t="s">
        <v>87766</v>
      </c>
      <c r="B41263" s="2">
        <v>42190</v>
      </c>
      <c r="C41263" s="2">
        <v>42195</v>
      </c>
      <c r="D41263">
        <v>5</v>
      </c>
      <c r="E41263" t="s">
        <v>45327</v>
      </c>
      <c r="F41263" t="s">
        <v>13</v>
      </c>
      <c r="G41263" t="s">
        <v>45328</v>
      </c>
      <c r="H41263" s="1">
        <v>248</v>
      </c>
      <c r="I41263">
        <v>4</v>
      </c>
      <c r="J41263">
        <v>0.05</v>
      </c>
      <c r="K41263" s="1">
        <v>118.4</v>
      </c>
      <c r="L41263" s="1">
        <v>11.840000000000002</v>
      </c>
      <c r="M41263" t="s">
        <v>63</v>
      </c>
      <c r="N41263" t="s">
        <v>87767</v>
      </c>
      <c r="O41263" t="s">
        <v>15467</v>
      </c>
      <c r="P41263" t="s">
        <v>66</v>
      </c>
      <c r="Q41263" t="s">
        <v>141</v>
      </c>
      <c r="R41263" t="s">
        <v>142</v>
      </c>
      <c r="S41263" t="s">
        <v>111</v>
      </c>
      <c r="T41263" t="s">
        <v>41</v>
      </c>
      <c r="U41263" t="s">
        <v>29</v>
      </c>
    </row>
    <row r="41264" spans="1:21" x14ac:dyDescent="0.25">
      <c r="A41264" t="s">
        <v>87768</v>
      </c>
      <c r="B41264" s="2">
        <v>42095</v>
      </c>
      <c r="C41264" s="2">
        <v>42104</v>
      </c>
      <c r="D41264">
        <v>9</v>
      </c>
      <c r="E41264" t="s">
        <v>45327</v>
      </c>
      <c r="F41264" t="s">
        <v>13</v>
      </c>
      <c r="G41264" t="s">
        <v>45331</v>
      </c>
      <c r="H41264" s="1">
        <v>196</v>
      </c>
      <c r="I41264">
        <v>1</v>
      </c>
      <c r="J41264">
        <v>0.03</v>
      </c>
      <c r="K41264" s="1">
        <v>110.12</v>
      </c>
      <c r="L41264" s="1">
        <v>11.012</v>
      </c>
      <c r="M41264" t="s">
        <v>87</v>
      </c>
      <c r="N41264" t="s">
        <v>87769</v>
      </c>
      <c r="O41264" t="s">
        <v>1539</v>
      </c>
      <c r="P41264" t="s">
        <v>66</v>
      </c>
      <c r="Q41264" t="s">
        <v>564</v>
      </c>
      <c r="R41264" t="s">
        <v>142</v>
      </c>
      <c r="S41264" t="s">
        <v>111</v>
      </c>
      <c r="T41264" t="s">
        <v>41</v>
      </c>
      <c r="U41264" t="s">
        <v>21</v>
      </c>
    </row>
    <row r="41265" spans="1:21" x14ac:dyDescent="0.25">
      <c r="A41265" t="s">
        <v>87770</v>
      </c>
      <c r="B41265" s="2">
        <v>42296</v>
      </c>
      <c r="C41265" s="2">
        <v>42300</v>
      </c>
      <c r="D41265">
        <v>4</v>
      </c>
      <c r="E41265" t="s">
        <v>45327</v>
      </c>
      <c r="F41265" t="s">
        <v>13</v>
      </c>
      <c r="G41265" t="s">
        <v>45335</v>
      </c>
      <c r="H41265" s="1">
        <v>218</v>
      </c>
      <c r="I41265">
        <v>4</v>
      </c>
      <c r="J41265">
        <v>0.05</v>
      </c>
      <c r="K41265" s="1">
        <v>94.4</v>
      </c>
      <c r="L41265" s="1">
        <v>9.4400000000000013</v>
      </c>
      <c r="M41265" t="s">
        <v>63</v>
      </c>
      <c r="N41265" t="s">
        <v>87771</v>
      </c>
      <c r="O41265" t="s">
        <v>7851</v>
      </c>
      <c r="P41265" t="s">
        <v>74</v>
      </c>
      <c r="Q41265" t="s">
        <v>8059</v>
      </c>
      <c r="R41265" t="s">
        <v>463</v>
      </c>
      <c r="S41265" t="s">
        <v>111</v>
      </c>
      <c r="T41265" t="s">
        <v>28</v>
      </c>
      <c r="U41265" t="s">
        <v>35</v>
      </c>
    </row>
    <row r="41266" spans="1:21" x14ac:dyDescent="0.25">
      <c r="A41266" t="s">
        <v>87772</v>
      </c>
      <c r="B41266" s="2">
        <v>42261</v>
      </c>
      <c r="C41266" s="2">
        <v>42266</v>
      </c>
      <c r="D41266">
        <v>5</v>
      </c>
      <c r="E41266" t="s">
        <v>45327</v>
      </c>
      <c r="F41266" t="s">
        <v>13</v>
      </c>
      <c r="G41266" t="s">
        <v>45338</v>
      </c>
      <c r="H41266" s="1">
        <v>109</v>
      </c>
      <c r="I41266">
        <v>2</v>
      </c>
      <c r="J41266">
        <v>0.02</v>
      </c>
      <c r="K41266" s="1">
        <v>24.64</v>
      </c>
      <c r="L41266" s="1">
        <v>2.4640000000000004</v>
      </c>
      <c r="M41266" t="s">
        <v>63</v>
      </c>
      <c r="N41266" t="s">
        <v>87773</v>
      </c>
      <c r="O41266" t="s">
        <v>2642</v>
      </c>
      <c r="P41266" t="s">
        <v>66</v>
      </c>
      <c r="Q41266" t="s">
        <v>564</v>
      </c>
      <c r="R41266" t="s">
        <v>142</v>
      </c>
      <c r="S41266" t="s">
        <v>111</v>
      </c>
      <c r="T41266" t="s">
        <v>41</v>
      </c>
      <c r="U41266" t="s">
        <v>33</v>
      </c>
    </row>
    <row r="41267" spans="1:21" x14ac:dyDescent="0.25">
      <c r="A41267" t="s">
        <v>87774</v>
      </c>
      <c r="B41267" s="2">
        <v>42148</v>
      </c>
      <c r="C41267" s="2">
        <v>42149</v>
      </c>
      <c r="D41267">
        <v>1</v>
      </c>
      <c r="E41267" t="s">
        <v>45327</v>
      </c>
      <c r="F41267" t="s">
        <v>13</v>
      </c>
      <c r="G41267" t="s">
        <v>45341</v>
      </c>
      <c r="H41267" s="1">
        <v>85</v>
      </c>
      <c r="I41267">
        <v>3</v>
      </c>
      <c r="J41267">
        <v>0.02</v>
      </c>
      <c r="K41267" s="1">
        <v>28.333333333333332</v>
      </c>
      <c r="L41267" s="1">
        <v>2.8333333333333335</v>
      </c>
      <c r="M41267" t="s">
        <v>87</v>
      </c>
      <c r="N41267" t="s">
        <v>87775</v>
      </c>
      <c r="O41267" t="s">
        <v>2694</v>
      </c>
      <c r="P41267" t="s">
        <v>90</v>
      </c>
      <c r="Q41267" t="s">
        <v>3941</v>
      </c>
      <c r="R41267" t="s">
        <v>966</v>
      </c>
      <c r="S41267" t="s">
        <v>15</v>
      </c>
      <c r="T41267" t="s">
        <v>15</v>
      </c>
      <c r="U41267" t="s">
        <v>24</v>
      </c>
    </row>
    <row r="41268" spans="1:21" x14ac:dyDescent="0.25">
      <c r="A41268" t="s">
        <v>87776</v>
      </c>
      <c r="B41268" s="2">
        <v>42356</v>
      </c>
      <c r="C41268" s="2">
        <v>42363</v>
      </c>
      <c r="D41268">
        <v>7</v>
      </c>
      <c r="E41268" t="s">
        <v>45327</v>
      </c>
      <c r="F41268" t="s">
        <v>13</v>
      </c>
      <c r="G41268" t="s">
        <v>45346</v>
      </c>
      <c r="H41268" s="1">
        <v>122</v>
      </c>
      <c r="I41268">
        <v>2</v>
      </c>
      <c r="J41268">
        <v>0.02</v>
      </c>
      <c r="K41268" s="1">
        <v>37.119999999999997</v>
      </c>
      <c r="L41268" s="1">
        <v>3.7119999999999997</v>
      </c>
      <c r="M41268" t="s">
        <v>63</v>
      </c>
      <c r="N41268" t="s">
        <v>87777</v>
      </c>
      <c r="O41268" t="s">
        <v>6687</v>
      </c>
      <c r="P41268" t="s">
        <v>66</v>
      </c>
      <c r="Q41268" t="s">
        <v>4169</v>
      </c>
      <c r="R41268" t="s">
        <v>4169</v>
      </c>
      <c r="S41268" t="s">
        <v>4170</v>
      </c>
      <c r="T41268" t="s">
        <v>11</v>
      </c>
      <c r="U41268" t="s">
        <v>39</v>
      </c>
    </row>
    <row r="41269" spans="1:21" x14ac:dyDescent="0.25">
      <c r="A41269" t="s">
        <v>87778</v>
      </c>
      <c r="B41269" s="2">
        <v>42159</v>
      </c>
      <c r="C41269" s="2">
        <v>42160</v>
      </c>
      <c r="D41269">
        <v>1</v>
      </c>
      <c r="E41269" t="s">
        <v>45327</v>
      </c>
      <c r="F41269" t="s">
        <v>13</v>
      </c>
      <c r="G41269" t="s">
        <v>45349</v>
      </c>
      <c r="H41269" s="1">
        <v>224</v>
      </c>
      <c r="I41269">
        <v>5</v>
      </c>
      <c r="J41269">
        <v>0.03</v>
      </c>
      <c r="K41269" s="1">
        <v>110.4</v>
      </c>
      <c r="L41269" s="1">
        <v>11.040000000000001</v>
      </c>
      <c r="M41269" t="s">
        <v>63</v>
      </c>
      <c r="N41269" t="s">
        <v>87779</v>
      </c>
      <c r="O41269" t="s">
        <v>1083</v>
      </c>
      <c r="P41269" t="s">
        <v>90</v>
      </c>
      <c r="Q41269" t="s">
        <v>3304</v>
      </c>
      <c r="R41269" t="s">
        <v>3304</v>
      </c>
      <c r="S41269" t="s">
        <v>215</v>
      </c>
      <c r="T41269" t="s">
        <v>30</v>
      </c>
      <c r="U41269" t="s">
        <v>27</v>
      </c>
    </row>
    <row r="41270" spans="1:21" x14ac:dyDescent="0.25">
      <c r="A41270" t="s">
        <v>87780</v>
      </c>
      <c r="B41270" s="2">
        <v>42197</v>
      </c>
      <c r="C41270" s="2">
        <v>42204</v>
      </c>
      <c r="D41270">
        <v>7</v>
      </c>
      <c r="E41270" t="s">
        <v>45327</v>
      </c>
      <c r="F41270" t="s">
        <v>13</v>
      </c>
      <c r="G41270" t="s">
        <v>45353</v>
      </c>
      <c r="H41270" s="1">
        <v>213</v>
      </c>
      <c r="I41270">
        <v>5</v>
      </c>
      <c r="J41270">
        <v>0.01</v>
      </c>
      <c r="K41270" s="1">
        <v>122.35</v>
      </c>
      <c r="L41270" s="1">
        <v>12.234999999999999</v>
      </c>
      <c r="M41270" t="s">
        <v>63</v>
      </c>
      <c r="N41270" t="s">
        <v>87781</v>
      </c>
      <c r="O41270" t="s">
        <v>1910</v>
      </c>
      <c r="P41270" t="s">
        <v>66</v>
      </c>
      <c r="Q41270" t="s">
        <v>80552</v>
      </c>
      <c r="R41270" t="s">
        <v>19633</v>
      </c>
      <c r="S41270" t="s">
        <v>2099</v>
      </c>
      <c r="T41270" t="s">
        <v>11</v>
      </c>
      <c r="U41270" t="s">
        <v>29</v>
      </c>
    </row>
    <row r="41271" spans="1:21" x14ac:dyDescent="0.25">
      <c r="A41271" t="s">
        <v>87782</v>
      </c>
      <c r="B41271" s="2">
        <v>42227</v>
      </c>
      <c r="C41271" s="2">
        <v>42234</v>
      </c>
      <c r="D41271">
        <v>7</v>
      </c>
      <c r="E41271" t="s">
        <v>45327</v>
      </c>
      <c r="F41271" t="s">
        <v>13</v>
      </c>
      <c r="G41271" t="s">
        <v>45356</v>
      </c>
      <c r="H41271" s="1">
        <v>62</v>
      </c>
      <c r="I41271">
        <v>1</v>
      </c>
      <c r="J41271">
        <v>0.01</v>
      </c>
      <c r="K41271" s="1">
        <v>62</v>
      </c>
      <c r="L41271" s="1">
        <v>6.2</v>
      </c>
      <c r="M41271" t="s">
        <v>63</v>
      </c>
      <c r="N41271" t="s">
        <v>87783</v>
      </c>
      <c r="O41271" t="s">
        <v>2070</v>
      </c>
      <c r="P41271" t="s">
        <v>66</v>
      </c>
      <c r="Q41271" t="s">
        <v>7303</v>
      </c>
      <c r="R41271" t="s">
        <v>568</v>
      </c>
      <c r="S41271" t="s">
        <v>569</v>
      </c>
      <c r="T41271" t="s">
        <v>30</v>
      </c>
      <c r="U41271" t="s">
        <v>31</v>
      </c>
    </row>
    <row r="41272" spans="1:21" x14ac:dyDescent="0.25">
      <c r="A41272" t="s">
        <v>87784</v>
      </c>
      <c r="B41272" s="2">
        <v>42096</v>
      </c>
      <c r="C41272" s="2">
        <v>42104</v>
      </c>
      <c r="D41272">
        <v>8</v>
      </c>
      <c r="E41272" t="s">
        <v>45327</v>
      </c>
      <c r="F41272" t="s">
        <v>13</v>
      </c>
      <c r="G41272" t="s">
        <v>45359</v>
      </c>
      <c r="H41272" s="1">
        <v>228</v>
      </c>
      <c r="I41272">
        <v>4</v>
      </c>
      <c r="J41272">
        <v>0.05</v>
      </c>
      <c r="K41272" s="1">
        <v>102.4</v>
      </c>
      <c r="L41272" s="1">
        <v>10.240000000000002</v>
      </c>
      <c r="M41272" t="s">
        <v>63</v>
      </c>
      <c r="N41272" t="s">
        <v>87785</v>
      </c>
      <c r="O41272" t="s">
        <v>790</v>
      </c>
      <c r="P41272" t="s">
        <v>66</v>
      </c>
      <c r="Q41272" t="s">
        <v>1887</v>
      </c>
      <c r="R41272" t="s">
        <v>1888</v>
      </c>
      <c r="S41272" t="s">
        <v>1889</v>
      </c>
      <c r="T41272" t="s">
        <v>30</v>
      </c>
      <c r="U41272" t="s">
        <v>21</v>
      </c>
    </row>
    <row r="41273" spans="1:21" x14ac:dyDescent="0.25">
      <c r="A41273" t="s">
        <v>87786</v>
      </c>
      <c r="B41273" s="2">
        <v>42272</v>
      </c>
      <c r="C41273" s="2">
        <v>42276</v>
      </c>
      <c r="D41273">
        <v>4</v>
      </c>
      <c r="E41273" t="s">
        <v>45327</v>
      </c>
      <c r="F41273" t="s">
        <v>13</v>
      </c>
      <c r="G41273" t="s">
        <v>45362</v>
      </c>
      <c r="H41273" s="1">
        <v>159</v>
      </c>
      <c r="I41273">
        <v>1</v>
      </c>
      <c r="J41273">
        <v>0.04</v>
      </c>
      <c r="K41273" s="1">
        <v>72.64</v>
      </c>
      <c r="L41273" s="1">
        <v>7.2640000000000002</v>
      </c>
      <c r="M41273" t="s">
        <v>63</v>
      </c>
      <c r="N41273" t="s">
        <v>87787</v>
      </c>
      <c r="O41273" t="s">
        <v>3256</v>
      </c>
      <c r="P41273" t="s">
        <v>66</v>
      </c>
      <c r="Q41273" t="s">
        <v>123</v>
      </c>
      <c r="R41273" t="s">
        <v>124</v>
      </c>
      <c r="S41273" t="s">
        <v>125</v>
      </c>
      <c r="T41273" t="s">
        <v>32</v>
      </c>
      <c r="U41273" t="s">
        <v>33</v>
      </c>
    </row>
    <row r="41274" spans="1:21" x14ac:dyDescent="0.25">
      <c r="A41274" t="s">
        <v>87788</v>
      </c>
      <c r="B41274" s="2">
        <v>42126</v>
      </c>
      <c r="C41274" s="2">
        <v>42131</v>
      </c>
      <c r="D41274">
        <v>5</v>
      </c>
      <c r="E41274" t="s">
        <v>45327</v>
      </c>
      <c r="F41274" t="s">
        <v>13</v>
      </c>
      <c r="G41274" t="s">
        <v>45328</v>
      </c>
      <c r="H41274" s="1">
        <v>248</v>
      </c>
      <c r="I41274">
        <v>2</v>
      </c>
      <c r="J41274">
        <v>0.01</v>
      </c>
      <c r="K41274" s="1">
        <v>163.04</v>
      </c>
      <c r="L41274" s="1">
        <v>16.303999999999998</v>
      </c>
      <c r="M41274" t="s">
        <v>63</v>
      </c>
      <c r="N41274" t="s">
        <v>87789</v>
      </c>
      <c r="O41274" t="s">
        <v>1322</v>
      </c>
      <c r="P41274" t="s">
        <v>74</v>
      </c>
      <c r="Q41274" t="s">
        <v>2602</v>
      </c>
      <c r="R41274" t="s">
        <v>2603</v>
      </c>
      <c r="S41274" t="s">
        <v>825</v>
      </c>
      <c r="T41274" t="s">
        <v>19</v>
      </c>
      <c r="U41274" t="s">
        <v>24</v>
      </c>
    </row>
    <row r="41275" spans="1:21" x14ac:dyDescent="0.25">
      <c r="A41275" t="s">
        <v>87790</v>
      </c>
      <c r="B41275" s="2">
        <v>42182</v>
      </c>
      <c r="C41275" s="2">
        <v>42192</v>
      </c>
      <c r="D41275">
        <v>10</v>
      </c>
      <c r="E41275" t="s">
        <v>45327</v>
      </c>
      <c r="F41275" t="s">
        <v>13</v>
      </c>
      <c r="G41275" t="s">
        <v>45331</v>
      </c>
      <c r="H41275" s="1">
        <v>196</v>
      </c>
      <c r="I41275">
        <v>5</v>
      </c>
      <c r="J41275">
        <v>0.05</v>
      </c>
      <c r="K41275" s="1">
        <v>67</v>
      </c>
      <c r="L41275" s="1">
        <v>6.7</v>
      </c>
      <c r="M41275" t="s">
        <v>63</v>
      </c>
      <c r="N41275" t="s">
        <v>87791</v>
      </c>
      <c r="O41275" t="s">
        <v>5516</v>
      </c>
      <c r="P41275" t="s">
        <v>66</v>
      </c>
      <c r="Q41275" t="s">
        <v>2943</v>
      </c>
      <c r="R41275" t="s">
        <v>2944</v>
      </c>
      <c r="S41275" t="s">
        <v>2944</v>
      </c>
      <c r="T41275" t="s">
        <v>22</v>
      </c>
      <c r="U41275" t="s">
        <v>27</v>
      </c>
    </row>
    <row r="41276" spans="1:21" x14ac:dyDescent="0.25">
      <c r="A41276" t="s">
        <v>87792</v>
      </c>
      <c r="B41276" s="2">
        <v>42021</v>
      </c>
      <c r="C41276" s="2">
        <v>42022</v>
      </c>
      <c r="D41276">
        <v>1</v>
      </c>
      <c r="E41276" t="s">
        <v>45327</v>
      </c>
      <c r="F41276" t="s">
        <v>13</v>
      </c>
      <c r="G41276" t="s">
        <v>45335</v>
      </c>
      <c r="H41276" s="1">
        <v>218</v>
      </c>
      <c r="I41276">
        <v>3</v>
      </c>
      <c r="J41276">
        <v>0.05</v>
      </c>
      <c r="K41276" s="1">
        <v>105.3</v>
      </c>
      <c r="L41276" s="1">
        <v>10.530000000000001</v>
      </c>
      <c r="M41276" t="s">
        <v>63</v>
      </c>
      <c r="N41276" t="s">
        <v>87793</v>
      </c>
      <c r="O41276" t="s">
        <v>5476</v>
      </c>
      <c r="P41276" t="s">
        <v>90</v>
      </c>
      <c r="Q41276" t="s">
        <v>2843</v>
      </c>
      <c r="R41276" t="s">
        <v>844</v>
      </c>
      <c r="S41276" t="s">
        <v>125</v>
      </c>
      <c r="T41276" t="s">
        <v>32</v>
      </c>
      <c r="U41276" t="s">
        <v>10</v>
      </c>
    </row>
    <row r="41277" spans="1:21" x14ac:dyDescent="0.25">
      <c r="A41277" t="s">
        <v>87794</v>
      </c>
      <c r="B41277" s="2">
        <v>42142</v>
      </c>
      <c r="C41277" s="2">
        <v>42152</v>
      </c>
      <c r="D41277">
        <v>10</v>
      </c>
      <c r="E41277" t="s">
        <v>45327</v>
      </c>
      <c r="F41277" t="s">
        <v>13</v>
      </c>
      <c r="G41277" t="s">
        <v>45338</v>
      </c>
      <c r="H41277" s="1">
        <v>109</v>
      </c>
      <c r="I41277">
        <v>3</v>
      </c>
      <c r="J41277">
        <v>0.03</v>
      </c>
      <c r="K41277" s="1">
        <v>19.189999999999998</v>
      </c>
      <c r="L41277" s="1">
        <v>1.9189999999999998</v>
      </c>
      <c r="M41277" t="s">
        <v>63</v>
      </c>
      <c r="N41277" t="s">
        <v>87795</v>
      </c>
      <c r="O41277" t="s">
        <v>5561</v>
      </c>
      <c r="P41277" t="s">
        <v>74</v>
      </c>
      <c r="Q41277" t="s">
        <v>2856</v>
      </c>
      <c r="R41277" t="s">
        <v>2856</v>
      </c>
      <c r="S41277" t="s">
        <v>825</v>
      </c>
      <c r="T41277" t="s">
        <v>19</v>
      </c>
      <c r="U41277" t="s">
        <v>24</v>
      </c>
    </row>
    <row r="41278" spans="1:21" x14ac:dyDescent="0.25">
      <c r="A41278" t="s">
        <v>87796</v>
      </c>
      <c r="B41278" s="2">
        <v>42308</v>
      </c>
      <c r="C41278" s="2">
        <v>42317</v>
      </c>
      <c r="D41278">
        <v>9</v>
      </c>
      <c r="E41278" t="s">
        <v>45327</v>
      </c>
      <c r="F41278" t="s">
        <v>13</v>
      </c>
      <c r="G41278" t="s">
        <v>45341</v>
      </c>
      <c r="H41278" s="1">
        <v>85</v>
      </c>
      <c r="I41278">
        <v>4</v>
      </c>
      <c r="J41278">
        <v>0.03</v>
      </c>
      <c r="K41278" s="1">
        <v>21.25</v>
      </c>
      <c r="L41278" s="1">
        <v>2.125</v>
      </c>
      <c r="M41278" t="s">
        <v>45332</v>
      </c>
      <c r="N41278" t="s">
        <v>87797</v>
      </c>
      <c r="O41278" t="s">
        <v>2741</v>
      </c>
      <c r="P41278" t="s">
        <v>74</v>
      </c>
      <c r="Q41278" t="s">
        <v>46770</v>
      </c>
      <c r="R41278" t="s">
        <v>414</v>
      </c>
      <c r="S41278" t="s">
        <v>415</v>
      </c>
      <c r="T41278" t="s">
        <v>32</v>
      </c>
      <c r="U41278" t="s">
        <v>35</v>
      </c>
    </row>
    <row r="41279" spans="1:21" x14ac:dyDescent="0.25">
      <c r="A41279" t="s">
        <v>87798</v>
      </c>
      <c r="B41279" s="2">
        <v>42338</v>
      </c>
      <c r="C41279" s="2">
        <v>42341</v>
      </c>
      <c r="D41279">
        <v>3</v>
      </c>
      <c r="E41279" t="s">
        <v>45327</v>
      </c>
      <c r="F41279" t="s">
        <v>13</v>
      </c>
      <c r="G41279" t="s">
        <v>45346</v>
      </c>
      <c r="H41279" s="1">
        <v>122</v>
      </c>
      <c r="I41279">
        <v>5</v>
      </c>
      <c r="J41279">
        <v>0.03</v>
      </c>
      <c r="K41279" s="1">
        <v>23.700000000000003</v>
      </c>
      <c r="L41279" s="1">
        <v>2.3700000000000006</v>
      </c>
      <c r="M41279" t="s">
        <v>63</v>
      </c>
      <c r="N41279" t="s">
        <v>87799</v>
      </c>
      <c r="O41279" t="s">
        <v>1066</v>
      </c>
      <c r="P41279" t="s">
        <v>74</v>
      </c>
      <c r="Q41279" t="s">
        <v>75</v>
      </c>
      <c r="R41279" t="s">
        <v>75</v>
      </c>
      <c r="S41279" t="s">
        <v>76</v>
      </c>
      <c r="T41279" t="s">
        <v>22</v>
      </c>
      <c r="U41279" t="s">
        <v>37</v>
      </c>
    </row>
    <row r="41280" spans="1:21" x14ac:dyDescent="0.25">
      <c r="A41280" t="s">
        <v>87800</v>
      </c>
      <c r="B41280" s="2">
        <v>42023</v>
      </c>
      <c r="C41280" s="2">
        <v>42029</v>
      </c>
      <c r="D41280">
        <v>6</v>
      </c>
      <c r="E41280" t="s">
        <v>45327</v>
      </c>
      <c r="F41280" t="s">
        <v>13</v>
      </c>
      <c r="G41280" t="s">
        <v>45349</v>
      </c>
      <c r="H41280" s="1">
        <v>224</v>
      </c>
      <c r="I41280">
        <v>4</v>
      </c>
      <c r="J41280">
        <v>0.05</v>
      </c>
      <c r="K41280" s="1">
        <v>99.199999999999989</v>
      </c>
      <c r="L41280" s="1">
        <v>9.92</v>
      </c>
      <c r="M41280" t="s">
        <v>87</v>
      </c>
      <c r="N41280" t="s">
        <v>87801</v>
      </c>
      <c r="O41280" t="s">
        <v>1193</v>
      </c>
      <c r="P41280" t="s">
        <v>90</v>
      </c>
      <c r="Q41280" t="s">
        <v>67292</v>
      </c>
      <c r="R41280" t="s">
        <v>626</v>
      </c>
      <c r="S41280" t="s">
        <v>627</v>
      </c>
      <c r="T41280" t="s">
        <v>38</v>
      </c>
      <c r="U41280" t="s">
        <v>10</v>
      </c>
    </row>
    <row r="41281" spans="1:21" x14ac:dyDescent="0.25">
      <c r="A41281" t="s">
        <v>87802</v>
      </c>
      <c r="B41281" s="2">
        <v>42149</v>
      </c>
      <c r="C41281" s="2">
        <v>42150</v>
      </c>
      <c r="D41281">
        <v>1</v>
      </c>
      <c r="E41281" t="s">
        <v>45327</v>
      </c>
      <c r="F41281" t="s">
        <v>13</v>
      </c>
      <c r="G41281" t="s">
        <v>45353</v>
      </c>
      <c r="H41281" s="1">
        <v>213</v>
      </c>
      <c r="I41281">
        <v>4</v>
      </c>
      <c r="J41281">
        <v>0.01</v>
      </c>
      <c r="K41281" s="1">
        <v>124.48</v>
      </c>
      <c r="L41281" s="1">
        <v>12.448</v>
      </c>
      <c r="M41281" t="s">
        <v>63</v>
      </c>
      <c r="N41281" t="s">
        <v>87803</v>
      </c>
      <c r="O41281" t="s">
        <v>3201</v>
      </c>
      <c r="P41281" t="s">
        <v>66</v>
      </c>
      <c r="Q41281" t="s">
        <v>1911</v>
      </c>
      <c r="R41281" t="s">
        <v>688</v>
      </c>
      <c r="S41281" t="s">
        <v>148</v>
      </c>
      <c r="T41281" t="s">
        <v>22</v>
      </c>
      <c r="U41281" t="s">
        <v>24</v>
      </c>
    </row>
    <row r="41282" spans="1:21" x14ac:dyDescent="0.25">
      <c r="A41282" t="s">
        <v>87804</v>
      </c>
      <c r="B41282" s="2">
        <v>42046</v>
      </c>
      <c r="C41282" s="2">
        <v>42049</v>
      </c>
      <c r="D41282">
        <v>3</v>
      </c>
      <c r="E41282" t="s">
        <v>45327</v>
      </c>
      <c r="F41282" t="s">
        <v>13</v>
      </c>
      <c r="G41282" t="s">
        <v>45356</v>
      </c>
      <c r="H41282" s="1">
        <v>62</v>
      </c>
      <c r="I41282">
        <v>1</v>
      </c>
      <c r="J41282">
        <v>0.02</v>
      </c>
      <c r="K41282" s="1">
        <v>62</v>
      </c>
      <c r="L41282" s="1">
        <v>6.2</v>
      </c>
      <c r="M41282" t="s">
        <v>63</v>
      </c>
      <c r="N41282" t="s">
        <v>87805</v>
      </c>
      <c r="O41282" t="s">
        <v>1658</v>
      </c>
      <c r="P41282" t="s">
        <v>66</v>
      </c>
      <c r="Q41282" t="s">
        <v>3756</v>
      </c>
      <c r="R41282" t="s">
        <v>235</v>
      </c>
      <c r="S41282" t="s">
        <v>76</v>
      </c>
      <c r="T41282" t="s">
        <v>22</v>
      </c>
      <c r="U41282" t="s">
        <v>14</v>
      </c>
    </row>
    <row r="41283" spans="1:21" x14ac:dyDescent="0.25">
      <c r="A41283" t="s">
        <v>87806</v>
      </c>
      <c r="B41283" s="2">
        <v>42115</v>
      </c>
      <c r="C41283" s="2">
        <v>42122</v>
      </c>
      <c r="D41283">
        <v>7</v>
      </c>
      <c r="E41283" t="s">
        <v>45327</v>
      </c>
      <c r="F41283" t="s">
        <v>13</v>
      </c>
      <c r="G41283" t="s">
        <v>45359</v>
      </c>
      <c r="H41283" s="1">
        <v>228</v>
      </c>
      <c r="I41283">
        <v>5</v>
      </c>
      <c r="J41283">
        <v>0.02</v>
      </c>
      <c r="K41283" s="1">
        <v>125.19999999999999</v>
      </c>
      <c r="L41283" s="1">
        <v>12.52</v>
      </c>
      <c r="M41283" t="s">
        <v>63</v>
      </c>
      <c r="N41283" t="s">
        <v>87807</v>
      </c>
      <c r="O41283" t="s">
        <v>1503</v>
      </c>
      <c r="P41283" t="s">
        <v>90</v>
      </c>
      <c r="Q41283" t="s">
        <v>46150</v>
      </c>
      <c r="R41283" t="s">
        <v>1043</v>
      </c>
      <c r="S41283" t="s">
        <v>627</v>
      </c>
      <c r="T41283" t="s">
        <v>38</v>
      </c>
      <c r="U41283" t="s">
        <v>21</v>
      </c>
    </row>
    <row r="41284" spans="1:21" x14ac:dyDescent="0.25">
      <c r="A41284" t="s">
        <v>87808</v>
      </c>
      <c r="B41284" s="2">
        <v>42073</v>
      </c>
      <c r="C41284" s="2">
        <v>42076</v>
      </c>
      <c r="D41284">
        <v>3</v>
      </c>
      <c r="E41284" t="s">
        <v>45327</v>
      </c>
      <c r="F41284" t="s">
        <v>13</v>
      </c>
      <c r="G41284" t="s">
        <v>45362</v>
      </c>
      <c r="H41284" s="1">
        <v>159</v>
      </c>
      <c r="I41284">
        <v>5</v>
      </c>
      <c r="J41284">
        <v>0.03</v>
      </c>
      <c r="K41284" s="1">
        <v>55.150000000000006</v>
      </c>
      <c r="L41284" s="1">
        <v>5.5150000000000006</v>
      </c>
      <c r="M41284" t="s">
        <v>87</v>
      </c>
      <c r="N41284" t="s">
        <v>87809</v>
      </c>
      <c r="O41284" t="s">
        <v>2120</v>
      </c>
      <c r="P41284" t="s">
        <v>90</v>
      </c>
      <c r="Q41284" t="s">
        <v>24014</v>
      </c>
      <c r="R41284" t="s">
        <v>414</v>
      </c>
      <c r="S41284" t="s">
        <v>415</v>
      </c>
      <c r="T41284" t="s">
        <v>32</v>
      </c>
      <c r="U41284" t="s">
        <v>18</v>
      </c>
    </row>
    <row r="41285" spans="1:21" x14ac:dyDescent="0.25">
      <c r="A41285" t="s">
        <v>87810</v>
      </c>
      <c r="B41285" s="2">
        <v>42344</v>
      </c>
      <c r="C41285" s="2">
        <v>42349</v>
      </c>
      <c r="D41285">
        <v>5</v>
      </c>
      <c r="E41285" t="s">
        <v>45327</v>
      </c>
      <c r="F41285" t="s">
        <v>13</v>
      </c>
      <c r="G41285" t="s">
        <v>45328</v>
      </c>
      <c r="H41285" s="1">
        <v>248</v>
      </c>
      <c r="I41285">
        <v>4</v>
      </c>
      <c r="J41285">
        <v>0.04</v>
      </c>
      <c r="K41285" s="1">
        <v>128.32</v>
      </c>
      <c r="L41285" s="1">
        <v>12.832000000000001</v>
      </c>
      <c r="M41285" t="s">
        <v>63</v>
      </c>
      <c r="N41285" t="s">
        <v>87811</v>
      </c>
      <c r="O41285" t="s">
        <v>2362</v>
      </c>
      <c r="P41285" t="s">
        <v>90</v>
      </c>
      <c r="Q41285" t="s">
        <v>19415</v>
      </c>
      <c r="R41285" t="s">
        <v>403</v>
      </c>
      <c r="S41285" t="s">
        <v>230</v>
      </c>
      <c r="T41285" t="s">
        <v>40</v>
      </c>
      <c r="U41285" t="s">
        <v>39</v>
      </c>
    </row>
    <row r="41286" spans="1:21" x14ac:dyDescent="0.25">
      <c r="A41286" t="s">
        <v>87812</v>
      </c>
      <c r="B41286" s="2">
        <v>42234</v>
      </c>
      <c r="C41286" s="2">
        <v>42235</v>
      </c>
      <c r="D41286">
        <v>1</v>
      </c>
      <c r="E41286" t="s">
        <v>45327</v>
      </c>
      <c r="F41286" t="s">
        <v>13</v>
      </c>
      <c r="G41286" t="s">
        <v>45331</v>
      </c>
      <c r="H41286" s="1">
        <v>196</v>
      </c>
      <c r="I41286">
        <v>4</v>
      </c>
      <c r="J41286">
        <v>0.04</v>
      </c>
      <c r="K41286" s="1">
        <v>84.64</v>
      </c>
      <c r="L41286" s="1">
        <v>8.4640000000000004</v>
      </c>
      <c r="M41286" t="s">
        <v>63</v>
      </c>
      <c r="N41286" t="s">
        <v>87813</v>
      </c>
      <c r="O41286" t="s">
        <v>2909</v>
      </c>
      <c r="P41286" t="s">
        <v>66</v>
      </c>
      <c r="Q41286" t="s">
        <v>1854</v>
      </c>
      <c r="R41286" t="s">
        <v>1854</v>
      </c>
      <c r="S41286" t="s">
        <v>1855</v>
      </c>
      <c r="T41286" t="s">
        <v>40</v>
      </c>
      <c r="U41286" t="s">
        <v>31</v>
      </c>
    </row>
    <row r="41287" spans="1:21" x14ac:dyDescent="0.25">
      <c r="A41287" t="s">
        <v>87814</v>
      </c>
      <c r="B41287" s="2">
        <v>42305</v>
      </c>
      <c r="C41287" s="2">
        <v>42309</v>
      </c>
      <c r="D41287">
        <v>4</v>
      </c>
      <c r="E41287" t="s">
        <v>45327</v>
      </c>
      <c r="F41287" t="s">
        <v>13</v>
      </c>
      <c r="G41287" t="s">
        <v>45335</v>
      </c>
      <c r="H41287" s="1">
        <v>218</v>
      </c>
      <c r="I41287">
        <v>5</v>
      </c>
      <c r="J41287">
        <v>0.04</v>
      </c>
      <c r="K41287" s="1">
        <v>94.4</v>
      </c>
      <c r="L41287" s="1">
        <v>9.4400000000000013</v>
      </c>
      <c r="M41287" t="s">
        <v>63</v>
      </c>
      <c r="N41287" t="s">
        <v>87815</v>
      </c>
      <c r="O41287" t="s">
        <v>1783</v>
      </c>
      <c r="P41287" t="s">
        <v>66</v>
      </c>
      <c r="Q41287" t="s">
        <v>188</v>
      </c>
      <c r="R41287" t="s">
        <v>189</v>
      </c>
      <c r="S41287" t="s">
        <v>111</v>
      </c>
      <c r="T41287" t="s">
        <v>41</v>
      </c>
      <c r="U41287" t="s">
        <v>35</v>
      </c>
    </row>
    <row r="41288" spans="1:21" x14ac:dyDescent="0.25">
      <c r="A41288" t="s">
        <v>87816</v>
      </c>
      <c r="B41288" s="2">
        <v>42145</v>
      </c>
      <c r="C41288" s="2">
        <v>42154</v>
      </c>
      <c r="D41288">
        <v>9</v>
      </c>
      <c r="E41288" t="s">
        <v>45327</v>
      </c>
      <c r="F41288" t="s">
        <v>13</v>
      </c>
      <c r="G41288" t="s">
        <v>45338</v>
      </c>
      <c r="H41288" s="1">
        <v>109</v>
      </c>
      <c r="I41288">
        <v>4</v>
      </c>
      <c r="J41288">
        <v>0.05</v>
      </c>
      <c r="K41288" s="1">
        <v>7.1999999999999993</v>
      </c>
      <c r="L41288" s="1">
        <v>0.72</v>
      </c>
      <c r="M41288" t="s">
        <v>45332</v>
      </c>
      <c r="N41288" t="s">
        <v>87817</v>
      </c>
      <c r="O41288" t="s">
        <v>10073</v>
      </c>
      <c r="P41288" t="s">
        <v>66</v>
      </c>
      <c r="Q41288" t="s">
        <v>169</v>
      </c>
      <c r="R41288" t="s">
        <v>170</v>
      </c>
      <c r="S41288" t="s">
        <v>111</v>
      </c>
      <c r="T41288" t="s">
        <v>28</v>
      </c>
      <c r="U41288" t="s">
        <v>24</v>
      </c>
    </row>
    <row r="41289" spans="1:21" x14ac:dyDescent="0.25">
      <c r="A41289" t="s">
        <v>87818</v>
      </c>
      <c r="B41289" s="2">
        <v>42346</v>
      </c>
      <c r="C41289" s="2">
        <v>42351</v>
      </c>
      <c r="D41289">
        <v>5</v>
      </c>
      <c r="E41289" t="s">
        <v>45327</v>
      </c>
      <c r="F41289" t="s">
        <v>13</v>
      </c>
      <c r="G41289" t="s">
        <v>45341</v>
      </c>
      <c r="H41289" s="1">
        <v>85</v>
      </c>
      <c r="I41289">
        <v>5</v>
      </c>
      <c r="J41289">
        <v>0.02</v>
      </c>
      <c r="K41289" s="1">
        <v>17</v>
      </c>
      <c r="L41289" s="1">
        <v>1.7000000000000002</v>
      </c>
      <c r="M41289" t="s">
        <v>63</v>
      </c>
      <c r="N41289" t="s">
        <v>87819</v>
      </c>
      <c r="O41289" t="s">
        <v>1783</v>
      </c>
      <c r="P41289" t="s">
        <v>66</v>
      </c>
      <c r="Q41289" t="s">
        <v>82007</v>
      </c>
      <c r="R41289" t="s">
        <v>952</v>
      </c>
      <c r="S41289" t="s">
        <v>111</v>
      </c>
      <c r="T41289" t="s">
        <v>41</v>
      </c>
      <c r="U41289" t="s">
        <v>39</v>
      </c>
    </row>
    <row r="41290" spans="1:21" x14ac:dyDescent="0.25">
      <c r="A41290" t="s">
        <v>87820</v>
      </c>
      <c r="B41290" s="2">
        <v>42091</v>
      </c>
      <c r="C41290" s="2">
        <v>42097</v>
      </c>
      <c r="D41290">
        <v>6</v>
      </c>
      <c r="E41290" t="s">
        <v>45327</v>
      </c>
      <c r="F41290" t="s">
        <v>13</v>
      </c>
      <c r="G41290" t="s">
        <v>45346</v>
      </c>
      <c r="H41290" s="1">
        <v>122</v>
      </c>
      <c r="I41290">
        <v>1</v>
      </c>
      <c r="J41290">
        <v>0.01</v>
      </c>
      <c r="K41290" s="1">
        <v>40.78</v>
      </c>
      <c r="L41290" s="1">
        <v>4.0780000000000003</v>
      </c>
      <c r="M41290" t="s">
        <v>63</v>
      </c>
      <c r="N41290" t="s">
        <v>87821</v>
      </c>
      <c r="O41290" t="s">
        <v>4148</v>
      </c>
      <c r="P41290" t="s">
        <v>74</v>
      </c>
      <c r="Q41290" t="s">
        <v>10646</v>
      </c>
      <c r="R41290" t="s">
        <v>2425</v>
      </c>
      <c r="S41290" t="s">
        <v>111</v>
      </c>
      <c r="T41290" t="s">
        <v>22</v>
      </c>
      <c r="U41290" t="s">
        <v>18</v>
      </c>
    </row>
    <row r="41291" spans="1:21" x14ac:dyDescent="0.25">
      <c r="A41291" t="s">
        <v>87822</v>
      </c>
      <c r="B41291" s="2">
        <v>42175</v>
      </c>
      <c r="C41291" s="2">
        <v>42184</v>
      </c>
      <c r="D41291">
        <v>9</v>
      </c>
      <c r="E41291" t="s">
        <v>45327</v>
      </c>
      <c r="F41291" t="s">
        <v>13</v>
      </c>
      <c r="G41291" t="s">
        <v>45349</v>
      </c>
      <c r="H41291" s="1">
        <v>224</v>
      </c>
      <c r="I41291">
        <v>2</v>
      </c>
      <c r="J41291">
        <v>0.05</v>
      </c>
      <c r="K41291" s="1">
        <v>121.6</v>
      </c>
      <c r="L41291" s="1">
        <v>12.16</v>
      </c>
      <c r="M41291" t="s">
        <v>63</v>
      </c>
      <c r="N41291" t="s">
        <v>87823</v>
      </c>
      <c r="O41291" t="s">
        <v>1148</v>
      </c>
      <c r="P41291" t="s">
        <v>74</v>
      </c>
      <c r="Q41291" t="s">
        <v>10646</v>
      </c>
      <c r="R41291" t="s">
        <v>2425</v>
      </c>
      <c r="S41291" t="s">
        <v>111</v>
      </c>
      <c r="T41291" t="s">
        <v>22</v>
      </c>
      <c r="U41291" t="s">
        <v>27</v>
      </c>
    </row>
    <row r="41292" spans="1:21" x14ac:dyDescent="0.25">
      <c r="A41292" t="s">
        <v>87824</v>
      </c>
      <c r="B41292" s="2">
        <v>42220</v>
      </c>
      <c r="C41292" s="2">
        <v>42225</v>
      </c>
      <c r="D41292">
        <v>5</v>
      </c>
      <c r="E41292" t="s">
        <v>45327</v>
      </c>
      <c r="F41292" t="s">
        <v>13</v>
      </c>
      <c r="G41292" t="s">
        <v>45353</v>
      </c>
      <c r="H41292" s="1">
        <v>213</v>
      </c>
      <c r="I41292">
        <v>3</v>
      </c>
      <c r="J41292">
        <v>0.04</v>
      </c>
      <c r="K41292" s="1">
        <v>107.44</v>
      </c>
      <c r="L41292" s="1">
        <v>10.744</v>
      </c>
      <c r="M41292" t="s">
        <v>87</v>
      </c>
      <c r="N41292" t="s">
        <v>87825</v>
      </c>
      <c r="O41292" t="s">
        <v>3633</v>
      </c>
      <c r="P41292" t="s">
        <v>74</v>
      </c>
      <c r="Q41292" t="s">
        <v>19888</v>
      </c>
      <c r="R41292" t="s">
        <v>19889</v>
      </c>
      <c r="S41292" t="s">
        <v>19890</v>
      </c>
      <c r="T41292" t="s">
        <v>30</v>
      </c>
      <c r="U41292" t="s">
        <v>31</v>
      </c>
    </row>
    <row r="41293" spans="1:21" x14ac:dyDescent="0.25">
      <c r="A41293" t="s">
        <v>87826</v>
      </c>
      <c r="B41293" s="2">
        <v>42194</v>
      </c>
      <c r="C41293" s="2">
        <v>42197</v>
      </c>
      <c r="D41293">
        <v>3</v>
      </c>
      <c r="E41293" t="s">
        <v>45327</v>
      </c>
      <c r="F41293" t="s">
        <v>13</v>
      </c>
      <c r="G41293" t="s">
        <v>45356</v>
      </c>
      <c r="H41293" s="1">
        <v>62</v>
      </c>
      <c r="I41293">
        <v>1</v>
      </c>
      <c r="J41293">
        <v>0.02</v>
      </c>
      <c r="K41293" s="1">
        <v>62</v>
      </c>
      <c r="L41293" s="1">
        <v>6.2</v>
      </c>
      <c r="M41293" t="s">
        <v>63</v>
      </c>
      <c r="N41293" t="s">
        <v>87827</v>
      </c>
      <c r="O41293" t="s">
        <v>2404</v>
      </c>
      <c r="P41293" t="s">
        <v>90</v>
      </c>
      <c r="Q41293" t="s">
        <v>12585</v>
      </c>
      <c r="R41293" t="s">
        <v>12586</v>
      </c>
      <c r="S41293" t="s">
        <v>3025</v>
      </c>
      <c r="T41293" t="s">
        <v>30</v>
      </c>
      <c r="U41293" t="s">
        <v>29</v>
      </c>
    </row>
    <row r="41294" spans="1:21" x14ac:dyDescent="0.25">
      <c r="A41294" t="s">
        <v>87828</v>
      </c>
      <c r="B41294" s="2">
        <v>42008</v>
      </c>
      <c r="C41294" s="2">
        <v>42010</v>
      </c>
      <c r="D41294">
        <v>2</v>
      </c>
      <c r="E41294" t="s">
        <v>45327</v>
      </c>
      <c r="F41294" t="s">
        <v>13</v>
      </c>
      <c r="G41294" t="s">
        <v>45359</v>
      </c>
      <c r="H41294" s="1">
        <v>228</v>
      </c>
      <c r="I41294">
        <v>5</v>
      </c>
      <c r="J41294">
        <v>0.04</v>
      </c>
      <c r="K41294" s="1">
        <v>102.39999999999999</v>
      </c>
      <c r="L41294" s="1">
        <v>10.24</v>
      </c>
      <c r="M41294" t="s">
        <v>45332</v>
      </c>
      <c r="N41294" t="s">
        <v>87829</v>
      </c>
      <c r="O41294" t="s">
        <v>3625</v>
      </c>
      <c r="P41294" t="s">
        <v>66</v>
      </c>
      <c r="Q41294" t="s">
        <v>5321</v>
      </c>
      <c r="R41294" t="s">
        <v>5321</v>
      </c>
      <c r="S41294" t="s">
        <v>5322</v>
      </c>
      <c r="T41294" t="s">
        <v>30</v>
      </c>
      <c r="U41294" t="s">
        <v>10</v>
      </c>
    </row>
    <row r="41295" spans="1:21" x14ac:dyDescent="0.25">
      <c r="A41295" t="s">
        <v>87830</v>
      </c>
      <c r="B41295" s="2">
        <v>42176</v>
      </c>
      <c r="C41295" s="2">
        <v>42178</v>
      </c>
      <c r="D41295">
        <v>2</v>
      </c>
      <c r="E41295" t="s">
        <v>45327</v>
      </c>
      <c r="F41295" t="s">
        <v>13</v>
      </c>
      <c r="G41295" t="s">
        <v>45362</v>
      </c>
      <c r="H41295" s="1">
        <v>159</v>
      </c>
      <c r="I41295">
        <v>5</v>
      </c>
      <c r="J41295">
        <v>0.05</v>
      </c>
      <c r="K41295" s="1">
        <v>39.25</v>
      </c>
      <c r="L41295" s="1">
        <v>3.9250000000000003</v>
      </c>
      <c r="M41295" t="s">
        <v>45332</v>
      </c>
      <c r="N41295" t="s">
        <v>87831</v>
      </c>
      <c r="O41295" t="s">
        <v>3664</v>
      </c>
      <c r="P41295" t="s">
        <v>74</v>
      </c>
      <c r="Q41295" t="s">
        <v>2547</v>
      </c>
      <c r="R41295" t="s">
        <v>2547</v>
      </c>
      <c r="S41295" t="s">
        <v>569</v>
      </c>
      <c r="T41295" t="s">
        <v>30</v>
      </c>
      <c r="U41295" t="s">
        <v>27</v>
      </c>
    </row>
    <row r="41296" spans="1:21" x14ac:dyDescent="0.25">
      <c r="A41296" t="s">
        <v>87832</v>
      </c>
      <c r="B41296" s="2">
        <v>42125</v>
      </c>
      <c r="C41296" s="2">
        <v>42127</v>
      </c>
      <c r="D41296">
        <v>2</v>
      </c>
      <c r="E41296" t="s">
        <v>45327</v>
      </c>
      <c r="F41296" t="s">
        <v>13</v>
      </c>
      <c r="G41296" t="s">
        <v>45328</v>
      </c>
      <c r="H41296" s="1">
        <v>248</v>
      </c>
      <c r="I41296">
        <v>5</v>
      </c>
      <c r="J41296">
        <v>0.03</v>
      </c>
      <c r="K41296" s="1">
        <v>130.80000000000001</v>
      </c>
      <c r="L41296" s="1">
        <v>13.080000000000002</v>
      </c>
      <c r="M41296" t="s">
        <v>63</v>
      </c>
      <c r="N41296" t="s">
        <v>87833</v>
      </c>
      <c r="O41296" t="s">
        <v>2349</v>
      </c>
      <c r="P41296" t="s">
        <v>66</v>
      </c>
      <c r="Q41296" t="s">
        <v>80427</v>
      </c>
      <c r="R41296" t="s">
        <v>80428</v>
      </c>
      <c r="S41296" t="s">
        <v>1670</v>
      </c>
      <c r="T41296" t="s">
        <v>38</v>
      </c>
      <c r="U41296" t="s">
        <v>24</v>
      </c>
    </row>
    <row r="41297" spans="1:21" x14ac:dyDescent="0.25">
      <c r="A41297" t="s">
        <v>87834</v>
      </c>
      <c r="B41297" s="2">
        <v>42306</v>
      </c>
      <c r="C41297" s="2">
        <v>42308</v>
      </c>
      <c r="D41297">
        <v>2</v>
      </c>
      <c r="E41297" t="s">
        <v>45327</v>
      </c>
      <c r="F41297" t="s">
        <v>13</v>
      </c>
      <c r="G41297" t="s">
        <v>45331</v>
      </c>
      <c r="H41297" s="1">
        <v>196</v>
      </c>
      <c r="I41297">
        <v>1</v>
      </c>
      <c r="J41297">
        <v>0.04</v>
      </c>
      <c r="K41297" s="1">
        <v>108.16</v>
      </c>
      <c r="L41297" s="1">
        <v>10.816000000000001</v>
      </c>
      <c r="M41297" t="s">
        <v>45332</v>
      </c>
      <c r="N41297" t="s">
        <v>87835</v>
      </c>
      <c r="O41297" t="s">
        <v>2862</v>
      </c>
      <c r="P41297" t="s">
        <v>66</v>
      </c>
      <c r="Q41297" t="s">
        <v>123</v>
      </c>
      <c r="R41297" t="s">
        <v>124</v>
      </c>
      <c r="S41297" t="s">
        <v>125</v>
      </c>
      <c r="T41297" t="s">
        <v>32</v>
      </c>
      <c r="U41297" t="s">
        <v>35</v>
      </c>
    </row>
    <row r="41298" spans="1:21" x14ac:dyDescent="0.25">
      <c r="A41298" t="s">
        <v>87836</v>
      </c>
      <c r="B41298" s="2">
        <v>42148</v>
      </c>
      <c r="C41298" s="2">
        <v>42151</v>
      </c>
      <c r="D41298">
        <v>3</v>
      </c>
      <c r="E41298" t="s">
        <v>45327</v>
      </c>
      <c r="F41298" t="s">
        <v>13</v>
      </c>
      <c r="G41298" t="s">
        <v>45335</v>
      </c>
      <c r="H41298" s="1">
        <v>218</v>
      </c>
      <c r="I41298">
        <v>3</v>
      </c>
      <c r="J41298">
        <v>0.05</v>
      </c>
      <c r="K41298" s="1">
        <v>105.3</v>
      </c>
      <c r="L41298" s="1">
        <v>10.530000000000001</v>
      </c>
      <c r="M41298" t="s">
        <v>63</v>
      </c>
      <c r="N41298" t="s">
        <v>87837</v>
      </c>
      <c r="O41298" t="s">
        <v>1936</v>
      </c>
      <c r="P41298" t="s">
        <v>74</v>
      </c>
      <c r="Q41298" t="s">
        <v>1293</v>
      </c>
      <c r="R41298" t="s">
        <v>1293</v>
      </c>
      <c r="S41298" t="s">
        <v>895</v>
      </c>
      <c r="T41298" t="s">
        <v>19</v>
      </c>
      <c r="U41298" t="s">
        <v>24</v>
      </c>
    </row>
    <row r="41299" spans="1:21" x14ac:dyDescent="0.25">
      <c r="A41299" t="s">
        <v>87838</v>
      </c>
      <c r="B41299" s="2">
        <v>42020</v>
      </c>
      <c r="C41299" s="2">
        <v>42024</v>
      </c>
      <c r="D41299">
        <v>4</v>
      </c>
      <c r="E41299" t="s">
        <v>45327</v>
      </c>
      <c r="F41299" t="s">
        <v>13</v>
      </c>
      <c r="G41299" t="s">
        <v>45338</v>
      </c>
      <c r="H41299" s="1">
        <v>109</v>
      </c>
      <c r="I41299">
        <v>2</v>
      </c>
      <c r="J41299">
        <v>0.01</v>
      </c>
      <c r="K41299" s="1">
        <v>26.82</v>
      </c>
      <c r="L41299" s="1">
        <v>2.6820000000000004</v>
      </c>
      <c r="M41299" t="s">
        <v>63</v>
      </c>
      <c r="N41299" t="s">
        <v>87839</v>
      </c>
      <c r="O41299" t="s">
        <v>1031</v>
      </c>
      <c r="P41299" t="s">
        <v>66</v>
      </c>
      <c r="Q41299" t="s">
        <v>268</v>
      </c>
      <c r="R41299" t="s">
        <v>269</v>
      </c>
      <c r="S41299" t="s">
        <v>76</v>
      </c>
      <c r="T41299" t="s">
        <v>22</v>
      </c>
      <c r="U41299" t="s">
        <v>10</v>
      </c>
    </row>
    <row r="41300" spans="1:21" x14ac:dyDescent="0.25">
      <c r="A41300" t="s">
        <v>87840</v>
      </c>
      <c r="B41300" s="2">
        <v>42015</v>
      </c>
      <c r="C41300" s="2">
        <v>42023</v>
      </c>
      <c r="D41300">
        <v>8</v>
      </c>
      <c r="E41300" t="s">
        <v>45327</v>
      </c>
      <c r="F41300" t="s">
        <v>13</v>
      </c>
      <c r="G41300" t="s">
        <v>45341</v>
      </c>
      <c r="H41300" s="1">
        <v>85</v>
      </c>
      <c r="I41300">
        <v>3</v>
      </c>
      <c r="J41300">
        <v>0.03</v>
      </c>
      <c r="K41300" s="1">
        <v>28.333333333333332</v>
      </c>
      <c r="L41300" s="1">
        <v>2.8333333333333335</v>
      </c>
      <c r="M41300" t="s">
        <v>63</v>
      </c>
      <c r="N41300" t="s">
        <v>87841</v>
      </c>
      <c r="O41300" t="s">
        <v>984</v>
      </c>
      <c r="P41300" t="s">
        <v>90</v>
      </c>
      <c r="Q41300" t="s">
        <v>1627</v>
      </c>
      <c r="R41300" t="s">
        <v>688</v>
      </c>
      <c r="S41300" t="s">
        <v>148</v>
      </c>
      <c r="T41300" t="s">
        <v>22</v>
      </c>
      <c r="U41300" t="s">
        <v>10</v>
      </c>
    </row>
    <row r="41301" spans="1:21" x14ac:dyDescent="0.25">
      <c r="A41301" t="s">
        <v>87842</v>
      </c>
      <c r="B41301" s="2">
        <v>42213</v>
      </c>
      <c r="C41301" s="2">
        <v>42216</v>
      </c>
      <c r="D41301">
        <v>3</v>
      </c>
      <c r="E41301" t="s">
        <v>45327</v>
      </c>
      <c r="F41301" t="s">
        <v>13</v>
      </c>
      <c r="G41301" t="s">
        <v>45346</v>
      </c>
      <c r="H41301" s="1">
        <v>122</v>
      </c>
      <c r="I41301">
        <v>3</v>
      </c>
      <c r="J41301">
        <v>0.03</v>
      </c>
      <c r="K41301" s="1">
        <v>31.020000000000003</v>
      </c>
      <c r="L41301" s="1">
        <v>3.1020000000000003</v>
      </c>
      <c r="M41301" t="s">
        <v>63</v>
      </c>
      <c r="N41301" t="s">
        <v>87843</v>
      </c>
      <c r="O41301" t="s">
        <v>4913</v>
      </c>
      <c r="P41301" t="s">
        <v>66</v>
      </c>
      <c r="Q41301" t="s">
        <v>29516</v>
      </c>
      <c r="R41301" t="s">
        <v>29517</v>
      </c>
      <c r="S41301" t="s">
        <v>29517</v>
      </c>
      <c r="T41301" t="s">
        <v>34</v>
      </c>
      <c r="U41301" t="s">
        <v>29</v>
      </c>
    </row>
    <row r="41302" spans="1:21" x14ac:dyDescent="0.25">
      <c r="A41302" t="s">
        <v>87844</v>
      </c>
      <c r="B41302" s="2">
        <v>42266</v>
      </c>
      <c r="C41302" s="2">
        <v>42272</v>
      </c>
      <c r="D41302">
        <v>6</v>
      </c>
      <c r="E41302" t="s">
        <v>45327</v>
      </c>
      <c r="F41302" t="s">
        <v>13</v>
      </c>
      <c r="G41302" t="s">
        <v>45349</v>
      </c>
      <c r="H41302" s="1">
        <v>224</v>
      </c>
      <c r="I41302">
        <v>3</v>
      </c>
      <c r="J41302">
        <v>0.03</v>
      </c>
      <c r="K41302" s="1">
        <v>123.84</v>
      </c>
      <c r="L41302" s="1">
        <v>12.384</v>
      </c>
      <c r="M41302" t="s">
        <v>63</v>
      </c>
      <c r="N41302" t="s">
        <v>87845</v>
      </c>
      <c r="O41302" t="s">
        <v>2261</v>
      </c>
      <c r="P41302" t="s">
        <v>90</v>
      </c>
      <c r="Q41302" t="s">
        <v>409</v>
      </c>
      <c r="R41302" t="s">
        <v>409</v>
      </c>
      <c r="S41302" t="s">
        <v>118</v>
      </c>
      <c r="T41302" t="s">
        <v>34</v>
      </c>
      <c r="U41302" t="s">
        <v>33</v>
      </c>
    </row>
    <row r="41303" spans="1:21" x14ac:dyDescent="0.25">
      <c r="A41303" t="s">
        <v>87846</v>
      </c>
      <c r="B41303" s="2">
        <v>42029</v>
      </c>
      <c r="C41303" s="2">
        <v>42031</v>
      </c>
      <c r="D41303">
        <v>2</v>
      </c>
      <c r="E41303" t="s">
        <v>45327</v>
      </c>
      <c r="F41303" t="s">
        <v>13</v>
      </c>
      <c r="G41303" t="s">
        <v>45353</v>
      </c>
      <c r="H41303" s="1">
        <v>213</v>
      </c>
      <c r="I41303">
        <v>2</v>
      </c>
      <c r="J41303">
        <v>0.03</v>
      </c>
      <c r="K41303" s="1">
        <v>120.22</v>
      </c>
      <c r="L41303" s="1">
        <v>12.022</v>
      </c>
      <c r="M41303" t="s">
        <v>87</v>
      </c>
      <c r="N41303" t="s">
        <v>87847</v>
      </c>
      <c r="O41303" t="s">
        <v>2495</v>
      </c>
      <c r="P41303" t="s">
        <v>66</v>
      </c>
      <c r="Q41303" t="s">
        <v>9381</v>
      </c>
      <c r="R41303" t="s">
        <v>313</v>
      </c>
      <c r="S41303" t="s">
        <v>184</v>
      </c>
      <c r="T41303" t="s">
        <v>25</v>
      </c>
      <c r="U41303" t="s">
        <v>10</v>
      </c>
    </row>
    <row r="41304" spans="1:21" x14ac:dyDescent="0.25">
      <c r="A41304" t="s">
        <v>87848</v>
      </c>
      <c r="B41304" s="2">
        <v>42057</v>
      </c>
      <c r="C41304" s="2">
        <v>42065</v>
      </c>
      <c r="D41304">
        <v>8</v>
      </c>
      <c r="E41304" t="s">
        <v>45327</v>
      </c>
      <c r="F41304" t="s">
        <v>13</v>
      </c>
      <c r="G41304" t="s">
        <v>45356</v>
      </c>
      <c r="H41304" s="1">
        <v>62</v>
      </c>
      <c r="I41304">
        <v>3</v>
      </c>
      <c r="J41304">
        <v>0.02</v>
      </c>
      <c r="K41304" s="1">
        <v>20.666666666666668</v>
      </c>
      <c r="L41304" s="1">
        <v>2.0666666666666669</v>
      </c>
      <c r="M41304" t="s">
        <v>87</v>
      </c>
      <c r="N41304" t="s">
        <v>87849</v>
      </c>
      <c r="O41304" t="s">
        <v>7438</v>
      </c>
      <c r="P41304" t="s">
        <v>74</v>
      </c>
      <c r="Q41304" t="s">
        <v>17970</v>
      </c>
      <c r="R41304" t="s">
        <v>17970</v>
      </c>
      <c r="S41304" t="s">
        <v>84</v>
      </c>
      <c r="T41304" t="s">
        <v>36</v>
      </c>
      <c r="U41304" t="s">
        <v>14</v>
      </c>
    </row>
    <row r="41305" spans="1:21" x14ac:dyDescent="0.25">
      <c r="A41305" t="s">
        <v>87850</v>
      </c>
      <c r="B41305" s="2">
        <v>42258</v>
      </c>
      <c r="C41305" s="2">
        <v>42259</v>
      </c>
      <c r="D41305">
        <v>1</v>
      </c>
      <c r="E41305" t="s">
        <v>45327</v>
      </c>
      <c r="F41305" t="s">
        <v>13</v>
      </c>
      <c r="G41305" t="s">
        <v>45359</v>
      </c>
      <c r="H41305" s="1">
        <v>228</v>
      </c>
      <c r="I41305">
        <v>3</v>
      </c>
      <c r="J41305">
        <v>0.03</v>
      </c>
      <c r="K41305" s="1">
        <v>127.48</v>
      </c>
      <c r="L41305" s="1">
        <v>12.748000000000001</v>
      </c>
      <c r="M41305" t="s">
        <v>63</v>
      </c>
      <c r="N41305" t="s">
        <v>87851</v>
      </c>
      <c r="O41305" t="s">
        <v>168</v>
      </c>
      <c r="P41305" t="s">
        <v>66</v>
      </c>
      <c r="Q41305" t="s">
        <v>17189</v>
      </c>
      <c r="R41305" t="s">
        <v>142</v>
      </c>
      <c r="S41305" t="s">
        <v>111</v>
      </c>
      <c r="T41305" t="s">
        <v>41</v>
      </c>
      <c r="U41305" t="s">
        <v>33</v>
      </c>
    </row>
    <row r="41306" spans="1:21" x14ac:dyDescent="0.25">
      <c r="A41306" t="s">
        <v>87852</v>
      </c>
      <c r="B41306" s="2">
        <v>42081</v>
      </c>
      <c r="C41306" s="2">
        <v>42089</v>
      </c>
      <c r="D41306">
        <v>8</v>
      </c>
      <c r="E41306" t="s">
        <v>45327</v>
      </c>
      <c r="F41306" t="s">
        <v>13</v>
      </c>
      <c r="G41306" t="s">
        <v>45362</v>
      </c>
      <c r="H41306" s="1">
        <v>159</v>
      </c>
      <c r="I41306">
        <v>3</v>
      </c>
      <c r="J41306">
        <v>0.03</v>
      </c>
      <c r="K41306" s="1">
        <v>64.69</v>
      </c>
      <c r="L41306" s="1">
        <v>6.4690000000000003</v>
      </c>
      <c r="M41306" t="s">
        <v>63</v>
      </c>
      <c r="N41306" t="s">
        <v>87853</v>
      </c>
      <c r="O41306" t="s">
        <v>1850</v>
      </c>
      <c r="P41306" t="s">
        <v>66</v>
      </c>
      <c r="Q41306" t="s">
        <v>14113</v>
      </c>
      <c r="R41306" t="s">
        <v>981</v>
      </c>
      <c r="S41306" t="s">
        <v>111</v>
      </c>
      <c r="T41306" t="s">
        <v>22</v>
      </c>
      <c r="U41306" t="s">
        <v>18</v>
      </c>
    </row>
    <row r="41307" spans="1:21" x14ac:dyDescent="0.25">
      <c r="A41307" t="s">
        <v>87854</v>
      </c>
      <c r="B41307" s="2">
        <v>42163</v>
      </c>
      <c r="C41307" s="2">
        <v>42172</v>
      </c>
      <c r="D41307">
        <v>9</v>
      </c>
      <c r="E41307" t="s">
        <v>45327</v>
      </c>
      <c r="F41307" t="s">
        <v>13</v>
      </c>
      <c r="G41307" t="s">
        <v>45328</v>
      </c>
      <c r="H41307" s="1">
        <v>248</v>
      </c>
      <c r="I41307">
        <v>1</v>
      </c>
      <c r="J41307">
        <v>0.01</v>
      </c>
      <c r="K41307" s="1">
        <v>165.52</v>
      </c>
      <c r="L41307" s="1">
        <v>16.552000000000003</v>
      </c>
      <c r="M41307" t="s">
        <v>63</v>
      </c>
      <c r="N41307" t="s">
        <v>87855</v>
      </c>
      <c r="O41307" t="s">
        <v>213</v>
      </c>
      <c r="P41307" t="s">
        <v>74</v>
      </c>
      <c r="Q41307" t="s">
        <v>2811</v>
      </c>
      <c r="R41307" t="s">
        <v>142</v>
      </c>
      <c r="S41307" t="s">
        <v>111</v>
      </c>
      <c r="T41307" t="s">
        <v>41</v>
      </c>
      <c r="U41307" t="s">
        <v>27</v>
      </c>
    </row>
    <row r="41308" spans="1:21" x14ac:dyDescent="0.25">
      <c r="A41308" t="s">
        <v>87856</v>
      </c>
      <c r="B41308" s="2">
        <v>42200</v>
      </c>
      <c r="C41308" s="2">
        <v>42207</v>
      </c>
      <c r="D41308">
        <v>7</v>
      </c>
      <c r="E41308" t="s">
        <v>45327</v>
      </c>
      <c r="F41308" t="s">
        <v>13</v>
      </c>
      <c r="G41308" t="s">
        <v>45331</v>
      </c>
      <c r="H41308" s="1">
        <v>196</v>
      </c>
      <c r="I41308">
        <v>5</v>
      </c>
      <c r="J41308">
        <v>0.03</v>
      </c>
      <c r="K41308" s="1">
        <v>86.6</v>
      </c>
      <c r="L41308" s="1">
        <v>8.66</v>
      </c>
      <c r="M41308" t="s">
        <v>63</v>
      </c>
      <c r="N41308" t="s">
        <v>87857</v>
      </c>
      <c r="O41308" t="s">
        <v>11815</v>
      </c>
      <c r="P41308" t="s">
        <v>90</v>
      </c>
      <c r="Q41308" t="s">
        <v>141</v>
      </c>
      <c r="R41308" t="s">
        <v>142</v>
      </c>
      <c r="S41308" t="s">
        <v>111</v>
      </c>
      <c r="T41308" t="s">
        <v>41</v>
      </c>
      <c r="U41308" t="s">
        <v>29</v>
      </c>
    </row>
    <row r="41309" spans="1:21" x14ac:dyDescent="0.25">
      <c r="A41309" t="s">
        <v>87858</v>
      </c>
      <c r="B41309" s="2">
        <v>42180</v>
      </c>
      <c r="C41309" s="2">
        <v>42182</v>
      </c>
      <c r="D41309">
        <v>2</v>
      </c>
      <c r="E41309" t="s">
        <v>45327</v>
      </c>
      <c r="F41309" t="s">
        <v>13</v>
      </c>
      <c r="G41309" t="s">
        <v>45335</v>
      </c>
      <c r="H41309" s="1">
        <v>218</v>
      </c>
      <c r="I41309">
        <v>4</v>
      </c>
      <c r="J41309">
        <v>0.04</v>
      </c>
      <c r="K41309" s="1">
        <v>103.12</v>
      </c>
      <c r="L41309" s="1">
        <v>10.312000000000001</v>
      </c>
      <c r="M41309" t="s">
        <v>63</v>
      </c>
      <c r="N41309" t="s">
        <v>87859</v>
      </c>
      <c r="O41309" t="s">
        <v>6716</v>
      </c>
      <c r="P41309" t="s">
        <v>66</v>
      </c>
      <c r="Q41309" t="s">
        <v>18453</v>
      </c>
      <c r="R41309" t="s">
        <v>1227</v>
      </c>
      <c r="S41309" t="s">
        <v>111</v>
      </c>
      <c r="T41309" t="s">
        <v>38</v>
      </c>
      <c r="U41309" t="s">
        <v>27</v>
      </c>
    </row>
    <row r="41310" spans="1:21" x14ac:dyDescent="0.25">
      <c r="A41310" t="s">
        <v>87860</v>
      </c>
      <c r="B41310" s="2">
        <v>42173</v>
      </c>
      <c r="C41310" s="2">
        <v>42181</v>
      </c>
      <c r="D41310">
        <v>8</v>
      </c>
      <c r="E41310" t="s">
        <v>45327</v>
      </c>
      <c r="F41310" t="s">
        <v>13</v>
      </c>
      <c r="G41310" t="s">
        <v>45338</v>
      </c>
      <c r="H41310" s="1">
        <v>109</v>
      </c>
      <c r="I41310">
        <v>2</v>
      </c>
      <c r="J41310">
        <v>0.01</v>
      </c>
      <c r="K41310" s="1">
        <v>26.82</v>
      </c>
      <c r="L41310" s="1">
        <v>2.6820000000000004</v>
      </c>
      <c r="M41310" t="s">
        <v>87</v>
      </c>
      <c r="N41310" t="s">
        <v>87861</v>
      </c>
      <c r="O41310" t="s">
        <v>4662</v>
      </c>
      <c r="P41310" t="s">
        <v>90</v>
      </c>
      <c r="Q41310" t="s">
        <v>5499</v>
      </c>
      <c r="R41310" t="s">
        <v>142</v>
      </c>
      <c r="S41310" t="s">
        <v>111</v>
      </c>
      <c r="T41310" t="s">
        <v>41</v>
      </c>
      <c r="U41310" t="s">
        <v>27</v>
      </c>
    </row>
    <row r="41311" spans="1:21" x14ac:dyDescent="0.25">
      <c r="A41311" t="s">
        <v>87862</v>
      </c>
      <c r="B41311" s="2">
        <v>42345</v>
      </c>
      <c r="C41311" s="2">
        <v>42350</v>
      </c>
      <c r="D41311">
        <v>5</v>
      </c>
      <c r="E41311" t="s">
        <v>45327</v>
      </c>
      <c r="F41311" t="s">
        <v>13</v>
      </c>
      <c r="G41311" t="s">
        <v>45341</v>
      </c>
      <c r="H41311" s="1">
        <v>85</v>
      </c>
      <c r="I41311">
        <v>5</v>
      </c>
      <c r="J41311">
        <v>0.02</v>
      </c>
      <c r="K41311" s="1">
        <v>17</v>
      </c>
      <c r="L41311" s="1">
        <v>1.7000000000000002</v>
      </c>
      <c r="M41311" t="s">
        <v>63</v>
      </c>
      <c r="N41311" t="s">
        <v>87863</v>
      </c>
      <c r="O41311" t="s">
        <v>4707</v>
      </c>
      <c r="P41311" t="s">
        <v>90</v>
      </c>
      <c r="Q41311" t="s">
        <v>12064</v>
      </c>
      <c r="R41311" t="s">
        <v>4000</v>
      </c>
      <c r="S41311" t="s">
        <v>111</v>
      </c>
      <c r="T41311" t="s">
        <v>28</v>
      </c>
      <c r="U41311" t="s">
        <v>39</v>
      </c>
    </row>
    <row r="41312" spans="1:21" x14ac:dyDescent="0.25">
      <c r="A41312" t="s">
        <v>87864</v>
      </c>
      <c r="B41312" s="2">
        <v>42108</v>
      </c>
      <c r="C41312" s="2">
        <v>42116</v>
      </c>
      <c r="D41312">
        <v>8</v>
      </c>
      <c r="E41312" t="s">
        <v>45327</v>
      </c>
      <c r="F41312" t="s">
        <v>13</v>
      </c>
      <c r="G41312" t="s">
        <v>45346</v>
      </c>
      <c r="H41312" s="1">
        <v>122</v>
      </c>
      <c r="I41312">
        <v>1</v>
      </c>
      <c r="J41312">
        <v>0.05</v>
      </c>
      <c r="K41312" s="1">
        <v>35.9</v>
      </c>
      <c r="L41312" s="1">
        <v>3.59</v>
      </c>
      <c r="M41312" t="s">
        <v>63</v>
      </c>
      <c r="N41312" t="s">
        <v>87865</v>
      </c>
      <c r="O41312" t="s">
        <v>4696</v>
      </c>
      <c r="P41312" t="s">
        <v>74</v>
      </c>
      <c r="Q41312" t="s">
        <v>52294</v>
      </c>
      <c r="R41312" t="s">
        <v>52294</v>
      </c>
      <c r="S41312" t="s">
        <v>3025</v>
      </c>
      <c r="T41312" t="s">
        <v>30</v>
      </c>
      <c r="U41312" t="s">
        <v>21</v>
      </c>
    </row>
    <row r="41313" spans="1:21" x14ac:dyDescent="0.25">
      <c r="A41313" t="s">
        <v>87866</v>
      </c>
      <c r="B41313" s="2">
        <v>42126</v>
      </c>
      <c r="C41313" s="2">
        <v>42127</v>
      </c>
      <c r="D41313">
        <v>1</v>
      </c>
      <c r="E41313" t="s">
        <v>45327</v>
      </c>
      <c r="F41313" t="s">
        <v>13</v>
      </c>
      <c r="G41313" t="s">
        <v>45349</v>
      </c>
      <c r="H41313" s="1">
        <v>224</v>
      </c>
      <c r="I41313">
        <v>1</v>
      </c>
      <c r="J41313">
        <v>0.05</v>
      </c>
      <c r="K41313" s="1">
        <v>132.80000000000001</v>
      </c>
      <c r="L41313" s="1">
        <v>13.280000000000001</v>
      </c>
      <c r="M41313" t="s">
        <v>87</v>
      </c>
      <c r="N41313" t="s">
        <v>87867</v>
      </c>
      <c r="O41313" t="s">
        <v>397</v>
      </c>
      <c r="P41313" t="s">
        <v>66</v>
      </c>
      <c r="Q41313" t="s">
        <v>87868</v>
      </c>
      <c r="R41313" t="s">
        <v>23999</v>
      </c>
      <c r="S41313" t="s">
        <v>481</v>
      </c>
      <c r="T41313" t="s">
        <v>11</v>
      </c>
      <c r="U41313" t="s">
        <v>24</v>
      </c>
    </row>
    <row r="41314" spans="1:21" x14ac:dyDescent="0.25">
      <c r="A41314" t="s">
        <v>87869</v>
      </c>
      <c r="B41314" s="2">
        <v>42157</v>
      </c>
      <c r="C41314" s="2">
        <v>42158</v>
      </c>
      <c r="D41314">
        <v>1</v>
      </c>
      <c r="E41314" t="s">
        <v>45327</v>
      </c>
      <c r="F41314" t="s">
        <v>13</v>
      </c>
      <c r="G41314" t="s">
        <v>45353</v>
      </c>
      <c r="H41314" s="1">
        <v>213</v>
      </c>
      <c r="I41314">
        <v>1</v>
      </c>
      <c r="J41314">
        <v>0.03</v>
      </c>
      <c r="K41314" s="1">
        <v>126.61</v>
      </c>
      <c r="L41314" s="1">
        <v>12.661000000000001</v>
      </c>
      <c r="M41314" t="s">
        <v>87</v>
      </c>
      <c r="N41314" t="s">
        <v>87870</v>
      </c>
      <c r="O41314" t="s">
        <v>2016</v>
      </c>
      <c r="P41314" t="s">
        <v>66</v>
      </c>
      <c r="Q41314" t="s">
        <v>1559</v>
      </c>
      <c r="R41314" t="s">
        <v>1559</v>
      </c>
      <c r="S41314" t="s">
        <v>1560</v>
      </c>
      <c r="T41314" t="s">
        <v>11</v>
      </c>
      <c r="U41314" t="s">
        <v>27</v>
      </c>
    </row>
    <row r="41315" spans="1:21" x14ac:dyDescent="0.25">
      <c r="A41315" t="s">
        <v>87871</v>
      </c>
      <c r="B41315" s="2">
        <v>42193</v>
      </c>
      <c r="C41315" s="2">
        <v>42198</v>
      </c>
      <c r="D41315">
        <v>5</v>
      </c>
      <c r="E41315" t="s">
        <v>45327</v>
      </c>
      <c r="F41315" t="s">
        <v>13</v>
      </c>
      <c r="G41315" t="s">
        <v>45356</v>
      </c>
      <c r="H41315" s="1">
        <v>62</v>
      </c>
      <c r="I41315">
        <v>4</v>
      </c>
      <c r="J41315">
        <v>0.05</v>
      </c>
      <c r="K41315" s="1">
        <v>15.5</v>
      </c>
      <c r="L41315" s="1">
        <v>1.55</v>
      </c>
      <c r="M41315" t="s">
        <v>63</v>
      </c>
      <c r="N41315" t="s">
        <v>87872</v>
      </c>
      <c r="O41315" t="s">
        <v>964</v>
      </c>
      <c r="P41315" t="s">
        <v>66</v>
      </c>
      <c r="Q41315" t="s">
        <v>1338</v>
      </c>
      <c r="R41315" t="s">
        <v>1339</v>
      </c>
      <c r="S41315" t="s">
        <v>1340</v>
      </c>
      <c r="T41315" t="s">
        <v>11</v>
      </c>
      <c r="U41315" t="s">
        <v>29</v>
      </c>
    </row>
    <row r="41316" spans="1:21" x14ac:dyDescent="0.25">
      <c r="A41316" t="s">
        <v>87873</v>
      </c>
      <c r="B41316" s="2">
        <v>42333</v>
      </c>
      <c r="C41316" s="2">
        <v>42338</v>
      </c>
      <c r="D41316">
        <v>5</v>
      </c>
      <c r="E41316" t="s">
        <v>45327</v>
      </c>
      <c r="F41316" t="s">
        <v>13</v>
      </c>
      <c r="G41316" t="s">
        <v>45359</v>
      </c>
      <c r="H41316" s="1">
        <v>228</v>
      </c>
      <c r="I41316">
        <v>5</v>
      </c>
      <c r="J41316">
        <v>0.03</v>
      </c>
      <c r="K41316" s="1">
        <v>113.8</v>
      </c>
      <c r="L41316" s="1">
        <v>11.38</v>
      </c>
      <c r="M41316" t="s">
        <v>63</v>
      </c>
      <c r="N41316" t="s">
        <v>87874</v>
      </c>
      <c r="O41316" t="s">
        <v>782</v>
      </c>
      <c r="P41316" t="s">
        <v>74</v>
      </c>
      <c r="Q41316" t="s">
        <v>7311</v>
      </c>
      <c r="R41316" t="s">
        <v>6254</v>
      </c>
      <c r="S41316" t="s">
        <v>15</v>
      </c>
      <c r="T41316" t="s">
        <v>15</v>
      </c>
      <c r="U41316" t="s">
        <v>37</v>
      </c>
    </row>
    <row r="41317" spans="1:21" x14ac:dyDescent="0.25">
      <c r="A41317" t="s">
        <v>87875</v>
      </c>
      <c r="B41317" s="2">
        <v>42126</v>
      </c>
      <c r="C41317" s="2">
        <v>42133</v>
      </c>
      <c r="D41317">
        <v>7</v>
      </c>
      <c r="E41317" t="s">
        <v>45327</v>
      </c>
      <c r="F41317" t="s">
        <v>13</v>
      </c>
      <c r="G41317" t="s">
        <v>45362</v>
      </c>
      <c r="H41317" s="1">
        <v>159</v>
      </c>
      <c r="I41317">
        <v>2</v>
      </c>
      <c r="J41317">
        <v>0.01</v>
      </c>
      <c r="K41317" s="1">
        <v>75.819999999999993</v>
      </c>
      <c r="L41317" s="1">
        <v>7.5819999999999999</v>
      </c>
      <c r="M41317" t="s">
        <v>63</v>
      </c>
      <c r="N41317" t="s">
        <v>87876</v>
      </c>
      <c r="O41317" t="s">
        <v>5349</v>
      </c>
      <c r="P41317" t="s">
        <v>66</v>
      </c>
      <c r="Q41317" t="s">
        <v>23856</v>
      </c>
      <c r="R41317" t="s">
        <v>23856</v>
      </c>
      <c r="S41317" t="s">
        <v>1889</v>
      </c>
      <c r="T41317" t="s">
        <v>30</v>
      </c>
      <c r="U41317" t="s">
        <v>24</v>
      </c>
    </row>
    <row r="41318" spans="1:21" x14ac:dyDescent="0.25">
      <c r="A41318" t="s">
        <v>87877</v>
      </c>
      <c r="B41318" s="2">
        <v>42187</v>
      </c>
      <c r="C41318" s="2">
        <v>42191</v>
      </c>
      <c r="D41318">
        <v>4</v>
      </c>
      <c r="E41318" t="s">
        <v>45327</v>
      </c>
      <c r="F41318" t="s">
        <v>13</v>
      </c>
      <c r="G41318" t="s">
        <v>45328</v>
      </c>
      <c r="H41318" s="1">
        <v>248</v>
      </c>
      <c r="I41318">
        <v>5</v>
      </c>
      <c r="J41318">
        <v>0.01</v>
      </c>
      <c r="K41318" s="1">
        <v>155.6</v>
      </c>
      <c r="L41318" s="1">
        <v>15.56</v>
      </c>
      <c r="M41318" t="s">
        <v>63</v>
      </c>
      <c r="N41318" t="s">
        <v>87878</v>
      </c>
      <c r="O41318" t="s">
        <v>1570</v>
      </c>
      <c r="P41318" t="s">
        <v>74</v>
      </c>
      <c r="Q41318" t="s">
        <v>12929</v>
      </c>
      <c r="R41318" t="s">
        <v>3831</v>
      </c>
      <c r="S41318" t="s">
        <v>1071</v>
      </c>
      <c r="T41318" t="s">
        <v>30</v>
      </c>
      <c r="U41318" t="s">
        <v>29</v>
      </c>
    </row>
    <row r="41319" spans="1:21" x14ac:dyDescent="0.25">
      <c r="A41319" t="s">
        <v>87879</v>
      </c>
      <c r="B41319" s="2">
        <v>42314</v>
      </c>
      <c r="C41319" s="2">
        <v>42319</v>
      </c>
      <c r="D41319">
        <v>5</v>
      </c>
      <c r="E41319" t="s">
        <v>45327</v>
      </c>
      <c r="F41319" t="s">
        <v>13</v>
      </c>
      <c r="G41319" t="s">
        <v>45331</v>
      </c>
      <c r="H41319" s="1">
        <v>196</v>
      </c>
      <c r="I41319">
        <v>2</v>
      </c>
      <c r="J41319">
        <v>0.03</v>
      </c>
      <c r="K41319" s="1">
        <v>104.24</v>
      </c>
      <c r="L41319" s="1">
        <v>10.423999999999999</v>
      </c>
      <c r="M41319" t="s">
        <v>87</v>
      </c>
      <c r="N41319" t="s">
        <v>87880</v>
      </c>
      <c r="O41319" t="s">
        <v>208</v>
      </c>
      <c r="P41319" t="s">
        <v>90</v>
      </c>
      <c r="Q41319" t="s">
        <v>2547</v>
      </c>
      <c r="R41319" t="s">
        <v>2547</v>
      </c>
      <c r="S41319" t="s">
        <v>569</v>
      </c>
      <c r="T41319" t="s">
        <v>30</v>
      </c>
      <c r="U41319" t="s">
        <v>37</v>
      </c>
    </row>
    <row r="41320" spans="1:21" x14ac:dyDescent="0.25">
      <c r="A41320" t="s">
        <v>87881</v>
      </c>
      <c r="B41320" s="2">
        <v>42363</v>
      </c>
      <c r="C41320" s="2">
        <v>42364</v>
      </c>
      <c r="D41320">
        <v>1</v>
      </c>
      <c r="E41320" t="s">
        <v>45327</v>
      </c>
      <c r="F41320" t="s">
        <v>13</v>
      </c>
      <c r="G41320" t="s">
        <v>45335</v>
      </c>
      <c r="H41320" s="1">
        <v>218</v>
      </c>
      <c r="I41320">
        <v>4</v>
      </c>
      <c r="J41320">
        <v>0.04</v>
      </c>
      <c r="K41320" s="1">
        <v>103.12</v>
      </c>
      <c r="L41320" s="1">
        <v>10.312000000000001</v>
      </c>
      <c r="M41320" t="s">
        <v>63</v>
      </c>
      <c r="N41320" t="s">
        <v>87882</v>
      </c>
      <c r="O41320" t="s">
        <v>4562</v>
      </c>
      <c r="P41320" t="s">
        <v>90</v>
      </c>
      <c r="Q41320" t="s">
        <v>4234</v>
      </c>
      <c r="R41320" t="s">
        <v>2046</v>
      </c>
      <c r="S41320" t="s">
        <v>895</v>
      </c>
      <c r="T41320" t="s">
        <v>19</v>
      </c>
      <c r="U41320" t="s">
        <v>39</v>
      </c>
    </row>
    <row r="41321" spans="1:21" x14ac:dyDescent="0.25">
      <c r="A41321" t="s">
        <v>87883</v>
      </c>
      <c r="B41321" s="2">
        <v>42095</v>
      </c>
      <c r="C41321" s="2">
        <v>42098</v>
      </c>
      <c r="D41321">
        <v>3</v>
      </c>
      <c r="E41321" t="s">
        <v>45327</v>
      </c>
      <c r="F41321" t="s">
        <v>13</v>
      </c>
      <c r="G41321" t="s">
        <v>45338</v>
      </c>
      <c r="H41321" s="1">
        <v>109</v>
      </c>
      <c r="I41321">
        <v>1</v>
      </c>
      <c r="J41321">
        <v>0.04</v>
      </c>
      <c r="K41321" s="1">
        <v>24.64</v>
      </c>
      <c r="L41321" s="1">
        <v>2.4640000000000004</v>
      </c>
      <c r="M41321" t="s">
        <v>63</v>
      </c>
      <c r="N41321" t="s">
        <v>87884</v>
      </c>
      <c r="O41321" t="s">
        <v>5332</v>
      </c>
      <c r="P41321" t="s">
        <v>66</v>
      </c>
      <c r="Q41321" t="s">
        <v>518</v>
      </c>
      <c r="R41321" t="s">
        <v>518</v>
      </c>
      <c r="S41321" t="s">
        <v>224</v>
      </c>
      <c r="T41321" t="s">
        <v>22</v>
      </c>
      <c r="U41321" t="s">
        <v>21</v>
      </c>
    </row>
    <row r="41322" spans="1:21" x14ac:dyDescent="0.25">
      <c r="A41322" t="s">
        <v>87885</v>
      </c>
      <c r="B41322" s="2">
        <v>42005</v>
      </c>
      <c r="C41322" s="2">
        <v>42015</v>
      </c>
      <c r="D41322">
        <v>10</v>
      </c>
      <c r="E41322" t="s">
        <v>45327</v>
      </c>
      <c r="F41322" t="s">
        <v>13</v>
      </c>
      <c r="G41322" t="s">
        <v>45341</v>
      </c>
      <c r="H41322" s="1">
        <v>85</v>
      </c>
      <c r="I41322">
        <v>2</v>
      </c>
      <c r="J41322">
        <v>0.04</v>
      </c>
      <c r="K41322" s="1">
        <v>42.5</v>
      </c>
      <c r="L41322" s="1">
        <v>4.25</v>
      </c>
      <c r="M41322" t="s">
        <v>63</v>
      </c>
      <c r="N41322" t="s">
        <v>87886</v>
      </c>
      <c r="O41322" t="s">
        <v>6749</v>
      </c>
      <c r="P41322" t="s">
        <v>66</v>
      </c>
      <c r="Q41322" t="s">
        <v>11950</v>
      </c>
      <c r="R41322" t="s">
        <v>748</v>
      </c>
      <c r="S41322" t="s">
        <v>343</v>
      </c>
      <c r="T41322" t="s">
        <v>38</v>
      </c>
      <c r="U41322" t="s">
        <v>10</v>
      </c>
    </row>
    <row r="41323" spans="1:21" x14ac:dyDescent="0.25">
      <c r="A41323" t="s">
        <v>87887</v>
      </c>
      <c r="B41323" s="2">
        <v>42240</v>
      </c>
      <c r="C41323" s="2">
        <v>42248</v>
      </c>
      <c r="D41323">
        <v>8</v>
      </c>
      <c r="E41323" t="s">
        <v>45327</v>
      </c>
      <c r="F41323" t="s">
        <v>13</v>
      </c>
      <c r="G41323" t="s">
        <v>45346</v>
      </c>
      <c r="H41323" s="1">
        <v>122</v>
      </c>
      <c r="I41323">
        <v>5</v>
      </c>
      <c r="J41323">
        <v>0.02</v>
      </c>
      <c r="K41323" s="1">
        <v>29.8</v>
      </c>
      <c r="L41323" s="1">
        <v>2.9800000000000004</v>
      </c>
      <c r="M41323" t="s">
        <v>87</v>
      </c>
      <c r="N41323" t="s">
        <v>87888</v>
      </c>
      <c r="O41323" t="s">
        <v>3477</v>
      </c>
      <c r="P41323" t="s">
        <v>66</v>
      </c>
      <c r="Q41323" t="s">
        <v>21752</v>
      </c>
      <c r="R41323" t="s">
        <v>21753</v>
      </c>
      <c r="S41323" t="s">
        <v>895</v>
      </c>
      <c r="T41323" t="s">
        <v>19</v>
      </c>
      <c r="U41323" t="s">
        <v>31</v>
      </c>
    </row>
    <row r="41324" spans="1:21" x14ac:dyDescent="0.25">
      <c r="A41324" t="s">
        <v>87889</v>
      </c>
      <c r="B41324" s="2">
        <v>42109</v>
      </c>
      <c r="C41324" s="2">
        <v>42111</v>
      </c>
      <c r="D41324">
        <v>2</v>
      </c>
      <c r="E41324" t="s">
        <v>45327</v>
      </c>
      <c r="F41324" t="s">
        <v>13</v>
      </c>
      <c r="G41324" t="s">
        <v>45349</v>
      </c>
      <c r="H41324" s="1">
        <v>224</v>
      </c>
      <c r="I41324">
        <v>2</v>
      </c>
      <c r="J41324">
        <v>0.03</v>
      </c>
      <c r="K41324" s="1">
        <v>130.56</v>
      </c>
      <c r="L41324" s="1">
        <v>13.056000000000001</v>
      </c>
      <c r="M41324" t="s">
        <v>87</v>
      </c>
      <c r="N41324" t="s">
        <v>87890</v>
      </c>
      <c r="O41324" t="s">
        <v>7523</v>
      </c>
      <c r="P41324" t="s">
        <v>66</v>
      </c>
      <c r="Q41324" t="s">
        <v>54158</v>
      </c>
      <c r="R41324" t="s">
        <v>54159</v>
      </c>
      <c r="S41324" t="s">
        <v>275</v>
      </c>
      <c r="T41324" t="s">
        <v>38</v>
      </c>
      <c r="U41324" t="s">
        <v>21</v>
      </c>
    </row>
    <row r="41325" spans="1:21" x14ac:dyDescent="0.25">
      <c r="A41325" t="s">
        <v>87891</v>
      </c>
      <c r="B41325" s="2">
        <v>42069</v>
      </c>
      <c r="C41325" s="2">
        <v>42077</v>
      </c>
      <c r="D41325">
        <v>8</v>
      </c>
      <c r="E41325" t="s">
        <v>45327</v>
      </c>
      <c r="F41325" t="s">
        <v>13</v>
      </c>
      <c r="G41325" t="s">
        <v>45353</v>
      </c>
      <c r="H41325" s="1">
        <v>213</v>
      </c>
      <c r="I41325">
        <v>1</v>
      </c>
      <c r="J41325">
        <v>0.02</v>
      </c>
      <c r="K41325" s="1">
        <v>128.74</v>
      </c>
      <c r="L41325" s="1">
        <v>12.874000000000002</v>
      </c>
      <c r="M41325" t="s">
        <v>87</v>
      </c>
      <c r="N41325" t="s">
        <v>87892</v>
      </c>
      <c r="O41325" t="s">
        <v>1312</v>
      </c>
      <c r="P41325" t="s">
        <v>66</v>
      </c>
      <c r="Q41325" t="s">
        <v>30908</v>
      </c>
      <c r="R41325" t="s">
        <v>14818</v>
      </c>
      <c r="S41325" t="s">
        <v>343</v>
      </c>
      <c r="T41325" t="s">
        <v>38</v>
      </c>
      <c r="U41325" t="s">
        <v>18</v>
      </c>
    </row>
    <row r="41326" spans="1:21" x14ac:dyDescent="0.25">
      <c r="A41326" t="s">
        <v>87893</v>
      </c>
      <c r="B41326" s="2">
        <v>42317</v>
      </c>
      <c r="C41326" s="2">
        <v>42321</v>
      </c>
      <c r="D41326">
        <v>4</v>
      </c>
      <c r="E41326" t="s">
        <v>45327</v>
      </c>
      <c r="F41326" t="s">
        <v>13</v>
      </c>
      <c r="G41326" t="s">
        <v>45356</v>
      </c>
      <c r="H41326" s="1">
        <v>62</v>
      </c>
      <c r="I41326">
        <v>4</v>
      </c>
      <c r="J41326">
        <v>0.01</v>
      </c>
      <c r="K41326" s="1">
        <v>15.5</v>
      </c>
      <c r="L41326" s="1">
        <v>1.55</v>
      </c>
      <c r="M41326" t="s">
        <v>87</v>
      </c>
      <c r="N41326" t="s">
        <v>87894</v>
      </c>
      <c r="O41326" t="s">
        <v>6749</v>
      </c>
      <c r="P41326" t="s">
        <v>66</v>
      </c>
      <c r="Q41326" t="s">
        <v>3944</v>
      </c>
      <c r="R41326" t="s">
        <v>3945</v>
      </c>
      <c r="S41326" t="s">
        <v>3946</v>
      </c>
      <c r="T41326" t="s">
        <v>38</v>
      </c>
      <c r="U41326" t="s">
        <v>37</v>
      </c>
    </row>
    <row r="41327" spans="1:21" x14ac:dyDescent="0.25">
      <c r="A41327" t="s">
        <v>87895</v>
      </c>
      <c r="B41327" s="2">
        <v>42281</v>
      </c>
      <c r="C41327" s="2">
        <v>42290</v>
      </c>
      <c r="D41327">
        <v>9</v>
      </c>
      <c r="E41327" t="s">
        <v>45327</v>
      </c>
      <c r="F41327" t="s">
        <v>13</v>
      </c>
      <c r="G41327" t="s">
        <v>45359</v>
      </c>
      <c r="H41327" s="1">
        <v>228</v>
      </c>
      <c r="I41327">
        <v>5</v>
      </c>
      <c r="J41327">
        <v>0.01</v>
      </c>
      <c r="K41327" s="1">
        <v>136.6</v>
      </c>
      <c r="L41327" s="1">
        <v>13.66</v>
      </c>
      <c r="M41327" t="s">
        <v>63</v>
      </c>
      <c r="N41327" t="s">
        <v>87896</v>
      </c>
      <c r="O41327" t="s">
        <v>2814</v>
      </c>
      <c r="P41327" t="s">
        <v>74</v>
      </c>
      <c r="Q41327" t="s">
        <v>2602</v>
      </c>
      <c r="R41327" t="s">
        <v>2603</v>
      </c>
      <c r="S41327" t="s">
        <v>825</v>
      </c>
      <c r="T41327" t="s">
        <v>19</v>
      </c>
      <c r="U41327" t="s">
        <v>35</v>
      </c>
    </row>
    <row r="41328" spans="1:21" x14ac:dyDescent="0.25">
      <c r="A41328" t="s">
        <v>87897</v>
      </c>
      <c r="B41328" s="2">
        <v>42329</v>
      </c>
      <c r="C41328" s="2">
        <v>42335</v>
      </c>
      <c r="D41328">
        <v>6</v>
      </c>
      <c r="E41328" t="s">
        <v>45327</v>
      </c>
      <c r="F41328" t="s">
        <v>13</v>
      </c>
      <c r="G41328" t="s">
        <v>45362</v>
      </c>
      <c r="H41328" s="1">
        <v>159</v>
      </c>
      <c r="I41328">
        <v>4</v>
      </c>
      <c r="J41328">
        <v>0.02</v>
      </c>
      <c r="K41328" s="1">
        <v>66.28</v>
      </c>
      <c r="L41328" s="1">
        <v>6.6280000000000001</v>
      </c>
      <c r="M41328" t="s">
        <v>63</v>
      </c>
      <c r="N41328" t="s">
        <v>87898</v>
      </c>
      <c r="O41328" t="s">
        <v>3801</v>
      </c>
      <c r="P41328" t="s">
        <v>66</v>
      </c>
      <c r="Q41328" t="s">
        <v>1296</v>
      </c>
      <c r="R41328" t="s">
        <v>1296</v>
      </c>
      <c r="S41328" t="s">
        <v>224</v>
      </c>
      <c r="T41328" t="s">
        <v>22</v>
      </c>
      <c r="U41328" t="s">
        <v>37</v>
      </c>
    </row>
    <row r="41329" spans="1:21" x14ac:dyDescent="0.25">
      <c r="A41329" t="s">
        <v>87899</v>
      </c>
      <c r="B41329" s="2">
        <v>42226</v>
      </c>
      <c r="C41329" s="2">
        <v>42235</v>
      </c>
      <c r="D41329">
        <v>9</v>
      </c>
      <c r="E41329" t="s">
        <v>45327</v>
      </c>
      <c r="F41329" t="s">
        <v>13</v>
      </c>
      <c r="G41329" t="s">
        <v>45328</v>
      </c>
      <c r="H41329" s="1">
        <v>248</v>
      </c>
      <c r="I41329">
        <v>2</v>
      </c>
      <c r="J41329">
        <v>0.03</v>
      </c>
      <c r="K41329" s="1">
        <v>153.12</v>
      </c>
      <c r="L41329" s="1">
        <v>15.312000000000001</v>
      </c>
      <c r="M41329" t="s">
        <v>87</v>
      </c>
      <c r="N41329" t="s">
        <v>87900</v>
      </c>
      <c r="O41329" t="s">
        <v>3858</v>
      </c>
      <c r="P41329" t="s">
        <v>90</v>
      </c>
      <c r="Q41329" t="s">
        <v>12834</v>
      </c>
      <c r="R41329" t="s">
        <v>414</v>
      </c>
      <c r="S41329" t="s">
        <v>415</v>
      </c>
      <c r="T41329" t="s">
        <v>32</v>
      </c>
      <c r="U41329" t="s">
        <v>31</v>
      </c>
    </row>
    <row r="41330" spans="1:21" x14ac:dyDescent="0.25">
      <c r="A41330" t="s">
        <v>87901</v>
      </c>
      <c r="B41330" s="2">
        <v>42141</v>
      </c>
      <c r="C41330" s="2">
        <v>42144</v>
      </c>
      <c r="D41330">
        <v>3</v>
      </c>
      <c r="E41330" t="s">
        <v>45327</v>
      </c>
      <c r="F41330" t="s">
        <v>13</v>
      </c>
      <c r="G41330" t="s">
        <v>45331</v>
      </c>
      <c r="H41330" s="1">
        <v>196</v>
      </c>
      <c r="I41330">
        <v>1</v>
      </c>
      <c r="J41330">
        <v>0.04</v>
      </c>
      <c r="K41330" s="1">
        <v>108.16</v>
      </c>
      <c r="L41330" s="1">
        <v>10.816000000000001</v>
      </c>
      <c r="M41330" t="s">
        <v>45332</v>
      </c>
      <c r="N41330" t="s">
        <v>87902</v>
      </c>
      <c r="O41330" t="s">
        <v>2419</v>
      </c>
      <c r="P41330" t="s">
        <v>66</v>
      </c>
      <c r="Q41330" t="s">
        <v>36484</v>
      </c>
      <c r="R41330" t="s">
        <v>20192</v>
      </c>
      <c r="S41330" t="s">
        <v>148</v>
      </c>
      <c r="T41330" t="s">
        <v>22</v>
      </c>
      <c r="U41330" t="s">
        <v>24</v>
      </c>
    </row>
    <row r="41331" spans="1:21" x14ac:dyDescent="0.25">
      <c r="A41331" t="s">
        <v>87903</v>
      </c>
      <c r="B41331" s="2">
        <v>42199</v>
      </c>
      <c r="C41331" s="2">
        <v>42204</v>
      </c>
      <c r="D41331">
        <v>5</v>
      </c>
      <c r="E41331" t="s">
        <v>45327</v>
      </c>
      <c r="F41331" t="s">
        <v>13</v>
      </c>
      <c r="G41331" t="s">
        <v>45335</v>
      </c>
      <c r="H41331" s="1">
        <v>218</v>
      </c>
      <c r="I41331">
        <v>2</v>
      </c>
      <c r="J41331">
        <v>0.03</v>
      </c>
      <c r="K41331" s="1">
        <v>124.92</v>
      </c>
      <c r="L41331" s="1">
        <v>12.492000000000001</v>
      </c>
      <c r="M41331" t="s">
        <v>63</v>
      </c>
      <c r="N41331" t="s">
        <v>87904</v>
      </c>
      <c r="O41331" t="s">
        <v>5273</v>
      </c>
      <c r="P41331" t="s">
        <v>74</v>
      </c>
      <c r="Q41331" t="s">
        <v>1285</v>
      </c>
      <c r="R41331" t="s">
        <v>1285</v>
      </c>
      <c r="S41331" t="s">
        <v>1286</v>
      </c>
      <c r="T41331" t="s">
        <v>32</v>
      </c>
      <c r="U41331" t="s">
        <v>29</v>
      </c>
    </row>
    <row r="41332" spans="1:21" x14ac:dyDescent="0.25">
      <c r="A41332" t="s">
        <v>87905</v>
      </c>
      <c r="B41332" s="2">
        <v>42233</v>
      </c>
      <c r="C41332" s="2">
        <v>42236</v>
      </c>
      <c r="D41332">
        <v>3</v>
      </c>
      <c r="E41332" t="s">
        <v>45327</v>
      </c>
      <c r="F41332" t="s">
        <v>13</v>
      </c>
      <c r="G41332" t="s">
        <v>45338</v>
      </c>
      <c r="H41332" s="1">
        <v>109</v>
      </c>
      <c r="I41332">
        <v>2</v>
      </c>
      <c r="J41332">
        <v>0.04</v>
      </c>
      <c r="K41332" s="1">
        <v>20.28</v>
      </c>
      <c r="L41332" s="1">
        <v>2.028</v>
      </c>
      <c r="M41332" t="s">
        <v>63</v>
      </c>
      <c r="N41332" t="s">
        <v>87906</v>
      </c>
      <c r="O41332" t="s">
        <v>6105</v>
      </c>
      <c r="P41332" t="s">
        <v>66</v>
      </c>
      <c r="Q41332" t="s">
        <v>3289</v>
      </c>
      <c r="R41332" t="s">
        <v>3289</v>
      </c>
      <c r="S41332" t="s">
        <v>3290</v>
      </c>
      <c r="T41332" t="s">
        <v>40</v>
      </c>
      <c r="U41332" t="s">
        <v>31</v>
      </c>
    </row>
    <row r="41333" spans="1:21" x14ac:dyDescent="0.25">
      <c r="A41333" t="s">
        <v>87907</v>
      </c>
      <c r="B41333" s="2">
        <v>42283</v>
      </c>
      <c r="C41333" s="2">
        <v>42285</v>
      </c>
      <c r="D41333">
        <v>2</v>
      </c>
      <c r="E41333" t="s">
        <v>45327</v>
      </c>
      <c r="F41333" t="s">
        <v>13</v>
      </c>
      <c r="G41333" t="s">
        <v>45341</v>
      </c>
      <c r="H41333" s="1">
        <v>85</v>
      </c>
      <c r="I41333">
        <v>5</v>
      </c>
      <c r="J41333">
        <v>0.03</v>
      </c>
      <c r="K41333" s="1">
        <v>17</v>
      </c>
      <c r="L41333" s="1">
        <v>1.7000000000000002</v>
      </c>
      <c r="M41333" t="s">
        <v>63</v>
      </c>
      <c r="N41333" t="s">
        <v>87908</v>
      </c>
      <c r="O41333" t="s">
        <v>4148</v>
      </c>
      <c r="P41333" t="s">
        <v>74</v>
      </c>
      <c r="Q41333" t="s">
        <v>1548</v>
      </c>
      <c r="R41333" t="s">
        <v>68</v>
      </c>
      <c r="S41333" t="s">
        <v>69</v>
      </c>
      <c r="T41333" t="s">
        <v>36</v>
      </c>
      <c r="U41333" t="s">
        <v>35</v>
      </c>
    </row>
    <row r="41334" spans="1:21" x14ac:dyDescent="0.25">
      <c r="A41334" t="s">
        <v>87909</v>
      </c>
      <c r="B41334" s="2">
        <v>42174</v>
      </c>
      <c r="C41334" s="2">
        <v>42176</v>
      </c>
      <c r="D41334">
        <v>2</v>
      </c>
      <c r="E41334" t="s">
        <v>45327</v>
      </c>
      <c r="F41334" t="s">
        <v>13</v>
      </c>
      <c r="G41334" t="s">
        <v>45346</v>
      </c>
      <c r="H41334" s="1">
        <v>122</v>
      </c>
      <c r="I41334">
        <v>2</v>
      </c>
      <c r="J41334">
        <v>0.01</v>
      </c>
      <c r="K41334" s="1">
        <v>39.56</v>
      </c>
      <c r="L41334" s="1">
        <v>3.9560000000000004</v>
      </c>
      <c r="M41334" t="s">
        <v>63</v>
      </c>
      <c r="N41334" t="s">
        <v>87910</v>
      </c>
      <c r="O41334" t="s">
        <v>7665</v>
      </c>
      <c r="P41334" t="s">
        <v>90</v>
      </c>
      <c r="Q41334" t="s">
        <v>51929</v>
      </c>
      <c r="R41334" t="s">
        <v>51930</v>
      </c>
      <c r="S41334" t="s">
        <v>1145</v>
      </c>
      <c r="T41334" t="s">
        <v>34</v>
      </c>
      <c r="U41334" t="s">
        <v>27</v>
      </c>
    </row>
    <row r="41335" spans="1:21" x14ac:dyDescent="0.25">
      <c r="A41335" t="s">
        <v>87911</v>
      </c>
      <c r="B41335" s="2">
        <v>42159</v>
      </c>
      <c r="C41335" s="2">
        <v>42163</v>
      </c>
      <c r="D41335">
        <v>4</v>
      </c>
      <c r="E41335" t="s">
        <v>45327</v>
      </c>
      <c r="F41335" t="s">
        <v>13</v>
      </c>
      <c r="G41335" t="s">
        <v>45349</v>
      </c>
      <c r="H41335" s="1">
        <v>224</v>
      </c>
      <c r="I41335">
        <v>4</v>
      </c>
      <c r="J41335">
        <v>0.04</v>
      </c>
      <c r="K41335" s="1">
        <v>108.16</v>
      </c>
      <c r="L41335" s="1">
        <v>10.816000000000001</v>
      </c>
      <c r="M41335" t="s">
        <v>63</v>
      </c>
      <c r="N41335" t="s">
        <v>87912</v>
      </c>
      <c r="O41335" t="s">
        <v>837</v>
      </c>
      <c r="P41335" t="s">
        <v>66</v>
      </c>
      <c r="Q41335" t="s">
        <v>5631</v>
      </c>
      <c r="R41335" t="s">
        <v>279</v>
      </c>
      <c r="S41335" t="s">
        <v>69</v>
      </c>
      <c r="T41335" t="s">
        <v>36</v>
      </c>
      <c r="U41335" t="s">
        <v>27</v>
      </c>
    </row>
    <row r="41336" spans="1:21" x14ac:dyDescent="0.25">
      <c r="A41336" t="s">
        <v>87913</v>
      </c>
      <c r="B41336" s="2">
        <v>42307</v>
      </c>
      <c r="C41336" s="2">
        <v>42310</v>
      </c>
      <c r="D41336">
        <v>3</v>
      </c>
      <c r="E41336" t="s">
        <v>45327</v>
      </c>
      <c r="F41336" t="s">
        <v>13</v>
      </c>
      <c r="G41336" t="s">
        <v>45353</v>
      </c>
      <c r="H41336" s="1">
        <v>213</v>
      </c>
      <c r="I41336">
        <v>5</v>
      </c>
      <c r="J41336">
        <v>0.03</v>
      </c>
      <c r="K41336" s="1">
        <v>101.05</v>
      </c>
      <c r="L41336" s="1">
        <v>10.105</v>
      </c>
      <c r="M41336" t="s">
        <v>63</v>
      </c>
      <c r="N41336" t="s">
        <v>87914</v>
      </c>
      <c r="O41336" t="s">
        <v>616</v>
      </c>
      <c r="P41336" t="s">
        <v>74</v>
      </c>
      <c r="Q41336" t="s">
        <v>935</v>
      </c>
      <c r="R41336" t="s">
        <v>936</v>
      </c>
      <c r="S41336" t="s">
        <v>937</v>
      </c>
      <c r="T41336" t="s">
        <v>40</v>
      </c>
      <c r="U41336" t="s">
        <v>35</v>
      </c>
    </row>
    <row r="41337" spans="1:21" x14ac:dyDescent="0.25">
      <c r="A41337" t="s">
        <v>87915</v>
      </c>
      <c r="B41337" s="2">
        <v>42298</v>
      </c>
      <c r="C41337" s="2">
        <v>42307</v>
      </c>
      <c r="D41337">
        <v>9</v>
      </c>
      <c r="E41337" t="s">
        <v>45327</v>
      </c>
      <c r="F41337" t="s">
        <v>13</v>
      </c>
      <c r="G41337" t="s">
        <v>45356</v>
      </c>
      <c r="H41337" s="1">
        <v>62</v>
      </c>
      <c r="I41337">
        <v>5</v>
      </c>
      <c r="J41337">
        <v>0.01</v>
      </c>
      <c r="K41337" s="1">
        <v>12.4</v>
      </c>
      <c r="L41337" s="1">
        <v>1.2400000000000002</v>
      </c>
      <c r="M41337" t="s">
        <v>63</v>
      </c>
      <c r="N41337" t="s">
        <v>87916</v>
      </c>
      <c r="O41337" t="s">
        <v>5171</v>
      </c>
      <c r="P41337" t="s">
        <v>66</v>
      </c>
      <c r="Q41337" t="s">
        <v>409</v>
      </c>
      <c r="R41337" t="s">
        <v>409</v>
      </c>
      <c r="S41337" t="s">
        <v>118</v>
      </c>
      <c r="T41337" t="s">
        <v>34</v>
      </c>
      <c r="U41337" t="s">
        <v>35</v>
      </c>
    </row>
    <row r="41338" spans="1:21" x14ac:dyDescent="0.25">
      <c r="A41338" t="s">
        <v>87917</v>
      </c>
      <c r="B41338" s="2">
        <v>42304</v>
      </c>
      <c r="C41338" s="2">
        <v>42306</v>
      </c>
      <c r="D41338">
        <v>2</v>
      </c>
      <c r="E41338" t="s">
        <v>45327</v>
      </c>
      <c r="F41338" t="s">
        <v>13</v>
      </c>
      <c r="G41338" t="s">
        <v>45359</v>
      </c>
      <c r="H41338" s="1">
        <v>228</v>
      </c>
      <c r="I41338">
        <v>3</v>
      </c>
      <c r="J41338">
        <v>0.02</v>
      </c>
      <c r="K41338" s="1">
        <v>134.32</v>
      </c>
      <c r="L41338" s="1">
        <v>13.432</v>
      </c>
      <c r="M41338" t="s">
        <v>63</v>
      </c>
      <c r="N41338" t="s">
        <v>87918</v>
      </c>
      <c r="O41338" t="s">
        <v>9132</v>
      </c>
      <c r="P41338" t="s">
        <v>90</v>
      </c>
      <c r="Q41338" t="s">
        <v>550</v>
      </c>
      <c r="R41338" t="s">
        <v>550</v>
      </c>
      <c r="S41338" t="s">
        <v>230</v>
      </c>
      <c r="T41338" t="s">
        <v>40</v>
      </c>
      <c r="U41338" t="s">
        <v>35</v>
      </c>
    </row>
    <row r="41339" spans="1:21" x14ac:dyDescent="0.25">
      <c r="A41339" t="s">
        <v>87919</v>
      </c>
      <c r="B41339" s="2">
        <v>42260</v>
      </c>
      <c r="C41339" s="2">
        <v>42270</v>
      </c>
      <c r="D41339">
        <v>10</v>
      </c>
      <c r="E41339" t="s">
        <v>45327</v>
      </c>
      <c r="F41339" t="s">
        <v>13</v>
      </c>
      <c r="G41339" t="s">
        <v>45362</v>
      </c>
      <c r="H41339" s="1">
        <v>159</v>
      </c>
      <c r="I41339">
        <v>1</v>
      </c>
      <c r="J41339">
        <v>0.05</v>
      </c>
      <c r="K41339" s="1">
        <v>71.05</v>
      </c>
      <c r="L41339" s="1">
        <v>7.1050000000000004</v>
      </c>
      <c r="M41339" t="s">
        <v>63</v>
      </c>
      <c r="N41339" t="s">
        <v>87920</v>
      </c>
      <c r="O41339" t="s">
        <v>3932</v>
      </c>
      <c r="P41339" t="s">
        <v>90</v>
      </c>
      <c r="Q41339" t="s">
        <v>91</v>
      </c>
      <c r="R41339" t="s">
        <v>91</v>
      </c>
      <c r="S41339" t="s">
        <v>92</v>
      </c>
      <c r="T41339" t="s">
        <v>25</v>
      </c>
      <c r="U41339" t="s">
        <v>33</v>
      </c>
    </row>
    <row r="41340" spans="1:21" x14ac:dyDescent="0.25">
      <c r="A41340" t="s">
        <v>87921</v>
      </c>
      <c r="B41340" s="2">
        <v>42334</v>
      </c>
      <c r="C41340" s="2">
        <v>42340</v>
      </c>
      <c r="D41340">
        <v>6</v>
      </c>
      <c r="E41340" t="s">
        <v>45327</v>
      </c>
      <c r="F41340" t="s">
        <v>13</v>
      </c>
      <c r="G41340" t="s">
        <v>45328</v>
      </c>
      <c r="H41340" s="1">
        <v>248</v>
      </c>
      <c r="I41340">
        <v>2</v>
      </c>
      <c r="J41340">
        <v>0.03</v>
      </c>
      <c r="K41340" s="1">
        <v>153.12</v>
      </c>
      <c r="L41340" s="1">
        <v>15.312000000000001</v>
      </c>
      <c r="M41340" t="s">
        <v>63</v>
      </c>
      <c r="N41340" t="s">
        <v>87922</v>
      </c>
      <c r="O41340" t="s">
        <v>372</v>
      </c>
      <c r="P41340" t="s">
        <v>90</v>
      </c>
      <c r="Q41340" t="s">
        <v>10426</v>
      </c>
      <c r="R41340" t="s">
        <v>2067</v>
      </c>
      <c r="S41340" t="s">
        <v>84</v>
      </c>
      <c r="T41340" t="s">
        <v>36</v>
      </c>
      <c r="U41340" t="s">
        <v>37</v>
      </c>
    </row>
    <row r="41341" spans="1:21" x14ac:dyDescent="0.25">
      <c r="A41341" t="s">
        <v>87923</v>
      </c>
      <c r="B41341" s="2">
        <v>42060</v>
      </c>
      <c r="C41341" s="2">
        <v>42065</v>
      </c>
      <c r="D41341">
        <v>5</v>
      </c>
      <c r="E41341" t="s">
        <v>45327</v>
      </c>
      <c r="F41341" t="s">
        <v>13</v>
      </c>
      <c r="G41341" t="s">
        <v>45331</v>
      </c>
      <c r="H41341" s="1">
        <v>196</v>
      </c>
      <c r="I41341">
        <v>4</v>
      </c>
      <c r="J41341">
        <v>0.04</v>
      </c>
      <c r="K41341" s="1">
        <v>84.64</v>
      </c>
      <c r="L41341" s="1">
        <v>8.4640000000000004</v>
      </c>
      <c r="M41341" t="s">
        <v>63</v>
      </c>
      <c r="N41341" t="s">
        <v>87924</v>
      </c>
      <c r="O41341" t="s">
        <v>5307</v>
      </c>
      <c r="P41341" t="s">
        <v>66</v>
      </c>
      <c r="Q41341" t="s">
        <v>14904</v>
      </c>
      <c r="R41341" t="s">
        <v>597</v>
      </c>
      <c r="S41341" t="s">
        <v>111</v>
      </c>
      <c r="T41341" t="s">
        <v>38</v>
      </c>
      <c r="U41341" t="s">
        <v>14</v>
      </c>
    </row>
    <row r="41342" spans="1:21" x14ac:dyDescent="0.25">
      <c r="A41342" t="s">
        <v>87925</v>
      </c>
      <c r="B41342" s="2">
        <v>42023</v>
      </c>
      <c r="C41342" s="2">
        <v>42024</v>
      </c>
      <c r="D41342">
        <v>1</v>
      </c>
      <c r="E41342" t="s">
        <v>45327</v>
      </c>
      <c r="F41342" t="s">
        <v>13</v>
      </c>
      <c r="G41342" t="s">
        <v>45335</v>
      </c>
      <c r="H41342" s="1">
        <v>218</v>
      </c>
      <c r="I41342">
        <v>2</v>
      </c>
      <c r="J41342">
        <v>0.03</v>
      </c>
      <c r="K41342" s="1">
        <v>124.92</v>
      </c>
      <c r="L41342" s="1">
        <v>12.492000000000001</v>
      </c>
      <c r="M41342" t="s">
        <v>63</v>
      </c>
      <c r="N41342" t="s">
        <v>87926</v>
      </c>
      <c r="O41342" t="s">
        <v>1269</v>
      </c>
      <c r="P41342" t="s">
        <v>66</v>
      </c>
      <c r="Q41342" t="s">
        <v>38472</v>
      </c>
      <c r="R41342" t="s">
        <v>1490</v>
      </c>
      <c r="S41342" t="s">
        <v>111</v>
      </c>
      <c r="T41342" t="s">
        <v>38</v>
      </c>
      <c r="U41342" t="s">
        <v>10</v>
      </c>
    </row>
    <row r="41343" spans="1:21" x14ac:dyDescent="0.25">
      <c r="A41343" t="s">
        <v>87927</v>
      </c>
      <c r="B41343" s="2">
        <v>42067</v>
      </c>
      <c r="C41343" s="2">
        <v>42071</v>
      </c>
      <c r="D41343">
        <v>4</v>
      </c>
      <c r="E41343" t="s">
        <v>45327</v>
      </c>
      <c r="F41343" t="s">
        <v>13</v>
      </c>
      <c r="G41343" t="s">
        <v>45338</v>
      </c>
      <c r="H41343" s="1">
        <v>109</v>
      </c>
      <c r="I41343">
        <v>3</v>
      </c>
      <c r="J41343">
        <v>0.04</v>
      </c>
      <c r="K41343" s="1">
        <v>15.919999999999998</v>
      </c>
      <c r="L41343" s="1">
        <v>1.5919999999999999</v>
      </c>
      <c r="M41343" t="s">
        <v>63</v>
      </c>
      <c r="N41343" t="s">
        <v>87928</v>
      </c>
      <c r="O41343" t="s">
        <v>4600</v>
      </c>
      <c r="P41343" t="s">
        <v>66</v>
      </c>
      <c r="Q41343" t="s">
        <v>1015</v>
      </c>
      <c r="R41343" t="s">
        <v>1016</v>
      </c>
      <c r="S41343" t="s">
        <v>111</v>
      </c>
      <c r="T41343" t="s">
        <v>22</v>
      </c>
      <c r="U41343" t="s">
        <v>18</v>
      </c>
    </row>
    <row r="41344" spans="1:21" x14ac:dyDescent="0.25">
      <c r="A41344" t="s">
        <v>87929</v>
      </c>
      <c r="B41344" s="2">
        <v>42328</v>
      </c>
      <c r="C41344" s="2">
        <v>42335</v>
      </c>
      <c r="D41344">
        <v>7</v>
      </c>
      <c r="E41344" t="s">
        <v>45327</v>
      </c>
      <c r="F41344" t="s">
        <v>13</v>
      </c>
      <c r="G41344" t="s">
        <v>45341</v>
      </c>
      <c r="H41344" s="1">
        <v>85</v>
      </c>
      <c r="I41344">
        <v>2</v>
      </c>
      <c r="J41344">
        <v>0.04</v>
      </c>
      <c r="K41344" s="1">
        <v>42.5</v>
      </c>
      <c r="L41344" s="1">
        <v>4.25</v>
      </c>
      <c r="M41344" t="s">
        <v>63</v>
      </c>
      <c r="N41344" t="s">
        <v>87930</v>
      </c>
      <c r="O41344" t="s">
        <v>2243</v>
      </c>
      <c r="P41344" t="s">
        <v>74</v>
      </c>
      <c r="Q41344" t="s">
        <v>564</v>
      </c>
      <c r="R41344" t="s">
        <v>142</v>
      </c>
      <c r="S41344" t="s">
        <v>111</v>
      </c>
      <c r="T41344" t="s">
        <v>41</v>
      </c>
      <c r="U41344" t="s">
        <v>37</v>
      </c>
    </row>
    <row r="41345" spans="1:21" x14ac:dyDescent="0.25">
      <c r="A41345" t="s">
        <v>87931</v>
      </c>
      <c r="B41345" s="2">
        <v>42057</v>
      </c>
      <c r="C41345" s="2">
        <v>42061</v>
      </c>
      <c r="D41345">
        <v>4</v>
      </c>
      <c r="E41345" t="s">
        <v>45327</v>
      </c>
      <c r="F41345" t="s">
        <v>13</v>
      </c>
      <c r="G41345" t="s">
        <v>45346</v>
      </c>
      <c r="H41345" s="1">
        <v>122</v>
      </c>
      <c r="I41345">
        <v>4</v>
      </c>
      <c r="J41345">
        <v>0.02</v>
      </c>
      <c r="K41345" s="1">
        <v>32.24</v>
      </c>
      <c r="L41345" s="1">
        <v>3.2240000000000002</v>
      </c>
      <c r="M41345" t="s">
        <v>63</v>
      </c>
      <c r="N41345" t="s">
        <v>87932</v>
      </c>
      <c r="O41345" t="s">
        <v>192</v>
      </c>
      <c r="P41345" t="s">
        <v>66</v>
      </c>
      <c r="Q41345" t="s">
        <v>4816</v>
      </c>
      <c r="R41345" t="s">
        <v>4816</v>
      </c>
      <c r="S41345" t="s">
        <v>1154</v>
      </c>
      <c r="T41345" t="s">
        <v>11</v>
      </c>
      <c r="U41345" t="s">
        <v>14</v>
      </c>
    </row>
    <row r="41346" spans="1:21" x14ac:dyDescent="0.25">
      <c r="A41346" t="s">
        <v>87933</v>
      </c>
      <c r="B41346" s="2">
        <v>42194</v>
      </c>
      <c r="C41346" s="2">
        <v>42202</v>
      </c>
      <c r="D41346">
        <v>8</v>
      </c>
      <c r="E41346" t="s">
        <v>45327</v>
      </c>
      <c r="F41346" t="s">
        <v>13</v>
      </c>
      <c r="G41346" t="s">
        <v>45349</v>
      </c>
      <c r="H41346" s="1">
        <v>224</v>
      </c>
      <c r="I41346">
        <v>3</v>
      </c>
      <c r="J41346">
        <v>0.01</v>
      </c>
      <c r="K41346" s="1">
        <v>137.28</v>
      </c>
      <c r="L41346" s="1">
        <v>13.728000000000002</v>
      </c>
      <c r="M41346" t="s">
        <v>63</v>
      </c>
      <c r="N41346" t="s">
        <v>87934</v>
      </c>
      <c r="O41346" t="s">
        <v>1866</v>
      </c>
      <c r="P41346" t="s">
        <v>90</v>
      </c>
      <c r="Q41346" t="s">
        <v>6455</v>
      </c>
      <c r="R41346" t="s">
        <v>6456</v>
      </c>
      <c r="S41346" t="s">
        <v>1560</v>
      </c>
      <c r="T41346" t="s">
        <v>11</v>
      </c>
      <c r="U41346" t="s">
        <v>29</v>
      </c>
    </row>
    <row r="41347" spans="1:21" x14ac:dyDescent="0.25">
      <c r="A41347" t="s">
        <v>87935</v>
      </c>
      <c r="B41347" s="2">
        <v>42314</v>
      </c>
      <c r="C41347" s="2">
        <v>42320</v>
      </c>
      <c r="D41347">
        <v>6</v>
      </c>
      <c r="E41347" t="s">
        <v>45327</v>
      </c>
      <c r="F41347" t="s">
        <v>13</v>
      </c>
      <c r="G41347" t="s">
        <v>45353</v>
      </c>
      <c r="H41347" s="1">
        <v>213</v>
      </c>
      <c r="I41347">
        <v>2</v>
      </c>
      <c r="J41347">
        <v>0.03</v>
      </c>
      <c r="K41347" s="1">
        <v>120.22</v>
      </c>
      <c r="L41347" s="1">
        <v>12.022</v>
      </c>
      <c r="M41347" t="s">
        <v>45332</v>
      </c>
      <c r="N41347" t="s">
        <v>87936</v>
      </c>
      <c r="O41347" t="s">
        <v>1115</v>
      </c>
      <c r="P41347" t="s">
        <v>90</v>
      </c>
      <c r="Q41347" t="s">
        <v>6194</v>
      </c>
      <c r="R41347" t="s">
        <v>4943</v>
      </c>
      <c r="S41347" t="s">
        <v>104</v>
      </c>
      <c r="T41347" t="s">
        <v>30</v>
      </c>
      <c r="U41347" t="s">
        <v>37</v>
      </c>
    </row>
    <row r="41348" spans="1:21" x14ac:dyDescent="0.25">
      <c r="A41348" t="s">
        <v>87937</v>
      </c>
      <c r="B41348" s="2">
        <v>42075</v>
      </c>
      <c r="C41348" s="2">
        <v>42084</v>
      </c>
      <c r="D41348">
        <v>9</v>
      </c>
      <c r="E41348" t="s">
        <v>45327</v>
      </c>
      <c r="F41348" t="s">
        <v>13</v>
      </c>
      <c r="G41348" t="s">
        <v>45356</v>
      </c>
      <c r="H41348" s="1">
        <v>62</v>
      </c>
      <c r="I41348">
        <v>2</v>
      </c>
      <c r="J41348">
        <v>0.03</v>
      </c>
      <c r="K41348" s="1">
        <v>31</v>
      </c>
      <c r="L41348" s="1">
        <v>3.1</v>
      </c>
      <c r="M41348" t="s">
        <v>63</v>
      </c>
      <c r="N41348" t="s">
        <v>87938</v>
      </c>
      <c r="O41348" t="s">
        <v>1684</v>
      </c>
      <c r="P41348" t="s">
        <v>66</v>
      </c>
      <c r="Q41348" t="s">
        <v>20078</v>
      </c>
      <c r="R41348" t="s">
        <v>20079</v>
      </c>
      <c r="S41348" t="s">
        <v>3025</v>
      </c>
      <c r="T41348" t="s">
        <v>30</v>
      </c>
      <c r="U41348" t="s">
        <v>18</v>
      </c>
    </row>
    <row r="41349" spans="1:21" x14ac:dyDescent="0.25">
      <c r="A41349" t="s">
        <v>87939</v>
      </c>
      <c r="B41349" s="2">
        <v>42183</v>
      </c>
      <c r="C41349" s="2">
        <v>42190</v>
      </c>
      <c r="D41349">
        <v>7</v>
      </c>
      <c r="E41349" t="s">
        <v>45327</v>
      </c>
      <c r="F41349" t="s">
        <v>13</v>
      </c>
      <c r="G41349" t="s">
        <v>45359</v>
      </c>
      <c r="H41349" s="1">
        <v>228</v>
      </c>
      <c r="I41349">
        <v>4</v>
      </c>
      <c r="J41349">
        <v>0.02</v>
      </c>
      <c r="K41349" s="1">
        <v>129.76</v>
      </c>
      <c r="L41349" s="1">
        <v>12.975999999999999</v>
      </c>
      <c r="M41349" t="s">
        <v>63</v>
      </c>
      <c r="N41349" t="s">
        <v>87940</v>
      </c>
      <c r="O41349" t="s">
        <v>2523</v>
      </c>
      <c r="P41349" t="s">
        <v>66</v>
      </c>
      <c r="Q41349" t="s">
        <v>2336</v>
      </c>
      <c r="R41349" t="s">
        <v>2337</v>
      </c>
      <c r="S41349" t="s">
        <v>2338</v>
      </c>
      <c r="T41349" t="s">
        <v>22</v>
      </c>
      <c r="U41349" t="s">
        <v>27</v>
      </c>
    </row>
    <row r="41350" spans="1:21" x14ac:dyDescent="0.25">
      <c r="A41350" t="s">
        <v>87941</v>
      </c>
      <c r="B41350" s="2">
        <v>42270</v>
      </c>
      <c r="C41350" s="2">
        <v>42271</v>
      </c>
      <c r="D41350">
        <v>1</v>
      </c>
      <c r="E41350" t="s">
        <v>45327</v>
      </c>
      <c r="F41350" t="s">
        <v>13</v>
      </c>
      <c r="G41350" t="s">
        <v>45362</v>
      </c>
      <c r="H41350" s="1">
        <v>159</v>
      </c>
      <c r="I41350">
        <v>1</v>
      </c>
      <c r="J41350">
        <v>0.03</v>
      </c>
      <c r="K41350" s="1">
        <v>74.23</v>
      </c>
      <c r="L41350" s="1">
        <v>7.4230000000000009</v>
      </c>
      <c r="M41350" t="s">
        <v>63</v>
      </c>
      <c r="N41350" t="s">
        <v>87942</v>
      </c>
      <c r="O41350" t="s">
        <v>381</v>
      </c>
      <c r="P41350" t="s">
        <v>74</v>
      </c>
      <c r="Q41350" t="s">
        <v>824</v>
      </c>
      <c r="R41350" t="s">
        <v>824</v>
      </c>
      <c r="S41350" t="s">
        <v>825</v>
      </c>
      <c r="T41350" t="s">
        <v>19</v>
      </c>
      <c r="U41350" t="s">
        <v>33</v>
      </c>
    </row>
    <row r="41351" spans="1:21" x14ac:dyDescent="0.25">
      <c r="A41351" t="s">
        <v>87943</v>
      </c>
      <c r="B41351" s="2">
        <v>42122</v>
      </c>
      <c r="C41351" s="2">
        <v>42130</v>
      </c>
      <c r="D41351">
        <v>8</v>
      </c>
      <c r="E41351" t="s">
        <v>45327</v>
      </c>
      <c r="F41351" t="s">
        <v>13</v>
      </c>
      <c r="G41351" t="s">
        <v>45328</v>
      </c>
      <c r="H41351" s="1">
        <v>248</v>
      </c>
      <c r="I41351">
        <v>3</v>
      </c>
      <c r="J41351">
        <v>0.02</v>
      </c>
      <c r="K41351" s="1">
        <v>153.12</v>
      </c>
      <c r="L41351" s="1">
        <v>15.312000000000001</v>
      </c>
      <c r="M41351" t="s">
        <v>63</v>
      </c>
      <c r="N41351" t="s">
        <v>87944</v>
      </c>
      <c r="O41351" t="s">
        <v>1772</v>
      </c>
      <c r="P41351" t="s">
        <v>74</v>
      </c>
      <c r="Q41351" t="s">
        <v>2009</v>
      </c>
      <c r="R41351" t="s">
        <v>2009</v>
      </c>
      <c r="S41351" t="s">
        <v>895</v>
      </c>
      <c r="T41351" t="s">
        <v>19</v>
      </c>
      <c r="U41351" t="s">
        <v>21</v>
      </c>
    </row>
    <row r="41352" spans="1:21" x14ac:dyDescent="0.25">
      <c r="A41352" t="s">
        <v>87945</v>
      </c>
      <c r="B41352" s="2">
        <v>42029</v>
      </c>
      <c r="C41352" s="2">
        <v>42032</v>
      </c>
      <c r="D41352">
        <v>3</v>
      </c>
      <c r="E41352" t="s">
        <v>45327</v>
      </c>
      <c r="F41352" t="s">
        <v>13</v>
      </c>
      <c r="G41352" t="s">
        <v>45331</v>
      </c>
      <c r="H41352" s="1">
        <v>196</v>
      </c>
      <c r="I41352">
        <v>5</v>
      </c>
      <c r="J41352">
        <v>0.03</v>
      </c>
      <c r="K41352" s="1">
        <v>86.6</v>
      </c>
      <c r="L41352" s="1">
        <v>8.66</v>
      </c>
      <c r="M41352" t="s">
        <v>63</v>
      </c>
      <c r="N41352" t="s">
        <v>87946</v>
      </c>
      <c r="O41352" t="s">
        <v>2595</v>
      </c>
      <c r="P41352" t="s">
        <v>66</v>
      </c>
      <c r="Q41352" t="s">
        <v>19337</v>
      </c>
      <c r="R41352" t="s">
        <v>1178</v>
      </c>
      <c r="S41352" t="s">
        <v>343</v>
      </c>
      <c r="T41352" t="s">
        <v>38</v>
      </c>
      <c r="U41352" t="s">
        <v>10</v>
      </c>
    </row>
    <row r="41353" spans="1:21" x14ac:dyDescent="0.25">
      <c r="A41353" t="s">
        <v>87947</v>
      </c>
      <c r="B41353" s="2">
        <v>42216</v>
      </c>
      <c r="C41353" s="2">
        <v>42218</v>
      </c>
      <c r="D41353">
        <v>2</v>
      </c>
      <c r="E41353" t="s">
        <v>45327</v>
      </c>
      <c r="F41353" t="s">
        <v>13</v>
      </c>
      <c r="G41353" t="s">
        <v>45335</v>
      </c>
      <c r="H41353" s="1">
        <v>218</v>
      </c>
      <c r="I41353">
        <v>5</v>
      </c>
      <c r="J41353">
        <v>0.05</v>
      </c>
      <c r="K41353" s="1">
        <v>83.5</v>
      </c>
      <c r="L41353" s="1">
        <v>8.35</v>
      </c>
      <c r="M41353" t="s">
        <v>63</v>
      </c>
      <c r="N41353" t="s">
        <v>87948</v>
      </c>
      <c r="O41353" t="s">
        <v>1427</v>
      </c>
      <c r="P41353" t="s">
        <v>74</v>
      </c>
      <c r="Q41353" t="s">
        <v>29976</v>
      </c>
      <c r="R41353" t="s">
        <v>414</v>
      </c>
      <c r="S41353" t="s">
        <v>415</v>
      </c>
      <c r="T41353" t="s">
        <v>32</v>
      </c>
      <c r="U41353" t="s">
        <v>29</v>
      </c>
    </row>
    <row r="41354" spans="1:21" x14ac:dyDescent="0.25">
      <c r="A41354" t="s">
        <v>87949</v>
      </c>
      <c r="B41354" s="2">
        <v>42183</v>
      </c>
      <c r="C41354" s="2">
        <v>42193</v>
      </c>
      <c r="D41354">
        <v>10</v>
      </c>
      <c r="E41354" t="s">
        <v>45327</v>
      </c>
      <c r="F41354" t="s">
        <v>13</v>
      </c>
      <c r="G41354" t="s">
        <v>45338</v>
      </c>
      <c r="H41354" s="1">
        <v>109</v>
      </c>
      <c r="I41354">
        <v>2</v>
      </c>
      <c r="J41354">
        <v>0.04</v>
      </c>
      <c r="K41354" s="1">
        <v>20.28</v>
      </c>
      <c r="L41354" s="1">
        <v>2.028</v>
      </c>
      <c r="M41354" t="s">
        <v>63</v>
      </c>
      <c r="N41354" t="s">
        <v>87950</v>
      </c>
      <c r="O41354" t="s">
        <v>4189</v>
      </c>
      <c r="P41354" t="s">
        <v>90</v>
      </c>
      <c r="Q41354" t="s">
        <v>6629</v>
      </c>
      <c r="R41354" t="s">
        <v>688</v>
      </c>
      <c r="S41354" t="s">
        <v>148</v>
      </c>
      <c r="T41354" t="s">
        <v>22</v>
      </c>
      <c r="U41354" t="s">
        <v>27</v>
      </c>
    </row>
    <row r="41355" spans="1:21" x14ac:dyDescent="0.25">
      <c r="A41355" t="s">
        <v>87951</v>
      </c>
      <c r="B41355" s="2">
        <v>42018</v>
      </c>
      <c r="C41355" s="2">
        <v>42024</v>
      </c>
      <c r="D41355">
        <v>6</v>
      </c>
      <c r="E41355" t="s">
        <v>45327</v>
      </c>
      <c r="F41355" t="s">
        <v>13</v>
      </c>
      <c r="G41355" t="s">
        <v>45341</v>
      </c>
      <c r="H41355" s="1">
        <v>85</v>
      </c>
      <c r="I41355">
        <v>2</v>
      </c>
      <c r="J41355">
        <v>0.01</v>
      </c>
      <c r="K41355" s="1">
        <v>3.3</v>
      </c>
      <c r="L41355" s="1">
        <v>0.33</v>
      </c>
      <c r="M41355" t="s">
        <v>63</v>
      </c>
      <c r="N41355" t="s">
        <v>87952</v>
      </c>
      <c r="O41355" t="s">
        <v>1432</v>
      </c>
      <c r="P41355" t="s">
        <v>66</v>
      </c>
      <c r="Q41355" t="s">
        <v>60692</v>
      </c>
      <c r="R41355" t="s">
        <v>235</v>
      </c>
      <c r="S41355" t="s">
        <v>76</v>
      </c>
      <c r="T41355" t="s">
        <v>22</v>
      </c>
      <c r="U41355" t="s">
        <v>10</v>
      </c>
    </row>
    <row r="41356" spans="1:21" x14ac:dyDescent="0.25">
      <c r="A41356" t="s">
        <v>87953</v>
      </c>
      <c r="B41356" s="2">
        <v>42052</v>
      </c>
      <c r="C41356" s="2">
        <v>42058</v>
      </c>
      <c r="D41356">
        <v>6</v>
      </c>
      <c r="E41356" t="s">
        <v>45327</v>
      </c>
      <c r="F41356" t="s">
        <v>13</v>
      </c>
      <c r="G41356" t="s">
        <v>45346</v>
      </c>
      <c r="H41356" s="1">
        <v>122</v>
      </c>
      <c r="I41356">
        <v>2</v>
      </c>
      <c r="J41356">
        <v>0.04</v>
      </c>
      <c r="K41356" s="1">
        <v>32.24</v>
      </c>
      <c r="L41356" s="1">
        <v>3.2240000000000002</v>
      </c>
      <c r="M41356" t="s">
        <v>87</v>
      </c>
      <c r="N41356" t="s">
        <v>87954</v>
      </c>
      <c r="O41356" t="s">
        <v>2897</v>
      </c>
      <c r="P41356" t="s">
        <v>66</v>
      </c>
      <c r="Q41356" t="s">
        <v>24722</v>
      </c>
      <c r="R41356" t="s">
        <v>9066</v>
      </c>
      <c r="S41356" t="s">
        <v>415</v>
      </c>
      <c r="T41356" t="s">
        <v>32</v>
      </c>
      <c r="U41356" t="s">
        <v>14</v>
      </c>
    </row>
    <row r="41357" spans="1:21" x14ac:dyDescent="0.25">
      <c r="A41357" t="s">
        <v>87955</v>
      </c>
      <c r="B41357" s="2">
        <v>42105</v>
      </c>
      <c r="C41357" s="2">
        <v>42108</v>
      </c>
      <c r="D41357">
        <v>3</v>
      </c>
      <c r="E41357" t="s">
        <v>45327</v>
      </c>
      <c r="F41357" t="s">
        <v>13</v>
      </c>
      <c r="G41357" t="s">
        <v>45349</v>
      </c>
      <c r="H41357" s="1">
        <v>224</v>
      </c>
      <c r="I41357">
        <v>1</v>
      </c>
      <c r="J41357">
        <v>0.05</v>
      </c>
      <c r="K41357" s="1">
        <v>132.80000000000001</v>
      </c>
      <c r="L41357" s="1">
        <v>13.280000000000001</v>
      </c>
      <c r="M41357" t="s">
        <v>63</v>
      </c>
      <c r="N41357" t="s">
        <v>87956</v>
      </c>
      <c r="O41357" t="s">
        <v>4578</v>
      </c>
      <c r="P41357" t="s">
        <v>74</v>
      </c>
      <c r="Q41357" t="s">
        <v>413</v>
      </c>
      <c r="R41357" t="s">
        <v>414</v>
      </c>
      <c r="S41357" t="s">
        <v>415</v>
      </c>
      <c r="T41357" t="s">
        <v>32</v>
      </c>
      <c r="U41357" t="s">
        <v>21</v>
      </c>
    </row>
    <row r="41358" spans="1:21" x14ac:dyDescent="0.25">
      <c r="A41358" t="s">
        <v>87957</v>
      </c>
      <c r="B41358" s="2">
        <v>42047</v>
      </c>
      <c r="C41358" s="2">
        <v>42048</v>
      </c>
      <c r="D41358">
        <v>1</v>
      </c>
      <c r="E41358" t="s">
        <v>45327</v>
      </c>
      <c r="F41358" t="s">
        <v>13</v>
      </c>
      <c r="G41358" t="s">
        <v>45353</v>
      </c>
      <c r="H41358" s="1">
        <v>213</v>
      </c>
      <c r="I41358">
        <v>3</v>
      </c>
      <c r="J41358">
        <v>0.04</v>
      </c>
      <c r="K41358" s="1">
        <v>107.44</v>
      </c>
      <c r="L41358" s="1">
        <v>10.744</v>
      </c>
      <c r="M41358" t="s">
        <v>63</v>
      </c>
      <c r="N41358" t="s">
        <v>87958</v>
      </c>
      <c r="O41358" t="s">
        <v>1269</v>
      </c>
      <c r="P41358" t="s">
        <v>66</v>
      </c>
      <c r="Q41358" t="s">
        <v>79850</v>
      </c>
      <c r="R41358" t="s">
        <v>79850</v>
      </c>
      <c r="S41358" t="s">
        <v>205</v>
      </c>
      <c r="T41358" t="s">
        <v>38</v>
      </c>
      <c r="U41358" t="s">
        <v>14</v>
      </c>
    </row>
    <row r="41359" spans="1:21" x14ac:dyDescent="0.25">
      <c r="A41359" t="s">
        <v>87959</v>
      </c>
      <c r="B41359" s="2">
        <v>42212</v>
      </c>
      <c r="C41359" s="2">
        <v>42218</v>
      </c>
      <c r="D41359">
        <v>6</v>
      </c>
      <c r="E41359" t="s">
        <v>45327</v>
      </c>
      <c r="F41359" t="s">
        <v>13</v>
      </c>
      <c r="G41359" t="s">
        <v>45356</v>
      </c>
      <c r="H41359" s="1">
        <v>62</v>
      </c>
      <c r="I41359">
        <v>1</v>
      </c>
      <c r="J41359">
        <v>0.02</v>
      </c>
      <c r="K41359" s="1">
        <v>62</v>
      </c>
      <c r="L41359" s="1">
        <v>6.2</v>
      </c>
      <c r="M41359" t="s">
        <v>87</v>
      </c>
      <c r="N41359" t="s">
        <v>87960</v>
      </c>
      <c r="O41359" t="s">
        <v>4659</v>
      </c>
      <c r="P41359" t="s">
        <v>74</v>
      </c>
      <c r="Q41359" t="s">
        <v>234</v>
      </c>
      <c r="R41359" t="s">
        <v>235</v>
      </c>
      <c r="S41359" t="s">
        <v>76</v>
      </c>
      <c r="T41359" t="s">
        <v>22</v>
      </c>
      <c r="U41359" t="s">
        <v>29</v>
      </c>
    </row>
    <row r="41360" spans="1:21" x14ac:dyDescent="0.25">
      <c r="A41360" t="s">
        <v>87961</v>
      </c>
      <c r="B41360" s="2">
        <v>42314</v>
      </c>
      <c r="C41360" s="2">
        <v>42323</v>
      </c>
      <c r="D41360">
        <v>9</v>
      </c>
      <c r="E41360" t="s">
        <v>45327</v>
      </c>
      <c r="F41360" t="s">
        <v>13</v>
      </c>
      <c r="G41360" t="s">
        <v>45359</v>
      </c>
      <c r="H41360" s="1">
        <v>228</v>
      </c>
      <c r="I41360">
        <v>1</v>
      </c>
      <c r="J41360">
        <v>0.02</v>
      </c>
      <c r="K41360" s="1">
        <v>143.44</v>
      </c>
      <c r="L41360" s="1">
        <v>14.344000000000001</v>
      </c>
      <c r="M41360" t="s">
        <v>63</v>
      </c>
      <c r="N41360" t="s">
        <v>87962</v>
      </c>
      <c r="O41360" t="s">
        <v>567</v>
      </c>
      <c r="P41360" t="s">
        <v>66</v>
      </c>
      <c r="Q41360" t="s">
        <v>1911</v>
      </c>
      <c r="R41360" t="s">
        <v>688</v>
      </c>
      <c r="S41360" t="s">
        <v>148</v>
      </c>
      <c r="T41360" t="s">
        <v>22</v>
      </c>
      <c r="U41360" t="s">
        <v>37</v>
      </c>
    </row>
    <row r="41361" spans="1:21" x14ac:dyDescent="0.25">
      <c r="A41361" t="s">
        <v>87963</v>
      </c>
      <c r="B41361" s="2">
        <v>42335</v>
      </c>
      <c r="C41361" s="2">
        <v>42341</v>
      </c>
      <c r="D41361">
        <v>6</v>
      </c>
      <c r="E41361" t="s">
        <v>45327</v>
      </c>
      <c r="F41361" t="s">
        <v>13</v>
      </c>
      <c r="G41361" t="s">
        <v>45362</v>
      </c>
      <c r="H41361" s="1">
        <v>159</v>
      </c>
      <c r="I41361">
        <v>5</v>
      </c>
      <c r="J41361">
        <v>0.05</v>
      </c>
      <c r="K41361" s="1">
        <v>39.25</v>
      </c>
      <c r="L41361" s="1">
        <v>3.9250000000000003</v>
      </c>
      <c r="M41361" t="s">
        <v>87</v>
      </c>
      <c r="N41361" t="s">
        <v>87964</v>
      </c>
      <c r="O41361" t="s">
        <v>11815</v>
      </c>
      <c r="P41361" t="s">
        <v>90</v>
      </c>
      <c r="Q41361" t="s">
        <v>33976</v>
      </c>
      <c r="R41361" t="s">
        <v>4321</v>
      </c>
      <c r="S41361" t="s">
        <v>1145</v>
      </c>
      <c r="T41361" t="s">
        <v>34</v>
      </c>
      <c r="U41361" t="s">
        <v>37</v>
      </c>
    </row>
    <row r="41362" spans="1:21" x14ac:dyDescent="0.25">
      <c r="A41362" t="s">
        <v>87965</v>
      </c>
      <c r="B41362" s="2">
        <v>42329</v>
      </c>
      <c r="C41362" s="2">
        <v>42337</v>
      </c>
      <c r="D41362">
        <v>8</v>
      </c>
      <c r="E41362" t="s">
        <v>45327</v>
      </c>
      <c r="F41362" t="s">
        <v>13</v>
      </c>
      <c r="G41362" t="s">
        <v>45328</v>
      </c>
      <c r="H41362" s="1">
        <v>248</v>
      </c>
      <c r="I41362">
        <v>4</v>
      </c>
      <c r="J41362">
        <v>0.01</v>
      </c>
      <c r="K41362" s="1">
        <v>158.08000000000001</v>
      </c>
      <c r="L41362" s="1">
        <v>15.808000000000002</v>
      </c>
      <c r="M41362" t="s">
        <v>87</v>
      </c>
      <c r="N41362" t="s">
        <v>87966</v>
      </c>
      <c r="O41362" t="s">
        <v>1775</v>
      </c>
      <c r="P41362" t="s">
        <v>90</v>
      </c>
      <c r="Q41362" t="s">
        <v>67</v>
      </c>
      <c r="R41362" t="s">
        <v>68</v>
      </c>
      <c r="S41362" t="s">
        <v>69</v>
      </c>
      <c r="T41362" t="s">
        <v>36</v>
      </c>
      <c r="U41362" t="s">
        <v>37</v>
      </c>
    </row>
    <row r="41363" spans="1:21" x14ac:dyDescent="0.25">
      <c r="A41363" t="s">
        <v>87967</v>
      </c>
      <c r="B41363" s="2">
        <v>42181</v>
      </c>
      <c r="C41363" s="2">
        <v>42191</v>
      </c>
      <c r="D41363">
        <v>10</v>
      </c>
      <c r="E41363" t="s">
        <v>45327</v>
      </c>
      <c r="F41363" t="s">
        <v>13</v>
      </c>
      <c r="G41363" t="s">
        <v>45331</v>
      </c>
      <c r="H41363" s="1">
        <v>196</v>
      </c>
      <c r="I41363">
        <v>5</v>
      </c>
      <c r="J41363">
        <v>0.02</v>
      </c>
      <c r="K41363" s="1">
        <v>96.4</v>
      </c>
      <c r="L41363" s="1">
        <v>9.64</v>
      </c>
      <c r="M41363" t="s">
        <v>87</v>
      </c>
      <c r="N41363" t="s">
        <v>87968</v>
      </c>
      <c r="O41363" t="s">
        <v>5870</v>
      </c>
      <c r="P41363" t="s">
        <v>90</v>
      </c>
      <c r="Q41363" t="s">
        <v>462</v>
      </c>
      <c r="R41363" t="s">
        <v>463</v>
      </c>
      <c r="S41363" t="s">
        <v>111</v>
      </c>
      <c r="T41363" t="s">
        <v>28</v>
      </c>
      <c r="U41363" t="s">
        <v>27</v>
      </c>
    </row>
    <row r="41364" spans="1:21" x14ac:dyDescent="0.25">
      <c r="A41364" t="s">
        <v>87969</v>
      </c>
      <c r="B41364" s="2">
        <v>42358</v>
      </c>
      <c r="C41364" s="2">
        <v>42359</v>
      </c>
      <c r="D41364">
        <v>1</v>
      </c>
      <c r="E41364" t="s">
        <v>45327</v>
      </c>
      <c r="F41364" t="s">
        <v>13</v>
      </c>
      <c r="G41364" t="s">
        <v>45335</v>
      </c>
      <c r="H41364" s="1">
        <v>218</v>
      </c>
      <c r="I41364">
        <v>4</v>
      </c>
      <c r="J41364">
        <v>0.05</v>
      </c>
      <c r="K41364" s="1">
        <v>94.4</v>
      </c>
      <c r="L41364" s="1">
        <v>9.4400000000000013</v>
      </c>
      <c r="M41364" t="s">
        <v>63</v>
      </c>
      <c r="N41364" t="s">
        <v>87970</v>
      </c>
      <c r="O41364" t="s">
        <v>2195</v>
      </c>
      <c r="P41364" t="s">
        <v>66</v>
      </c>
      <c r="Q41364" t="s">
        <v>322</v>
      </c>
      <c r="R41364" t="s">
        <v>142</v>
      </c>
      <c r="S41364" t="s">
        <v>111</v>
      </c>
      <c r="T41364" t="s">
        <v>41</v>
      </c>
      <c r="U41364" t="s">
        <v>39</v>
      </c>
    </row>
    <row r="41365" spans="1:21" x14ac:dyDescent="0.25">
      <c r="A41365" t="s">
        <v>87971</v>
      </c>
      <c r="B41365" s="2">
        <v>42053</v>
      </c>
      <c r="C41365" s="2">
        <v>42062</v>
      </c>
      <c r="D41365">
        <v>9</v>
      </c>
      <c r="E41365" t="s">
        <v>45327</v>
      </c>
      <c r="F41365" t="s">
        <v>13</v>
      </c>
      <c r="G41365" t="s">
        <v>45338</v>
      </c>
      <c r="H41365" s="1">
        <v>109</v>
      </c>
      <c r="I41365">
        <v>5</v>
      </c>
      <c r="J41365">
        <v>0.01</v>
      </c>
      <c r="K41365" s="1">
        <v>23.55</v>
      </c>
      <c r="L41365" s="1">
        <v>2.355</v>
      </c>
      <c r="M41365" t="s">
        <v>63</v>
      </c>
      <c r="N41365" t="s">
        <v>87972</v>
      </c>
      <c r="O41365" t="s">
        <v>2246</v>
      </c>
      <c r="P41365" t="s">
        <v>66</v>
      </c>
      <c r="Q41365" t="s">
        <v>1120</v>
      </c>
      <c r="R41365" t="s">
        <v>463</v>
      </c>
      <c r="S41365" t="s">
        <v>111</v>
      </c>
      <c r="T41365" t="s">
        <v>28</v>
      </c>
      <c r="U41365" t="s">
        <v>14</v>
      </c>
    </row>
    <row r="41366" spans="1:21" x14ac:dyDescent="0.25">
      <c r="A41366" t="s">
        <v>87973</v>
      </c>
      <c r="B41366" s="2">
        <v>42320</v>
      </c>
      <c r="C41366" s="2">
        <v>42324</v>
      </c>
      <c r="D41366">
        <v>4</v>
      </c>
      <c r="E41366" t="s">
        <v>45327</v>
      </c>
      <c r="F41366" t="s">
        <v>13</v>
      </c>
      <c r="G41366" t="s">
        <v>45341</v>
      </c>
      <c r="H41366" s="1">
        <v>85</v>
      </c>
      <c r="I41366">
        <v>2</v>
      </c>
      <c r="J41366">
        <v>0.01</v>
      </c>
      <c r="K41366" s="1">
        <v>3.3</v>
      </c>
      <c r="L41366" s="1">
        <v>0.33</v>
      </c>
      <c r="M41366" t="s">
        <v>87</v>
      </c>
      <c r="N41366" t="s">
        <v>87974</v>
      </c>
      <c r="O41366" t="s">
        <v>1410</v>
      </c>
      <c r="P41366" t="s">
        <v>66</v>
      </c>
      <c r="Q41366" t="s">
        <v>1414</v>
      </c>
      <c r="R41366" t="s">
        <v>1414</v>
      </c>
      <c r="S41366" t="s">
        <v>154</v>
      </c>
      <c r="T41366" t="s">
        <v>11</v>
      </c>
      <c r="U41366" t="s">
        <v>37</v>
      </c>
    </row>
    <row r="41367" spans="1:21" x14ac:dyDescent="0.25">
      <c r="A41367" t="s">
        <v>87975</v>
      </c>
      <c r="B41367" s="2">
        <v>42194</v>
      </c>
      <c r="C41367" s="2">
        <v>42200</v>
      </c>
      <c r="D41367">
        <v>6</v>
      </c>
      <c r="E41367" t="s">
        <v>45327</v>
      </c>
      <c r="F41367" t="s">
        <v>13</v>
      </c>
      <c r="G41367" t="s">
        <v>45346</v>
      </c>
      <c r="H41367" s="1">
        <v>122</v>
      </c>
      <c r="I41367">
        <v>3</v>
      </c>
      <c r="J41367">
        <v>0.05</v>
      </c>
      <c r="K41367" s="1">
        <v>23.7</v>
      </c>
      <c r="L41367" s="1">
        <v>2.37</v>
      </c>
      <c r="M41367" t="s">
        <v>63</v>
      </c>
      <c r="N41367" t="s">
        <v>87976</v>
      </c>
      <c r="O41367" t="s">
        <v>2741</v>
      </c>
      <c r="P41367" t="s">
        <v>74</v>
      </c>
      <c r="Q41367" t="s">
        <v>3271</v>
      </c>
      <c r="R41367" t="s">
        <v>3272</v>
      </c>
      <c r="S41367" t="s">
        <v>3273</v>
      </c>
      <c r="T41367" t="s">
        <v>11</v>
      </c>
      <c r="U41367" t="s">
        <v>29</v>
      </c>
    </row>
    <row r="41368" spans="1:21" x14ac:dyDescent="0.25">
      <c r="A41368" t="s">
        <v>87977</v>
      </c>
      <c r="B41368" s="2">
        <v>42101</v>
      </c>
      <c r="C41368" s="2">
        <v>42104</v>
      </c>
      <c r="D41368">
        <v>3</v>
      </c>
      <c r="E41368" t="s">
        <v>45327</v>
      </c>
      <c r="F41368" t="s">
        <v>13</v>
      </c>
      <c r="G41368" t="s">
        <v>45349</v>
      </c>
      <c r="H41368" s="1">
        <v>224</v>
      </c>
      <c r="I41368">
        <v>2</v>
      </c>
      <c r="J41368">
        <v>0.04</v>
      </c>
      <c r="K41368" s="1">
        <v>126.08</v>
      </c>
      <c r="L41368" s="1">
        <v>12.608000000000001</v>
      </c>
      <c r="M41368" t="s">
        <v>63</v>
      </c>
      <c r="N41368" t="s">
        <v>87978</v>
      </c>
      <c r="O41368" t="s">
        <v>4511</v>
      </c>
      <c r="P41368" t="s">
        <v>66</v>
      </c>
      <c r="Q41368" t="s">
        <v>1414</v>
      </c>
      <c r="R41368" t="s">
        <v>1414</v>
      </c>
      <c r="S41368" t="s">
        <v>154</v>
      </c>
      <c r="T41368" t="s">
        <v>11</v>
      </c>
      <c r="U41368" t="s">
        <v>21</v>
      </c>
    </row>
    <row r="41369" spans="1:21" x14ac:dyDescent="0.25">
      <c r="A41369" t="s">
        <v>87979</v>
      </c>
      <c r="B41369" s="2">
        <v>42094</v>
      </c>
      <c r="C41369" s="2">
        <v>42103</v>
      </c>
      <c r="D41369">
        <v>9</v>
      </c>
      <c r="E41369" t="s">
        <v>45327</v>
      </c>
      <c r="F41369" t="s">
        <v>13</v>
      </c>
      <c r="G41369" t="s">
        <v>45353</v>
      </c>
      <c r="H41369" s="1">
        <v>213</v>
      </c>
      <c r="I41369">
        <v>4</v>
      </c>
      <c r="J41369">
        <v>0.04</v>
      </c>
      <c r="K41369" s="1">
        <v>98.92</v>
      </c>
      <c r="L41369" s="1">
        <v>9.8920000000000012</v>
      </c>
      <c r="M41369" t="s">
        <v>63</v>
      </c>
      <c r="N41369" t="s">
        <v>87980</v>
      </c>
      <c r="O41369" t="s">
        <v>964</v>
      </c>
      <c r="P41369" t="s">
        <v>66</v>
      </c>
      <c r="Q41369" t="s">
        <v>36174</v>
      </c>
      <c r="R41369" t="s">
        <v>36174</v>
      </c>
      <c r="S41369" t="s">
        <v>3273</v>
      </c>
      <c r="T41369" t="s">
        <v>11</v>
      </c>
      <c r="U41369" t="s">
        <v>18</v>
      </c>
    </row>
    <row r="41370" spans="1:21" x14ac:dyDescent="0.25">
      <c r="A41370" t="s">
        <v>87981</v>
      </c>
      <c r="B41370" s="2">
        <v>42321</v>
      </c>
      <c r="C41370" s="2">
        <v>42331</v>
      </c>
      <c r="D41370">
        <v>10</v>
      </c>
      <c r="E41370" t="s">
        <v>45327</v>
      </c>
      <c r="F41370" t="s">
        <v>13</v>
      </c>
      <c r="G41370" t="s">
        <v>45356</v>
      </c>
      <c r="H41370" s="1">
        <v>62</v>
      </c>
      <c r="I41370">
        <v>2</v>
      </c>
      <c r="J41370">
        <v>0.02</v>
      </c>
      <c r="K41370" s="1">
        <v>31</v>
      </c>
      <c r="L41370" s="1">
        <v>3.1</v>
      </c>
      <c r="M41370" t="s">
        <v>63</v>
      </c>
      <c r="N41370" t="s">
        <v>87982</v>
      </c>
      <c r="O41370" t="s">
        <v>720</v>
      </c>
      <c r="P41370" t="s">
        <v>66</v>
      </c>
      <c r="Q41370" t="s">
        <v>27898</v>
      </c>
      <c r="R41370" t="s">
        <v>27898</v>
      </c>
      <c r="S41370" t="s">
        <v>1438</v>
      </c>
      <c r="T41370" t="s">
        <v>11</v>
      </c>
      <c r="U41370" t="s">
        <v>37</v>
      </c>
    </row>
    <row r="41371" spans="1:21" x14ac:dyDescent="0.25">
      <c r="A41371" t="s">
        <v>87983</v>
      </c>
      <c r="B41371" s="2">
        <v>42349</v>
      </c>
      <c r="C41371" s="2">
        <v>42352</v>
      </c>
      <c r="D41371">
        <v>3</v>
      </c>
      <c r="E41371" t="s">
        <v>45327</v>
      </c>
      <c r="F41371" t="s">
        <v>13</v>
      </c>
      <c r="G41371" t="s">
        <v>45359</v>
      </c>
      <c r="H41371" s="1">
        <v>228</v>
      </c>
      <c r="I41371">
        <v>3</v>
      </c>
      <c r="J41371">
        <v>0.04</v>
      </c>
      <c r="K41371" s="1">
        <v>120.64</v>
      </c>
      <c r="L41371" s="1">
        <v>12.064</v>
      </c>
      <c r="M41371" t="s">
        <v>63</v>
      </c>
      <c r="N41371" t="s">
        <v>87984</v>
      </c>
      <c r="O41371" t="s">
        <v>1454</v>
      </c>
      <c r="P41371" t="s">
        <v>66</v>
      </c>
      <c r="Q41371" t="s">
        <v>3453</v>
      </c>
      <c r="R41371" t="s">
        <v>3453</v>
      </c>
      <c r="S41371" t="s">
        <v>1154</v>
      </c>
      <c r="T41371" t="s">
        <v>11</v>
      </c>
      <c r="U41371" t="s">
        <v>39</v>
      </c>
    </row>
    <row r="41372" spans="1:21" x14ac:dyDescent="0.25">
      <c r="A41372" t="s">
        <v>87985</v>
      </c>
      <c r="B41372" s="2">
        <v>42056</v>
      </c>
      <c r="C41372" s="2">
        <v>42065</v>
      </c>
      <c r="D41372">
        <v>9</v>
      </c>
      <c r="E41372" t="s">
        <v>45327</v>
      </c>
      <c r="F41372" t="s">
        <v>13</v>
      </c>
      <c r="G41372" t="s">
        <v>45362</v>
      </c>
      <c r="H41372" s="1">
        <v>159</v>
      </c>
      <c r="I41372">
        <v>5</v>
      </c>
      <c r="J41372">
        <v>0.01</v>
      </c>
      <c r="K41372" s="1">
        <v>71.05</v>
      </c>
      <c r="L41372" s="1">
        <v>7.1050000000000004</v>
      </c>
      <c r="M41372" t="s">
        <v>63</v>
      </c>
      <c r="N41372" t="s">
        <v>87986</v>
      </c>
      <c r="O41372" t="s">
        <v>1988</v>
      </c>
      <c r="P41372" t="s">
        <v>66</v>
      </c>
      <c r="Q41372" t="s">
        <v>2384</v>
      </c>
      <c r="R41372" t="s">
        <v>2385</v>
      </c>
      <c r="S41372" t="s">
        <v>825</v>
      </c>
      <c r="T41372" t="s">
        <v>19</v>
      </c>
      <c r="U41372" t="s">
        <v>14</v>
      </c>
    </row>
    <row r="41373" spans="1:21" x14ac:dyDescent="0.25">
      <c r="A41373" t="s">
        <v>87987</v>
      </c>
      <c r="B41373" s="2">
        <v>42253</v>
      </c>
      <c r="C41373" s="2">
        <v>42255</v>
      </c>
      <c r="D41373">
        <v>2</v>
      </c>
      <c r="E41373" t="s">
        <v>45327</v>
      </c>
      <c r="F41373" t="s">
        <v>13</v>
      </c>
      <c r="G41373" t="s">
        <v>45328</v>
      </c>
      <c r="H41373" s="1">
        <v>248</v>
      </c>
      <c r="I41373">
        <v>3</v>
      </c>
      <c r="J41373">
        <v>0.03</v>
      </c>
      <c r="K41373" s="1">
        <v>145.68</v>
      </c>
      <c r="L41373" s="1">
        <v>14.568000000000001</v>
      </c>
      <c r="M41373" t="s">
        <v>63</v>
      </c>
      <c r="N41373" t="s">
        <v>87988</v>
      </c>
      <c r="O41373" t="s">
        <v>4263</v>
      </c>
      <c r="P41373" t="s">
        <v>90</v>
      </c>
      <c r="Q41373" t="s">
        <v>39951</v>
      </c>
      <c r="R41373" t="s">
        <v>39951</v>
      </c>
      <c r="S41373" t="s">
        <v>501</v>
      </c>
      <c r="T41373" t="s">
        <v>38</v>
      </c>
      <c r="U41373" t="s">
        <v>33</v>
      </c>
    </row>
    <row r="41374" spans="1:21" x14ac:dyDescent="0.25">
      <c r="A41374" t="s">
        <v>87989</v>
      </c>
      <c r="B41374" s="2">
        <v>42218</v>
      </c>
      <c r="C41374" s="2">
        <v>42222</v>
      </c>
      <c r="D41374">
        <v>4</v>
      </c>
      <c r="E41374" t="s">
        <v>45327</v>
      </c>
      <c r="F41374" t="s">
        <v>13</v>
      </c>
      <c r="G41374" t="s">
        <v>45331</v>
      </c>
      <c r="H41374" s="1">
        <v>196</v>
      </c>
      <c r="I41374">
        <v>5</v>
      </c>
      <c r="J41374">
        <v>0.04</v>
      </c>
      <c r="K41374" s="1">
        <v>76.8</v>
      </c>
      <c r="L41374" s="1">
        <v>7.68</v>
      </c>
      <c r="M41374" t="s">
        <v>45332</v>
      </c>
      <c r="N41374" t="s">
        <v>87990</v>
      </c>
      <c r="O41374" t="s">
        <v>1643</v>
      </c>
      <c r="P41374" t="s">
        <v>66</v>
      </c>
      <c r="Q41374" t="s">
        <v>26750</v>
      </c>
      <c r="R41374" t="s">
        <v>26751</v>
      </c>
      <c r="S41374" t="s">
        <v>895</v>
      </c>
      <c r="T41374" t="s">
        <v>19</v>
      </c>
      <c r="U41374" t="s">
        <v>31</v>
      </c>
    </row>
    <row r="41375" spans="1:21" x14ac:dyDescent="0.25">
      <c r="A41375" t="s">
        <v>87991</v>
      </c>
      <c r="B41375" s="2">
        <v>42084</v>
      </c>
      <c r="C41375" s="2">
        <v>42092</v>
      </c>
      <c r="D41375">
        <v>8</v>
      </c>
      <c r="E41375" t="s">
        <v>45327</v>
      </c>
      <c r="F41375" t="s">
        <v>13</v>
      </c>
      <c r="G41375" t="s">
        <v>45335</v>
      </c>
      <c r="H41375" s="1">
        <v>218</v>
      </c>
      <c r="I41375">
        <v>1</v>
      </c>
      <c r="J41375">
        <v>0.04</v>
      </c>
      <c r="K41375" s="1">
        <v>129.28</v>
      </c>
      <c r="L41375" s="1">
        <v>12.928000000000001</v>
      </c>
      <c r="M41375" t="s">
        <v>87</v>
      </c>
      <c r="N41375" t="s">
        <v>87992</v>
      </c>
      <c r="O41375" t="s">
        <v>9935</v>
      </c>
      <c r="P41375" t="s">
        <v>90</v>
      </c>
      <c r="Q41375" t="s">
        <v>2336</v>
      </c>
      <c r="R41375" t="s">
        <v>2337</v>
      </c>
      <c r="S41375" t="s">
        <v>2338</v>
      </c>
      <c r="T41375" t="s">
        <v>22</v>
      </c>
      <c r="U41375" t="s">
        <v>18</v>
      </c>
    </row>
    <row r="41376" spans="1:21" x14ac:dyDescent="0.25">
      <c r="A41376" t="s">
        <v>87993</v>
      </c>
      <c r="B41376" s="2">
        <v>42169</v>
      </c>
      <c r="C41376" s="2">
        <v>42178</v>
      </c>
      <c r="D41376">
        <v>9</v>
      </c>
      <c r="E41376" t="s">
        <v>45327</v>
      </c>
      <c r="F41376" t="s">
        <v>13</v>
      </c>
      <c r="G41376" t="s">
        <v>45338</v>
      </c>
      <c r="H41376" s="1">
        <v>109</v>
      </c>
      <c r="I41376">
        <v>1</v>
      </c>
      <c r="J41376">
        <v>0.04</v>
      </c>
      <c r="K41376" s="1">
        <v>24.64</v>
      </c>
      <c r="L41376" s="1">
        <v>2.4640000000000004</v>
      </c>
      <c r="M41376" t="s">
        <v>87</v>
      </c>
      <c r="N41376" t="s">
        <v>87994</v>
      </c>
      <c r="O41376" t="s">
        <v>3033</v>
      </c>
      <c r="P41376" t="s">
        <v>74</v>
      </c>
      <c r="Q41376" t="s">
        <v>18844</v>
      </c>
      <c r="R41376" t="s">
        <v>3604</v>
      </c>
      <c r="S41376" t="s">
        <v>125</v>
      </c>
      <c r="T41376" t="s">
        <v>32</v>
      </c>
      <c r="U41376" t="s">
        <v>27</v>
      </c>
    </row>
    <row r="41377" spans="1:21" x14ac:dyDescent="0.25">
      <c r="A41377" t="s">
        <v>87995</v>
      </c>
      <c r="B41377" s="2">
        <v>42163</v>
      </c>
      <c r="C41377" s="2">
        <v>42170</v>
      </c>
      <c r="D41377">
        <v>7</v>
      </c>
      <c r="E41377" t="s">
        <v>45327</v>
      </c>
      <c r="F41377" t="s">
        <v>13</v>
      </c>
      <c r="G41377" t="s">
        <v>45341</v>
      </c>
      <c r="H41377" s="1">
        <v>85</v>
      </c>
      <c r="I41377">
        <v>1</v>
      </c>
      <c r="J41377">
        <v>0.04</v>
      </c>
      <c r="K41377" s="1">
        <v>1.6</v>
      </c>
      <c r="L41377" s="1">
        <v>0.16000000000000003</v>
      </c>
      <c r="M41377" t="s">
        <v>63</v>
      </c>
      <c r="N41377" t="s">
        <v>87996</v>
      </c>
      <c r="O41377" t="s">
        <v>1259</v>
      </c>
      <c r="P41377" t="s">
        <v>66</v>
      </c>
      <c r="Q41377" t="s">
        <v>23955</v>
      </c>
      <c r="R41377" t="s">
        <v>383</v>
      </c>
      <c r="S41377" t="s">
        <v>125</v>
      </c>
      <c r="T41377" t="s">
        <v>32</v>
      </c>
      <c r="U41377" t="s">
        <v>27</v>
      </c>
    </row>
    <row r="41378" spans="1:21" x14ac:dyDescent="0.25">
      <c r="A41378" t="s">
        <v>87997</v>
      </c>
      <c r="B41378" s="2">
        <v>42308</v>
      </c>
      <c r="C41378" s="2">
        <v>42311</v>
      </c>
      <c r="D41378">
        <v>3</v>
      </c>
      <c r="E41378" t="s">
        <v>45327</v>
      </c>
      <c r="F41378" t="s">
        <v>13</v>
      </c>
      <c r="G41378" t="s">
        <v>45346</v>
      </c>
      <c r="H41378" s="1">
        <v>122</v>
      </c>
      <c r="I41378">
        <v>4</v>
      </c>
      <c r="J41378">
        <v>0.02</v>
      </c>
      <c r="K41378" s="1">
        <v>32.24</v>
      </c>
      <c r="L41378" s="1">
        <v>3.2240000000000002</v>
      </c>
      <c r="M41378" t="s">
        <v>63</v>
      </c>
      <c r="N41378" t="s">
        <v>87998</v>
      </c>
      <c r="O41378" t="s">
        <v>2173</v>
      </c>
      <c r="P41378" t="s">
        <v>66</v>
      </c>
      <c r="Q41378" t="s">
        <v>13025</v>
      </c>
      <c r="R41378" t="s">
        <v>1190</v>
      </c>
      <c r="S41378" t="s">
        <v>148</v>
      </c>
      <c r="T41378" t="s">
        <v>22</v>
      </c>
      <c r="U41378" t="s">
        <v>35</v>
      </c>
    </row>
    <row r="41379" spans="1:21" x14ac:dyDescent="0.25">
      <c r="A41379" t="s">
        <v>87999</v>
      </c>
      <c r="B41379" s="2">
        <v>42292</v>
      </c>
      <c r="C41379" s="2">
        <v>42302</v>
      </c>
      <c r="D41379">
        <v>10</v>
      </c>
      <c r="E41379" t="s">
        <v>45327</v>
      </c>
      <c r="F41379" t="s">
        <v>13</v>
      </c>
      <c r="G41379" t="s">
        <v>45349</v>
      </c>
      <c r="H41379" s="1">
        <v>224</v>
      </c>
      <c r="I41379">
        <v>5</v>
      </c>
      <c r="J41379">
        <v>0.04</v>
      </c>
      <c r="K41379" s="1">
        <v>99.199999999999989</v>
      </c>
      <c r="L41379" s="1">
        <v>9.92</v>
      </c>
      <c r="M41379" t="s">
        <v>63</v>
      </c>
      <c r="N41379" t="s">
        <v>88000</v>
      </c>
      <c r="O41379" t="s">
        <v>2495</v>
      </c>
      <c r="P41379" t="s">
        <v>66</v>
      </c>
      <c r="Q41379" t="s">
        <v>28563</v>
      </c>
      <c r="R41379" t="s">
        <v>688</v>
      </c>
      <c r="S41379" t="s">
        <v>148</v>
      </c>
      <c r="T41379" t="s">
        <v>22</v>
      </c>
      <c r="U41379" t="s">
        <v>35</v>
      </c>
    </row>
    <row r="41380" spans="1:21" x14ac:dyDescent="0.25">
      <c r="A41380" t="s">
        <v>88001</v>
      </c>
      <c r="B41380" s="2">
        <v>42073</v>
      </c>
      <c r="C41380" s="2">
        <v>42081</v>
      </c>
      <c r="D41380">
        <v>8</v>
      </c>
      <c r="E41380" t="s">
        <v>45327</v>
      </c>
      <c r="F41380" t="s">
        <v>13</v>
      </c>
      <c r="G41380" t="s">
        <v>45353</v>
      </c>
      <c r="H41380" s="1">
        <v>213</v>
      </c>
      <c r="I41380">
        <v>5</v>
      </c>
      <c r="J41380">
        <v>0.03</v>
      </c>
      <c r="K41380" s="1">
        <v>101.05</v>
      </c>
      <c r="L41380" s="1">
        <v>10.105</v>
      </c>
      <c r="M41380" t="s">
        <v>45332</v>
      </c>
      <c r="N41380" t="s">
        <v>88002</v>
      </c>
      <c r="O41380" t="s">
        <v>701</v>
      </c>
      <c r="P41380" t="s">
        <v>90</v>
      </c>
      <c r="Q41380" t="s">
        <v>413</v>
      </c>
      <c r="R41380" t="s">
        <v>414</v>
      </c>
      <c r="S41380" t="s">
        <v>415</v>
      </c>
      <c r="T41380" t="s">
        <v>32</v>
      </c>
      <c r="U41380" t="s">
        <v>18</v>
      </c>
    </row>
    <row r="41381" spans="1:21" x14ac:dyDescent="0.25">
      <c r="A41381" t="s">
        <v>88003</v>
      </c>
      <c r="B41381" s="2">
        <v>42278</v>
      </c>
      <c r="C41381" s="2">
        <v>42283</v>
      </c>
      <c r="D41381">
        <v>5</v>
      </c>
      <c r="E41381" t="s">
        <v>45327</v>
      </c>
      <c r="F41381" t="s">
        <v>13</v>
      </c>
      <c r="G41381" t="s">
        <v>45356</v>
      </c>
      <c r="H41381" s="1">
        <v>62</v>
      </c>
      <c r="I41381">
        <v>1</v>
      </c>
      <c r="J41381">
        <v>0.05</v>
      </c>
      <c r="K41381" s="1">
        <v>62</v>
      </c>
      <c r="L41381" s="1">
        <v>6.2</v>
      </c>
      <c r="M41381" t="s">
        <v>63</v>
      </c>
      <c r="N41381" t="s">
        <v>88004</v>
      </c>
      <c r="O41381" t="s">
        <v>652</v>
      </c>
      <c r="P41381" t="s">
        <v>90</v>
      </c>
      <c r="Q41381" t="s">
        <v>1982</v>
      </c>
      <c r="R41381" t="s">
        <v>1163</v>
      </c>
      <c r="S41381" t="s">
        <v>230</v>
      </c>
      <c r="T41381" t="s">
        <v>40</v>
      </c>
      <c r="U41381" t="s">
        <v>35</v>
      </c>
    </row>
    <row r="41382" spans="1:21" x14ac:dyDescent="0.25">
      <c r="A41382" t="s">
        <v>88005</v>
      </c>
      <c r="B41382" s="2">
        <v>42304</v>
      </c>
      <c r="C41382" s="2">
        <v>42307</v>
      </c>
      <c r="D41382">
        <v>3</v>
      </c>
      <c r="E41382" t="s">
        <v>45327</v>
      </c>
      <c r="F41382" t="s">
        <v>13</v>
      </c>
      <c r="G41382" t="s">
        <v>45359</v>
      </c>
      <c r="H41382" s="1">
        <v>228</v>
      </c>
      <c r="I41382">
        <v>2</v>
      </c>
      <c r="J41382">
        <v>0.04</v>
      </c>
      <c r="K41382" s="1">
        <v>129.76</v>
      </c>
      <c r="L41382" s="1">
        <v>12.975999999999999</v>
      </c>
      <c r="M41382" t="s">
        <v>63</v>
      </c>
      <c r="N41382" t="s">
        <v>88006</v>
      </c>
      <c r="O41382" t="s">
        <v>11509</v>
      </c>
      <c r="P41382" t="s">
        <v>74</v>
      </c>
      <c r="Q41382" t="s">
        <v>65046</v>
      </c>
      <c r="R41382" t="s">
        <v>3016</v>
      </c>
      <c r="S41382" t="s">
        <v>118</v>
      </c>
      <c r="T41382" t="s">
        <v>34</v>
      </c>
      <c r="U41382" t="s">
        <v>35</v>
      </c>
    </row>
    <row r="41383" spans="1:21" x14ac:dyDescent="0.25">
      <c r="A41383" t="s">
        <v>88007</v>
      </c>
      <c r="B41383" s="2">
        <v>42013</v>
      </c>
      <c r="C41383" s="2">
        <v>42022</v>
      </c>
      <c r="D41383">
        <v>9</v>
      </c>
      <c r="E41383" t="s">
        <v>45327</v>
      </c>
      <c r="F41383" t="s">
        <v>13</v>
      </c>
      <c r="G41383" t="s">
        <v>45362</v>
      </c>
      <c r="H41383" s="1">
        <v>159</v>
      </c>
      <c r="I41383">
        <v>1</v>
      </c>
      <c r="J41383">
        <v>0.03</v>
      </c>
      <c r="K41383" s="1">
        <v>74.23</v>
      </c>
      <c r="L41383" s="1">
        <v>7.4230000000000009</v>
      </c>
      <c r="M41383" t="s">
        <v>63</v>
      </c>
      <c r="N41383" t="s">
        <v>88008</v>
      </c>
      <c r="O41383" t="s">
        <v>17365</v>
      </c>
      <c r="P41383" t="s">
        <v>66</v>
      </c>
      <c r="Q41383" t="s">
        <v>193</v>
      </c>
      <c r="R41383" t="s">
        <v>194</v>
      </c>
      <c r="S41383" t="s">
        <v>69</v>
      </c>
      <c r="T41383" t="s">
        <v>36</v>
      </c>
      <c r="U41383" t="s">
        <v>10</v>
      </c>
    </row>
    <row r="41384" spans="1:21" x14ac:dyDescent="0.25">
      <c r="A41384" t="s">
        <v>88009</v>
      </c>
      <c r="B41384" s="2">
        <v>42156</v>
      </c>
      <c r="C41384" s="2">
        <v>42161</v>
      </c>
      <c r="D41384">
        <v>5</v>
      </c>
      <c r="E41384" t="s">
        <v>45327</v>
      </c>
      <c r="F41384" t="s">
        <v>13</v>
      </c>
      <c r="G41384" t="s">
        <v>45328</v>
      </c>
      <c r="H41384" s="1">
        <v>248</v>
      </c>
      <c r="I41384">
        <v>4</v>
      </c>
      <c r="J41384">
        <v>0.02</v>
      </c>
      <c r="K41384" s="1">
        <v>148.16</v>
      </c>
      <c r="L41384" s="1">
        <v>14.816000000000001</v>
      </c>
      <c r="M41384" t="s">
        <v>63</v>
      </c>
      <c r="N41384" t="s">
        <v>88010</v>
      </c>
      <c r="O41384" t="s">
        <v>5412</v>
      </c>
      <c r="P41384" t="s">
        <v>90</v>
      </c>
      <c r="Q41384" t="s">
        <v>82468</v>
      </c>
      <c r="R41384" t="s">
        <v>2525</v>
      </c>
      <c r="S41384" t="s">
        <v>184</v>
      </c>
      <c r="T41384" t="s">
        <v>25</v>
      </c>
      <c r="U41384" t="s">
        <v>27</v>
      </c>
    </row>
    <row r="41385" spans="1:21" x14ac:dyDescent="0.25">
      <c r="A41385" t="s">
        <v>88011</v>
      </c>
      <c r="B41385" s="2">
        <v>42082</v>
      </c>
      <c r="C41385" s="2">
        <v>42087</v>
      </c>
      <c r="D41385">
        <v>5</v>
      </c>
      <c r="E41385" t="s">
        <v>45327</v>
      </c>
      <c r="F41385" t="s">
        <v>13</v>
      </c>
      <c r="G41385" t="s">
        <v>45331</v>
      </c>
      <c r="H41385" s="1">
        <v>196</v>
      </c>
      <c r="I41385">
        <v>5</v>
      </c>
      <c r="J41385">
        <v>0.03</v>
      </c>
      <c r="K41385" s="1">
        <v>86.6</v>
      </c>
      <c r="L41385" s="1">
        <v>8.66</v>
      </c>
      <c r="M41385" t="s">
        <v>45332</v>
      </c>
      <c r="N41385" t="s">
        <v>88012</v>
      </c>
      <c r="O41385" t="s">
        <v>3244</v>
      </c>
      <c r="P41385" t="s">
        <v>74</v>
      </c>
      <c r="Q41385" t="s">
        <v>60988</v>
      </c>
      <c r="R41385" t="s">
        <v>30677</v>
      </c>
      <c r="S41385" t="s">
        <v>542</v>
      </c>
      <c r="T41385" t="s">
        <v>34</v>
      </c>
      <c r="U41385" t="s">
        <v>18</v>
      </c>
    </row>
    <row r="41386" spans="1:21" x14ac:dyDescent="0.25">
      <c r="A41386" t="s">
        <v>88013</v>
      </c>
      <c r="B41386" s="2">
        <v>42161</v>
      </c>
      <c r="C41386" s="2">
        <v>42167</v>
      </c>
      <c r="D41386">
        <v>6</v>
      </c>
      <c r="E41386" t="s">
        <v>45327</v>
      </c>
      <c r="F41386" t="s">
        <v>13</v>
      </c>
      <c r="G41386" t="s">
        <v>45335</v>
      </c>
      <c r="H41386" s="1">
        <v>218</v>
      </c>
      <c r="I41386">
        <v>5</v>
      </c>
      <c r="J41386">
        <v>0.02</v>
      </c>
      <c r="K41386" s="1">
        <v>116.2</v>
      </c>
      <c r="L41386" s="1">
        <v>11.620000000000001</v>
      </c>
      <c r="M41386" t="s">
        <v>87</v>
      </c>
      <c r="N41386" t="s">
        <v>88014</v>
      </c>
      <c r="O41386" t="s">
        <v>5362</v>
      </c>
      <c r="P41386" t="s">
        <v>74</v>
      </c>
      <c r="Q41386" t="s">
        <v>16504</v>
      </c>
      <c r="R41386" t="s">
        <v>776</v>
      </c>
      <c r="S41386" t="s">
        <v>118</v>
      </c>
      <c r="T41386" t="s">
        <v>34</v>
      </c>
      <c r="U41386" t="s">
        <v>27</v>
      </c>
    </row>
    <row r="41387" spans="1:21" x14ac:dyDescent="0.25">
      <c r="A41387" t="s">
        <v>88015</v>
      </c>
      <c r="B41387" s="2">
        <v>42209</v>
      </c>
      <c r="C41387" s="2">
        <v>42211</v>
      </c>
      <c r="D41387">
        <v>2</v>
      </c>
      <c r="E41387" t="s">
        <v>45327</v>
      </c>
      <c r="F41387" t="s">
        <v>13</v>
      </c>
      <c r="G41387" t="s">
        <v>45338</v>
      </c>
      <c r="H41387" s="1">
        <v>109</v>
      </c>
      <c r="I41387">
        <v>1</v>
      </c>
      <c r="J41387">
        <v>0.01</v>
      </c>
      <c r="K41387" s="1">
        <v>27.91</v>
      </c>
      <c r="L41387" s="1">
        <v>2.7910000000000004</v>
      </c>
      <c r="M41387" t="s">
        <v>87</v>
      </c>
      <c r="N41387" t="s">
        <v>88016</v>
      </c>
      <c r="O41387" t="s">
        <v>5875</v>
      </c>
      <c r="P41387" t="s">
        <v>66</v>
      </c>
      <c r="Q41387" t="s">
        <v>564</v>
      </c>
      <c r="R41387" t="s">
        <v>142</v>
      </c>
      <c r="S41387" t="s">
        <v>111</v>
      </c>
      <c r="T41387" t="s">
        <v>41</v>
      </c>
      <c r="U41387" t="s">
        <v>29</v>
      </c>
    </row>
    <row r="41388" spans="1:21" x14ac:dyDescent="0.25">
      <c r="A41388" t="s">
        <v>88017</v>
      </c>
      <c r="B41388" s="2">
        <v>42315</v>
      </c>
      <c r="C41388" s="2">
        <v>42321</v>
      </c>
      <c r="D41388">
        <v>6</v>
      </c>
      <c r="E41388" t="s">
        <v>45327</v>
      </c>
      <c r="F41388" t="s">
        <v>13</v>
      </c>
      <c r="G41388" t="s">
        <v>45341</v>
      </c>
      <c r="H41388" s="1">
        <v>85</v>
      </c>
      <c r="I41388">
        <v>2</v>
      </c>
      <c r="J41388">
        <v>0.02</v>
      </c>
      <c r="K41388" s="1">
        <v>1.6</v>
      </c>
      <c r="L41388" s="1">
        <v>0.16000000000000003</v>
      </c>
      <c r="M41388" t="s">
        <v>63</v>
      </c>
      <c r="N41388" t="s">
        <v>88018</v>
      </c>
      <c r="O41388" t="s">
        <v>445</v>
      </c>
      <c r="P41388" t="s">
        <v>90</v>
      </c>
      <c r="Q41388" t="s">
        <v>564</v>
      </c>
      <c r="R41388" t="s">
        <v>142</v>
      </c>
      <c r="S41388" t="s">
        <v>111</v>
      </c>
      <c r="T41388" t="s">
        <v>41</v>
      </c>
      <c r="U41388" t="s">
        <v>37</v>
      </c>
    </row>
    <row r="41389" spans="1:21" x14ac:dyDescent="0.25">
      <c r="A41389" t="s">
        <v>88019</v>
      </c>
      <c r="B41389" s="2">
        <v>42272</v>
      </c>
      <c r="C41389" s="2">
        <v>42281</v>
      </c>
      <c r="D41389">
        <v>9</v>
      </c>
      <c r="E41389" t="s">
        <v>45327</v>
      </c>
      <c r="F41389" t="s">
        <v>13</v>
      </c>
      <c r="G41389" t="s">
        <v>45346</v>
      </c>
      <c r="H41389" s="1">
        <v>122</v>
      </c>
      <c r="I41389">
        <v>3</v>
      </c>
      <c r="J41389">
        <v>0.05</v>
      </c>
      <c r="K41389" s="1">
        <v>23.7</v>
      </c>
      <c r="L41389" s="1">
        <v>2.37</v>
      </c>
      <c r="M41389" t="s">
        <v>63</v>
      </c>
      <c r="N41389" t="s">
        <v>88020</v>
      </c>
      <c r="O41389" t="s">
        <v>3248</v>
      </c>
      <c r="P41389" t="s">
        <v>66</v>
      </c>
      <c r="Q41389" t="s">
        <v>5499</v>
      </c>
      <c r="R41389" t="s">
        <v>142</v>
      </c>
      <c r="S41389" t="s">
        <v>111</v>
      </c>
      <c r="T41389" t="s">
        <v>41</v>
      </c>
      <c r="U41389" t="s">
        <v>33</v>
      </c>
    </row>
    <row r="41390" spans="1:21" x14ac:dyDescent="0.25">
      <c r="A41390" t="s">
        <v>88021</v>
      </c>
      <c r="B41390" s="2">
        <v>42062</v>
      </c>
      <c r="C41390" s="2">
        <v>42069</v>
      </c>
      <c r="D41390">
        <v>7</v>
      </c>
      <c r="E41390" t="s">
        <v>45327</v>
      </c>
      <c r="F41390" t="s">
        <v>13</v>
      </c>
      <c r="G41390" t="s">
        <v>45349</v>
      </c>
      <c r="H41390" s="1">
        <v>224</v>
      </c>
      <c r="I41390">
        <v>3</v>
      </c>
      <c r="J41390">
        <v>0.04</v>
      </c>
      <c r="K41390" s="1">
        <v>117.12</v>
      </c>
      <c r="L41390" s="1">
        <v>11.712000000000002</v>
      </c>
      <c r="M41390" t="s">
        <v>63</v>
      </c>
      <c r="N41390" t="s">
        <v>88022</v>
      </c>
      <c r="O41390" t="s">
        <v>8015</v>
      </c>
      <c r="P41390" t="s">
        <v>66</v>
      </c>
      <c r="Q41390" t="s">
        <v>16072</v>
      </c>
      <c r="R41390" t="s">
        <v>1016</v>
      </c>
      <c r="S41390" t="s">
        <v>111</v>
      </c>
      <c r="T41390" t="s">
        <v>22</v>
      </c>
      <c r="U41390" t="s">
        <v>14</v>
      </c>
    </row>
    <row r="41391" spans="1:21" x14ac:dyDescent="0.25">
      <c r="A41391" t="s">
        <v>88023</v>
      </c>
      <c r="B41391" s="2">
        <v>42118</v>
      </c>
      <c r="C41391" s="2">
        <v>42120</v>
      </c>
      <c r="D41391">
        <v>2</v>
      </c>
      <c r="E41391" t="s">
        <v>45327</v>
      </c>
      <c r="F41391" t="s">
        <v>13</v>
      </c>
      <c r="G41391" t="s">
        <v>45353</v>
      </c>
      <c r="H41391" s="1">
        <v>213</v>
      </c>
      <c r="I41391">
        <v>4</v>
      </c>
      <c r="J41391">
        <v>0.05</v>
      </c>
      <c r="K41391" s="1">
        <v>90.4</v>
      </c>
      <c r="L41391" s="1">
        <v>9.0400000000000009</v>
      </c>
      <c r="M41391" t="s">
        <v>63</v>
      </c>
      <c r="N41391" t="s">
        <v>88024</v>
      </c>
      <c r="O41391" t="s">
        <v>1208</v>
      </c>
      <c r="P41391" t="s">
        <v>90</v>
      </c>
      <c r="Q41391" t="s">
        <v>71718</v>
      </c>
      <c r="R41391" t="s">
        <v>2964</v>
      </c>
      <c r="S41391" t="s">
        <v>111</v>
      </c>
      <c r="T41391" t="s">
        <v>28</v>
      </c>
      <c r="U41391" t="s">
        <v>21</v>
      </c>
    </row>
    <row r="41392" spans="1:21" x14ac:dyDescent="0.25">
      <c r="A41392" t="s">
        <v>88025</v>
      </c>
      <c r="B41392" s="2">
        <v>42050</v>
      </c>
      <c r="C41392" s="2">
        <v>42051</v>
      </c>
      <c r="D41392">
        <v>1</v>
      </c>
      <c r="E41392" t="s">
        <v>45327</v>
      </c>
      <c r="F41392" t="s">
        <v>13</v>
      </c>
      <c r="G41392" t="s">
        <v>45356</v>
      </c>
      <c r="H41392" s="1">
        <v>62</v>
      </c>
      <c r="I41392">
        <v>1</v>
      </c>
      <c r="J41392">
        <v>0.03</v>
      </c>
      <c r="K41392" s="1">
        <v>62</v>
      </c>
      <c r="L41392" s="1">
        <v>6.2</v>
      </c>
      <c r="M41392" t="s">
        <v>87</v>
      </c>
      <c r="N41392" t="s">
        <v>88026</v>
      </c>
      <c r="O41392" t="s">
        <v>2897</v>
      </c>
      <c r="P41392" t="s">
        <v>66</v>
      </c>
      <c r="Q41392" t="s">
        <v>18797</v>
      </c>
      <c r="R41392" t="s">
        <v>18797</v>
      </c>
      <c r="S41392" t="s">
        <v>569</v>
      </c>
      <c r="T41392" t="s">
        <v>30</v>
      </c>
      <c r="U41392" t="s">
        <v>14</v>
      </c>
    </row>
    <row r="41393" spans="1:21" x14ac:dyDescent="0.25">
      <c r="A41393" t="s">
        <v>88027</v>
      </c>
      <c r="B41393" s="2">
        <v>42142</v>
      </c>
      <c r="C41393" s="2">
        <v>42149</v>
      </c>
      <c r="D41393">
        <v>7</v>
      </c>
      <c r="E41393" t="s">
        <v>45327</v>
      </c>
      <c r="F41393" t="s">
        <v>13</v>
      </c>
      <c r="G41393" t="s">
        <v>45359</v>
      </c>
      <c r="H41393" s="1">
        <v>228</v>
      </c>
      <c r="I41393">
        <v>4</v>
      </c>
      <c r="J41393">
        <v>0.04</v>
      </c>
      <c r="K41393" s="1">
        <v>111.52</v>
      </c>
      <c r="L41393" s="1">
        <v>11.152000000000001</v>
      </c>
      <c r="M41393" t="s">
        <v>87</v>
      </c>
      <c r="N41393" t="s">
        <v>88028</v>
      </c>
      <c r="O41393" t="s">
        <v>197</v>
      </c>
      <c r="P41393" t="s">
        <v>90</v>
      </c>
      <c r="Q41393" t="s">
        <v>435</v>
      </c>
      <c r="R41393" t="s">
        <v>436</v>
      </c>
      <c r="S41393" t="s">
        <v>437</v>
      </c>
      <c r="T41393" t="s">
        <v>11</v>
      </c>
      <c r="U41393" t="s">
        <v>24</v>
      </c>
    </row>
    <row r="41394" spans="1:21" x14ac:dyDescent="0.25">
      <c r="A41394" t="s">
        <v>88029</v>
      </c>
      <c r="B41394" s="2">
        <v>42081</v>
      </c>
      <c r="C41394" s="2">
        <v>42090</v>
      </c>
      <c r="D41394">
        <v>9</v>
      </c>
      <c r="E41394" t="s">
        <v>45327</v>
      </c>
      <c r="F41394" t="s">
        <v>13</v>
      </c>
      <c r="G41394" t="s">
        <v>45362</v>
      </c>
      <c r="H41394" s="1">
        <v>159</v>
      </c>
      <c r="I41394">
        <v>3</v>
      </c>
      <c r="J41394">
        <v>0.05</v>
      </c>
      <c r="K41394" s="1">
        <v>55.15</v>
      </c>
      <c r="L41394" s="1">
        <v>5.5150000000000006</v>
      </c>
      <c r="M41394" t="s">
        <v>63</v>
      </c>
      <c r="N41394" t="s">
        <v>88030</v>
      </c>
      <c r="O41394" t="s">
        <v>1034</v>
      </c>
      <c r="P41394" t="s">
        <v>90</v>
      </c>
      <c r="Q41394" t="s">
        <v>8396</v>
      </c>
      <c r="R41394" t="s">
        <v>8397</v>
      </c>
      <c r="S41394" t="s">
        <v>916</v>
      </c>
      <c r="T41394" t="s">
        <v>11</v>
      </c>
      <c r="U41394" t="s">
        <v>18</v>
      </c>
    </row>
    <row r="41395" spans="1:21" x14ac:dyDescent="0.25">
      <c r="A41395" t="s">
        <v>88031</v>
      </c>
      <c r="B41395" s="2">
        <v>42075</v>
      </c>
      <c r="C41395" s="2">
        <v>42078</v>
      </c>
      <c r="D41395">
        <v>3</v>
      </c>
      <c r="E41395" t="s">
        <v>45327</v>
      </c>
      <c r="F41395" t="s">
        <v>13</v>
      </c>
      <c r="G41395" t="s">
        <v>45328</v>
      </c>
      <c r="H41395" s="1">
        <v>248</v>
      </c>
      <c r="I41395">
        <v>2</v>
      </c>
      <c r="J41395">
        <v>0.04</v>
      </c>
      <c r="K41395" s="1">
        <v>148.16</v>
      </c>
      <c r="L41395" s="1">
        <v>14.816000000000001</v>
      </c>
      <c r="M41395" t="s">
        <v>63</v>
      </c>
      <c r="N41395" t="s">
        <v>88032</v>
      </c>
      <c r="O41395" t="s">
        <v>1312</v>
      </c>
      <c r="P41395" t="s">
        <v>66</v>
      </c>
      <c r="Q41395" t="s">
        <v>6931</v>
      </c>
      <c r="R41395" t="s">
        <v>6932</v>
      </c>
      <c r="S41395" t="s">
        <v>916</v>
      </c>
      <c r="T41395" t="s">
        <v>11</v>
      </c>
      <c r="U41395" t="s">
        <v>18</v>
      </c>
    </row>
    <row r="41396" spans="1:21" x14ac:dyDescent="0.25">
      <c r="A41396" t="s">
        <v>88033</v>
      </c>
      <c r="B41396" s="2">
        <v>42313</v>
      </c>
      <c r="C41396" s="2">
        <v>42319</v>
      </c>
      <c r="D41396">
        <v>6</v>
      </c>
      <c r="E41396" t="s">
        <v>45327</v>
      </c>
      <c r="F41396" t="s">
        <v>13</v>
      </c>
      <c r="G41396" t="s">
        <v>45331</v>
      </c>
      <c r="H41396" s="1">
        <v>196</v>
      </c>
      <c r="I41396">
        <v>3</v>
      </c>
      <c r="J41396">
        <v>0.04</v>
      </c>
      <c r="K41396" s="1">
        <v>92.48</v>
      </c>
      <c r="L41396" s="1">
        <v>9.2480000000000011</v>
      </c>
      <c r="M41396" t="s">
        <v>63</v>
      </c>
      <c r="N41396" t="s">
        <v>88034</v>
      </c>
      <c r="O41396" t="s">
        <v>233</v>
      </c>
      <c r="P41396" t="s">
        <v>66</v>
      </c>
      <c r="Q41396" t="s">
        <v>824</v>
      </c>
      <c r="R41396" t="s">
        <v>824</v>
      </c>
      <c r="S41396" t="s">
        <v>825</v>
      </c>
      <c r="T41396" t="s">
        <v>19</v>
      </c>
      <c r="U41396" t="s">
        <v>37</v>
      </c>
    </row>
    <row r="41397" spans="1:21" x14ac:dyDescent="0.25">
      <c r="A41397" t="s">
        <v>88035</v>
      </c>
      <c r="B41397" s="2">
        <v>42235</v>
      </c>
      <c r="C41397" s="2">
        <v>42245</v>
      </c>
      <c r="D41397">
        <v>10</v>
      </c>
      <c r="E41397" t="s">
        <v>45327</v>
      </c>
      <c r="F41397" t="s">
        <v>13</v>
      </c>
      <c r="G41397" t="s">
        <v>45335</v>
      </c>
      <c r="H41397" s="1">
        <v>218</v>
      </c>
      <c r="I41397">
        <v>5</v>
      </c>
      <c r="J41397">
        <v>0.01</v>
      </c>
      <c r="K41397" s="1">
        <v>127.1</v>
      </c>
      <c r="L41397" s="1">
        <v>12.71</v>
      </c>
      <c r="M41397" t="s">
        <v>45332</v>
      </c>
      <c r="N41397" t="s">
        <v>88036</v>
      </c>
      <c r="O41397" t="s">
        <v>2124</v>
      </c>
      <c r="P41397" t="s">
        <v>90</v>
      </c>
      <c r="Q41397" t="s">
        <v>14354</v>
      </c>
      <c r="R41397" t="s">
        <v>130</v>
      </c>
      <c r="S41397" t="s">
        <v>131</v>
      </c>
      <c r="T41397" t="s">
        <v>22</v>
      </c>
      <c r="U41397" t="s">
        <v>31</v>
      </c>
    </row>
    <row r="41398" spans="1:21" x14ac:dyDescent="0.25">
      <c r="A41398" t="s">
        <v>88037</v>
      </c>
      <c r="B41398" s="2">
        <v>42030</v>
      </c>
      <c r="C41398" s="2">
        <v>42031</v>
      </c>
      <c r="D41398">
        <v>1</v>
      </c>
      <c r="E41398" t="s">
        <v>45327</v>
      </c>
      <c r="F41398" t="s">
        <v>13</v>
      </c>
      <c r="G41398" t="s">
        <v>45338</v>
      </c>
      <c r="H41398" s="1">
        <v>109</v>
      </c>
      <c r="I41398">
        <v>3</v>
      </c>
      <c r="J41398">
        <v>0.03</v>
      </c>
      <c r="K41398" s="1">
        <v>19.189999999999998</v>
      </c>
      <c r="L41398" s="1">
        <v>1.9189999999999998</v>
      </c>
      <c r="M41398" t="s">
        <v>63</v>
      </c>
      <c r="N41398" t="s">
        <v>88038</v>
      </c>
      <c r="O41398" t="s">
        <v>5445</v>
      </c>
      <c r="P41398" t="s">
        <v>90</v>
      </c>
      <c r="Q41398" t="s">
        <v>2046</v>
      </c>
      <c r="R41398" t="s">
        <v>2046</v>
      </c>
      <c r="S41398" t="s">
        <v>1353</v>
      </c>
      <c r="T41398" t="s">
        <v>38</v>
      </c>
      <c r="U41398" t="s">
        <v>10</v>
      </c>
    </row>
    <row r="41399" spans="1:21" x14ac:dyDescent="0.25">
      <c r="A41399" t="s">
        <v>88039</v>
      </c>
      <c r="B41399" s="2">
        <v>42266</v>
      </c>
      <c r="C41399" s="2">
        <v>42274</v>
      </c>
      <c r="D41399">
        <v>8</v>
      </c>
      <c r="E41399" t="s">
        <v>45327</v>
      </c>
      <c r="F41399" t="s">
        <v>13</v>
      </c>
      <c r="G41399" t="s">
        <v>45341</v>
      </c>
      <c r="H41399" s="1">
        <v>85</v>
      </c>
      <c r="I41399">
        <v>4</v>
      </c>
      <c r="J41399">
        <v>0.05</v>
      </c>
      <c r="K41399" s="1">
        <v>21.25</v>
      </c>
      <c r="L41399" s="1">
        <v>2.125</v>
      </c>
      <c r="M41399" t="s">
        <v>63</v>
      </c>
      <c r="N41399" t="s">
        <v>88040</v>
      </c>
      <c r="O41399" t="s">
        <v>11131</v>
      </c>
      <c r="P41399" t="s">
        <v>66</v>
      </c>
      <c r="Q41399" t="s">
        <v>1217</v>
      </c>
      <c r="R41399" t="s">
        <v>1218</v>
      </c>
      <c r="S41399" t="s">
        <v>343</v>
      </c>
      <c r="T41399" t="s">
        <v>38</v>
      </c>
      <c r="U41399" t="s">
        <v>33</v>
      </c>
    </row>
    <row r="41400" spans="1:21" x14ac:dyDescent="0.25">
      <c r="A41400" t="s">
        <v>88041</v>
      </c>
      <c r="B41400" s="2">
        <v>42055</v>
      </c>
      <c r="C41400" s="2">
        <v>42057</v>
      </c>
      <c r="D41400">
        <v>2</v>
      </c>
      <c r="E41400" t="s">
        <v>45327</v>
      </c>
      <c r="F41400" t="s">
        <v>13</v>
      </c>
      <c r="G41400" t="s">
        <v>45346</v>
      </c>
      <c r="H41400" s="1">
        <v>122</v>
      </c>
      <c r="I41400">
        <v>2</v>
      </c>
      <c r="J41400">
        <v>0.02</v>
      </c>
      <c r="K41400" s="1">
        <v>37.119999999999997</v>
      </c>
      <c r="L41400" s="1">
        <v>3.7119999999999997</v>
      </c>
      <c r="M41400" t="s">
        <v>63</v>
      </c>
      <c r="N41400" t="s">
        <v>88042</v>
      </c>
      <c r="O41400" t="s">
        <v>3340</v>
      </c>
      <c r="P41400" t="s">
        <v>66</v>
      </c>
      <c r="Q41400" t="s">
        <v>4418</v>
      </c>
      <c r="R41400" t="s">
        <v>4418</v>
      </c>
      <c r="S41400" t="s">
        <v>825</v>
      </c>
      <c r="T41400" t="s">
        <v>19</v>
      </c>
      <c r="U41400" t="s">
        <v>14</v>
      </c>
    </row>
    <row r="41401" spans="1:21" x14ac:dyDescent="0.25">
      <c r="A41401" t="s">
        <v>88043</v>
      </c>
      <c r="B41401" s="2">
        <v>42355</v>
      </c>
      <c r="C41401" s="2">
        <v>42364</v>
      </c>
      <c r="D41401">
        <v>9</v>
      </c>
      <c r="E41401" t="s">
        <v>45327</v>
      </c>
      <c r="F41401" t="s">
        <v>13</v>
      </c>
      <c r="G41401" t="s">
        <v>45349</v>
      </c>
      <c r="H41401" s="1">
        <v>224</v>
      </c>
      <c r="I41401">
        <v>5</v>
      </c>
      <c r="J41401">
        <v>0.04</v>
      </c>
      <c r="K41401" s="1">
        <v>99.199999999999989</v>
      </c>
      <c r="L41401" s="1">
        <v>9.92</v>
      </c>
      <c r="M41401" t="s">
        <v>63</v>
      </c>
      <c r="N41401" t="s">
        <v>88044</v>
      </c>
      <c r="O41401" t="s">
        <v>1216</v>
      </c>
      <c r="P41401" t="s">
        <v>66</v>
      </c>
      <c r="Q41401" t="s">
        <v>1497</v>
      </c>
      <c r="R41401" t="s">
        <v>1498</v>
      </c>
      <c r="S41401" t="s">
        <v>627</v>
      </c>
      <c r="T41401" t="s">
        <v>38</v>
      </c>
      <c r="U41401" t="s">
        <v>39</v>
      </c>
    </row>
    <row r="41402" spans="1:21" x14ac:dyDescent="0.25">
      <c r="A41402" t="s">
        <v>88045</v>
      </c>
      <c r="B41402" s="2">
        <v>42233</v>
      </c>
      <c r="C41402" s="2">
        <v>42236</v>
      </c>
      <c r="D41402">
        <v>3</v>
      </c>
      <c r="E41402" t="s">
        <v>45327</v>
      </c>
      <c r="F41402" t="s">
        <v>13</v>
      </c>
      <c r="G41402" t="s">
        <v>45353</v>
      </c>
      <c r="H41402" s="1">
        <v>213</v>
      </c>
      <c r="I41402">
        <v>2</v>
      </c>
      <c r="J41402">
        <v>0.04</v>
      </c>
      <c r="K41402" s="1">
        <v>115.96000000000001</v>
      </c>
      <c r="L41402" s="1">
        <v>11.596000000000002</v>
      </c>
      <c r="M41402" t="s">
        <v>63</v>
      </c>
      <c r="N41402" t="s">
        <v>88046</v>
      </c>
      <c r="O41402" t="s">
        <v>3259</v>
      </c>
      <c r="P41402" t="s">
        <v>74</v>
      </c>
      <c r="Q41402" t="s">
        <v>7973</v>
      </c>
      <c r="R41402" t="s">
        <v>1835</v>
      </c>
      <c r="S41402" t="s">
        <v>205</v>
      </c>
      <c r="T41402" t="s">
        <v>38</v>
      </c>
      <c r="U41402" t="s">
        <v>31</v>
      </c>
    </row>
    <row r="41403" spans="1:21" x14ac:dyDescent="0.25">
      <c r="A41403" t="s">
        <v>88047</v>
      </c>
      <c r="B41403" s="2">
        <v>42294</v>
      </c>
      <c r="C41403" s="2">
        <v>42300</v>
      </c>
      <c r="D41403">
        <v>6</v>
      </c>
      <c r="E41403" t="s">
        <v>45327</v>
      </c>
      <c r="F41403" t="s">
        <v>13</v>
      </c>
      <c r="G41403" t="s">
        <v>45356</v>
      </c>
      <c r="H41403" s="1">
        <v>62</v>
      </c>
      <c r="I41403">
        <v>1</v>
      </c>
      <c r="J41403">
        <v>0.04</v>
      </c>
      <c r="K41403" s="1">
        <v>62</v>
      </c>
      <c r="L41403" s="1">
        <v>6.2</v>
      </c>
      <c r="M41403" t="s">
        <v>63</v>
      </c>
      <c r="N41403" t="s">
        <v>88048</v>
      </c>
      <c r="O41403" t="s">
        <v>6378</v>
      </c>
      <c r="P41403" t="s">
        <v>66</v>
      </c>
      <c r="Q41403" t="s">
        <v>24478</v>
      </c>
      <c r="R41403" t="s">
        <v>523</v>
      </c>
      <c r="S41403" t="s">
        <v>148</v>
      </c>
      <c r="T41403" t="s">
        <v>22</v>
      </c>
      <c r="U41403" t="s">
        <v>35</v>
      </c>
    </row>
    <row r="41404" spans="1:21" x14ac:dyDescent="0.25">
      <c r="A41404" t="s">
        <v>88049</v>
      </c>
      <c r="B41404" s="2">
        <v>42287</v>
      </c>
      <c r="C41404" s="2">
        <v>42296</v>
      </c>
      <c r="D41404">
        <v>9</v>
      </c>
      <c r="E41404" t="s">
        <v>45327</v>
      </c>
      <c r="F41404" t="s">
        <v>13</v>
      </c>
      <c r="G41404" t="s">
        <v>45359</v>
      </c>
      <c r="H41404" s="1">
        <v>228</v>
      </c>
      <c r="I41404">
        <v>2</v>
      </c>
      <c r="J41404">
        <v>0.04</v>
      </c>
      <c r="K41404" s="1">
        <v>129.76</v>
      </c>
      <c r="L41404" s="1">
        <v>12.975999999999999</v>
      </c>
      <c r="M41404" t="s">
        <v>63</v>
      </c>
      <c r="N41404" t="s">
        <v>88050</v>
      </c>
      <c r="O41404" t="s">
        <v>3801</v>
      </c>
      <c r="P41404" t="s">
        <v>66</v>
      </c>
      <c r="Q41404" t="s">
        <v>14533</v>
      </c>
      <c r="R41404" t="s">
        <v>235</v>
      </c>
      <c r="S41404" t="s">
        <v>76</v>
      </c>
      <c r="T41404" t="s">
        <v>22</v>
      </c>
      <c r="U41404" t="s">
        <v>35</v>
      </c>
    </row>
    <row r="41405" spans="1:21" x14ac:dyDescent="0.25">
      <c r="A41405" t="s">
        <v>88051</v>
      </c>
      <c r="B41405" s="2">
        <v>42042</v>
      </c>
      <c r="C41405" s="2">
        <v>42048</v>
      </c>
      <c r="D41405">
        <v>6</v>
      </c>
      <c r="E41405" t="s">
        <v>45327</v>
      </c>
      <c r="F41405" t="s">
        <v>13</v>
      </c>
      <c r="G41405" t="s">
        <v>45362</v>
      </c>
      <c r="H41405" s="1">
        <v>159</v>
      </c>
      <c r="I41405">
        <v>1</v>
      </c>
      <c r="J41405">
        <v>0.03</v>
      </c>
      <c r="K41405" s="1">
        <v>74.23</v>
      </c>
      <c r="L41405" s="1">
        <v>7.4230000000000009</v>
      </c>
      <c r="M41405" t="s">
        <v>63</v>
      </c>
      <c r="N41405" t="s">
        <v>88052</v>
      </c>
      <c r="O41405" t="s">
        <v>681</v>
      </c>
      <c r="P41405" t="s">
        <v>74</v>
      </c>
      <c r="Q41405" t="s">
        <v>54228</v>
      </c>
      <c r="R41405" t="s">
        <v>688</v>
      </c>
      <c r="S41405" t="s">
        <v>148</v>
      </c>
      <c r="T41405" t="s">
        <v>22</v>
      </c>
      <c r="U41405" t="s">
        <v>14</v>
      </c>
    </row>
    <row r="41406" spans="1:21" x14ac:dyDescent="0.25">
      <c r="A41406" t="s">
        <v>88053</v>
      </c>
      <c r="B41406" s="2">
        <v>42336</v>
      </c>
      <c r="C41406" s="2">
        <v>42338</v>
      </c>
      <c r="D41406">
        <v>2</v>
      </c>
      <c r="E41406" t="s">
        <v>45327</v>
      </c>
      <c r="F41406" t="s">
        <v>13</v>
      </c>
      <c r="G41406" t="s">
        <v>45328</v>
      </c>
      <c r="H41406" s="1">
        <v>248</v>
      </c>
      <c r="I41406">
        <v>4</v>
      </c>
      <c r="J41406">
        <v>0.02</v>
      </c>
      <c r="K41406" s="1">
        <v>148.16</v>
      </c>
      <c r="L41406" s="1">
        <v>14.816000000000001</v>
      </c>
      <c r="M41406" t="s">
        <v>87</v>
      </c>
      <c r="N41406" t="s">
        <v>88054</v>
      </c>
      <c r="O41406" t="s">
        <v>6478</v>
      </c>
      <c r="P41406" t="s">
        <v>66</v>
      </c>
      <c r="Q41406" t="s">
        <v>49240</v>
      </c>
      <c r="R41406" t="s">
        <v>318</v>
      </c>
      <c r="S41406" t="s">
        <v>118</v>
      </c>
      <c r="T41406" t="s">
        <v>34</v>
      </c>
      <c r="U41406" t="s">
        <v>37</v>
      </c>
    </row>
    <row r="41407" spans="1:21" x14ac:dyDescent="0.25">
      <c r="A41407" t="s">
        <v>88055</v>
      </c>
      <c r="B41407" s="2">
        <v>42175</v>
      </c>
      <c r="C41407" s="2">
        <v>42180</v>
      </c>
      <c r="D41407">
        <v>5</v>
      </c>
      <c r="E41407" t="s">
        <v>45327</v>
      </c>
      <c r="F41407" t="s">
        <v>13</v>
      </c>
      <c r="G41407" t="s">
        <v>45331</v>
      </c>
      <c r="H41407" s="1">
        <v>196</v>
      </c>
      <c r="I41407">
        <v>5</v>
      </c>
      <c r="J41407">
        <v>0.03</v>
      </c>
      <c r="K41407" s="1">
        <v>86.6</v>
      </c>
      <c r="L41407" s="1">
        <v>8.66</v>
      </c>
      <c r="M41407" t="s">
        <v>63</v>
      </c>
      <c r="N41407" t="s">
        <v>88056</v>
      </c>
      <c r="O41407" t="s">
        <v>7863</v>
      </c>
      <c r="P41407" t="s">
        <v>90</v>
      </c>
      <c r="Q41407" t="s">
        <v>1394</v>
      </c>
      <c r="R41407" t="s">
        <v>1395</v>
      </c>
      <c r="S41407" t="s">
        <v>111</v>
      </c>
      <c r="T41407" t="s">
        <v>41</v>
      </c>
      <c r="U41407" t="s">
        <v>27</v>
      </c>
    </row>
    <row r="41408" spans="1:21" x14ac:dyDescent="0.25">
      <c r="A41408" t="s">
        <v>88057</v>
      </c>
      <c r="B41408" s="2">
        <v>42306</v>
      </c>
      <c r="C41408" s="2">
        <v>42308</v>
      </c>
      <c r="D41408">
        <v>2</v>
      </c>
      <c r="E41408" t="s">
        <v>45327</v>
      </c>
      <c r="F41408" t="s">
        <v>13</v>
      </c>
      <c r="G41408" t="s">
        <v>45335</v>
      </c>
      <c r="H41408" s="1">
        <v>218</v>
      </c>
      <c r="I41408">
        <v>1</v>
      </c>
      <c r="J41408">
        <v>0.01</v>
      </c>
      <c r="K41408" s="1">
        <v>135.82</v>
      </c>
      <c r="L41408" s="1">
        <v>13.582000000000001</v>
      </c>
      <c r="M41408" t="s">
        <v>63</v>
      </c>
      <c r="N41408" t="s">
        <v>88058</v>
      </c>
      <c r="O41408" t="s">
        <v>6001</v>
      </c>
      <c r="P41408" t="s">
        <v>66</v>
      </c>
      <c r="Q41408" t="s">
        <v>947</v>
      </c>
      <c r="R41408" t="s">
        <v>839</v>
      </c>
      <c r="S41408" t="s">
        <v>111</v>
      </c>
      <c r="T41408" t="s">
        <v>28</v>
      </c>
      <c r="U41408" t="s">
        <v>35</v>
      </c>
    </row>
    <row r="41409" spans="1:21" x14ac:dyDescent="0.25">
      <c r="A41409" t="s">
        <v>88059</v>
      </c>
      <c r="B41409" s="2">
        <v>42058</v>
      </c>
      <c r="C41409" s="2">
        <v>42068</v>
      </c>
      <c r="D41409">
        <v>10</v>
      </c>
      <c r="E41409" t="s">
        <v>45327</v>
      </c>
      <c r="F41409" t="s">
        <v>13</v>
      </c>
      <c r="G41409" t="s">
        <v>45338</v>
      </c>
      <c r="H41409" s="1">
        <v>109</v>
      </c>
      <c r="I41409">
        <v>2</v>
      </c>
      <c r="J41409">
        <v>0.05</v>
      </c>
      <c r="K41409" s="1">
        <v>18.100000000000001</v>
      </c>
      <c r="L41409" s="1">
        <v>1.8100000000000003</v>
      </c>
      <c r="M41409" t="s">
        <v>63</v>
      </c>
      <c r="N41409" t="s">
        <v>88060</v>
      </c>
      <c r="O41409" t="s">
        <v>5875</v>
      </c>
      <c r="P41409" t="s">
        <v>66</v>
      </c>
      <c r="Q41409" t="s">
        <v>7621</v>
      </c>
      <c r="R41409" t="s">
        <v>882</v>
      </c>
      <c r="S41409" t="s">
        <v>111</v>
      </c>
      <c r="T41409" t="s">
        <v>38</v>
      </c>
      <c r="U41409" t="s">
        <v>14</v>
      </c>
    </row>
    <row r="41410" spans="1:21" x14ac:dyDescent="0.25">
      <c r="A41410" t="s">
        <v>88061</v>
      </c>
      <c r="B41410" s="2">
        <v>42354</v>
      </c>
      <c r="C41410" s="2">
        <v>42363</v>
      </c>
      <c r="D41410">
        <v>9</v>
      </c>
      <c r="E41410" t="s">
        <v>45327</v>
      </c>
      <c r="F41410" t="s">
        <v>13</v>
      </c>
      <c r="G41410" t="s">
        <v>45341</v>
      </c>
      <c r="H41410" s="1">
        <v>85</v>
      </c>
      <c r="I41410">
        <v>2</v>
      </c>
      <c r="J41410">
        <v>0.04</v>
      </c>
      <c r="K41410" s="1">
        <v>42.5</v>
      </c>
      <c r="L41410" s="1">
        <v>4.25</v>
      </c>
      <c r="M41410" t="s">
        <v>63</v>
      </c>
      <c r="N41410" t="s">
        <v>88062</v>
      </c>
      <c r="O41410" t="s">
        <v>11815</v>
      </c>
      <c r="P41410" t="s">
        <v>90</v>
      </c>
      <c r="Q41410" t="s">
        <v>947</v>
      </c>
      <c r="R41410" t="s">
        <v>839</v>
      </c>
      <c r="S41410" t="s">
        <v>111</v>
      </c>
      <c r="T41410" t="s">
        <v>28</v>
      </c>
      <c r="U41410" t="s">
        <v>39</v>
      </c>
    </row>
    <row r="41411" spans="1:21" x14ac:dyDescent="0.25">
      <c r="A41411" t="s">
        <v>88063</v>
      </c>
      <c r="B41411" s="2">
        <v>42136</v>
      </c>
      <c r="C41411" s="2">
        <v>42142</v>
      </c>
      <c r="D41411">
        <v>6</v>
      </c>
      <c r="E41411" t="s">
        <v>45327</v>
      </c>
      <c r="F41411" t="s">
        <v>13</v>
      </c>
      <c r="G41411" t="s">
        <v>45346</v>
      </c>
      <c r="H41411" s="1">
        <v>122</v>
      </c>
      <c r="I41411">
        <v>3</v>
      </c>
      <c r="J41411">
        <v>0.01</v>
      </c>
      <c r="K41411" s="1">
        <v>38.340000000000003</v>
      </c>
      <c r="L41411" s="1">
        <v>3.8340000000000005</v>
      </c>
      <c r="M41411" t="s">
        <v>63</v>
      </c>
      <c r="N41411" t="s">
        <v>88064</v>
      </c>
      <c r="O41411" t="s">
        <v>2937</v>
      </c>
      <c r="P41411" t="s">
        <v>74</v>
      </c>
      <c r="Q41411" t="s">
        <v>3344</v>
      </c>
      <c r="R41411" t="s">
        <v>3345</v>
      </c>
      <c r="S41411" t="s">
        <v>1154</v>
      </c>
      <c r="T41411" t="s">
        <v>11</v>
      </c>
      <c r="U41411" t="s">
        <v>24</v>
      </c>
    </row>
    <row r="41412" spans="1:21" x14ac:dyDescent="0.25">
      <c r="A41412" t="s">
        <v>88065</v>
      </c>
      <c r="B41412" s="2">
        <v>42153</v>
      </c>
      <c r="C41412" s="2">
        <v>42156</v>
      </c>
      <c r="D41412">
        <v>3</v>
      </c>
      <c r="E41412" t="s">
        <v>45327</v>
      </c>
      <c r="F41412" t="s">
        <v>13</v>
      </c>
      <c r="G41412" t="s">
        <v>45349</v>
      </c>
      <c r="H41412" s="1">
        <v>224</v>
      </c>
      <c r="I41412">
        <v>1</v>
      </c>
      <c r="J41412">
        <v>0.04</v>
      </c>
      <c r="K41412" s="1">
        <v>135.04</v>
      </c>
      <c r="L41412" s="1">
        <v>13.504</v>
      </c>
      <c r="M41412" t="s">
        <v>87</v>
      </c>
      <c r="N41412" t="s">
        <v>88066</v>
      </c>
      <c r="O41412" t="s">
        <v>5516</v>
      </c>
      <c r="P41412" t="s">
        <v>66</v>
      </c>
      <c r="Q41412" t="s">
        <v>11852</v>
      </c>
      <c r="R41412" t="s">
        <v>11852</v>
      </c>
      <c r="S41412" t="s">
        <v>215</v>
      </c>
      <c r="T41412" t="s">
        <v>30</v>
      </c>
      <c r="U41412" t="s">
        <v>24</v>
      </c>
    </row>
    <row r="41413" spans="1:21" x14ac:dyDescent="0.25">
      <c r="A41413" t="s">
        <v>88067</v>
      </c>
      <c r="B41413" s="2">
        <v>42109</v>
      </c>
      <c r="C41413" s="2">
        <v>42114</v>
      </c>
      <c r="D41413">
        <v>5</v>
      </c>
      <c r="E41413" t="s">
        <v>45327</v>
      </c>
      <c r="F41413" t="s">
        <v>13</v>
      </c>
      <c r="G41413" t="s">
        <v>45353</v>
      </c>
      <c r="H41413" s="1">
        <v>213</v>
      </c>
      <c r="I41413">
        <v>2</v>
      </c>
      <c r="J41413">
        <v>0.04</v>
      </c>
      <c r="K41413" s="1">
        <v>115.96000000000001</v>
      </c>
      <c r="L41413" s="1">
        <v>11.596000000000002</v>
      </c>
      <c r="M41413" t="s">
        <v>87</v>
      </c>
      <c r="N41413" t="s">
        <v>88068</v>
      </c>
      <c r="O41413" t="s">
        <v>2070</v>
      </c>
      <c r="P41413" t="s">
        <v>66</v>
      </c>
      <c r="Q41413" t="s">
        <v>2547</v>
      </c>
      <c r="R41413" t="s">
        <v>2547</v>
      </c>
      <c r="S41413" t="s">
        <v>569</v>
      </c>
      <c r="T41413" t="s">
        <v>30</v>
      </c>
      <c r="U41413" t="s">
        <v>21</v>
      </c>
    </row>
    <row r="41414" spans="1:21" x14ac:dyDescent="0.25">
      <c r="A41414" t="s">
        <v>88069</v>
      </c>
      <c r="B41414" s="2">
        <v>42289</v>
      </c>
      <c r="C41414" s="2">
        <v>42297</v>
      </c>
      <c r="D41414">
        <v>8</v>
      </c>
      <c r="E41414" t="s">
        <v>45327</v>
      </c>
      <c r="F41414" t="s">
        <v>13</v>
      </c>
      <c r="G41414" t="s">
        <v>45356</v>
      </c>
      <c r="H41414" s="1">
        <v>62</v>
      </c>
      <c r="I41414">
        <v>3</v>
      </c>
      <c r="J41414">
        <v>0.03</v>
      </c>
      <c r="K41414" s="1">
        <v>20.666666666666668</v>
      </c>
      <c r="L41414" s="1">
        <v>2.0666666666666669</v>
      </c>
      <c r="M41414" t="s">
        <v>63</v>
      </c>
      <c r="N41414" t="s">
        <v>88070</v>
      </c>
      <c r="O41414" t="s">
        <v>2967</v>
      </c>
      <c r="P41414" t="s">
        <v>74</v>
      </c>
      <c r="Q41414" t="s">
        <v>5352</v>
      </c>
      <c r="R41414" t="s">
        <v>5353</v>
      </c>
      <c r="S41414" t="s">
        <v>154</v>
      </c>
      <c r="T41414" t="s">
        <v>11</v>
      </c>
      <c r="U41414" t="s">
        <v>35</v>
      </c>
    </row>
    <row r="41415" spans="1:21" x14ac:dyDescent="0.25">
      <c r="A41415" t="s">
        <v>88071</v>
      </c>
      <c r="B41415" s="2">
        <v>42228</v>
      </c>
      <c r="C41415" s="2">
        <v>42232</v>
      </c>
      <c r="D41415">
        <v>4</v>
      </c>
      <c r="E41415" t="s">
        <v>45327</v>
      </c>
      <c r="F41415" t="s">
        <v>13</v>
      </c>
      <c r="G41415" t="s">
        <v>45359</v>
      </c>
      <c r="H41415" s="1">
        <v>228</v>
      </c>
      <c r="I41415">
        <v>5</v>
      </c>
      <c r="J41415">
        <v>0.02</v>
      </c>
      <c r="K41415" s="1">
        <v>125.19999999999999</v>
      </c>
      <c r="L41415" s="1">
        <v>12.52</v>
      </c>
      <c r="M41415" t="s">
        <v>63</v>
      </c>
      <c r="N41415" t="s">
        <v>88072</v>
      </c>
      <c r="O41415" t="s">
        <v>2383</v>
      </c>
      <c r="P41415" t="s">
        <v>66</v>
      </c>
      <c r="Q41415" t="s">
        <v>14445</v>
      </c>
      <c r="R41415" t="s">
        <v>14445</v>
      </c>
      <c r="S41415" t="s">
        <v>1154</v>
      </c>
      <c r="T41415" t="s">
        <v>11</v>
      </c>
      <c r="U41415" t="s">
        <v>31</v>
      </c>
    </row>
    <row r="41416" spans="1:21" x14ac:dyDescent="0.25">
      <c r="A41416" t="s">
        <v>88073</v>
      </c>
      <c r="B41416" s="2">
        <v>42334</v>
      </c>
      <c r="C41416" s="2">
        <v>42337</v>
      </c>
      <c r="D41416">
        <v>3</v>
      </c>
      <c r="E41416" t="s">
        <v>45327</v>
      </c>
      <c r="F41416" t="s">
        <v>13</v>
      </c>
      <c r="G41416" t="s">
        <v>45362</v>
      </c>
      <c r="H41416" s="1">
        <v>159</v>
      </c>
      <c r="I41416">
        <v>1</v>
      </c>
      <c r="J41416">
        <v>0.03</v>
      </c>
      <c r="K41416" s="1">
        <v>74.23</v>
      </c>
      <c r="L41416" s="1">
        <v>7.4230000000000009</v>
      </c>
      <c r="M41416" t="s">
        <v>45332</v>
      </c>
      <c r="N41416" t="s">
        <v>88074</v>
      </c>
      <c r="O41416" t="s">
        <v>661</v>
      </c>
      <c r="P41416" t="s">
        <v>90</v>
      </c>
      <c r="Q41416" t="s">
        <v>12217</v>
      </c>
      <c r="R41416" t="s">
        <v>12217</v>
      </c>
      <c r="S41416" t="s">
        <v>825</v>
      </c>
      <c r="T41416" t="s">
        <v>19</v>
      </c>
      <c r="U41416" t="s">
        <v>37</v>
      </c>
    </row>
    <row r="41417" spans="1:21" x14ac:dyDescent="0.25">
      <c r="A41417" t="s">
        <v>88075</v>
      </c>
      <c r="B41417" s="2">
        <v>42315</v>
      </c>
      <c r="C41417" s="2">
        <v>42325</v>
      </c>
      <c r="D41417">
        <v>10</v>
      </c>
      <c r="E41417" t="s">
        <v>45327</v>
      </c>
      <c r="F41417" t="s">
        <v>13</v>
      </c>
      <c r="G41417" t="s">
        <v>45328</v>
      </c>
      <c r="H41417" s="1">
        <v>248</v>
      </c>
      <c r="I41417">
        <v>1</v>
      </c>
      <c r="J41417">
        <v>0.05</v>
      </c>
      <c r="K41417" s="1">
        <v>155.6</v>
      </c>
      <c r="L41417" s="1">
        <v>15.56</v>
      </c>
      <c r="M41417" t="s">
        <v>63</v>
      </c>
      <c r="N41417" t="s">
        <v>88076</v>
      </c>
      <c r="O41417" t="s">
        <v>3501</v>
      </c>
      <c r="P41417" t="s">
        <v>66</v>
      </c>
      <c r="Q41417" t="s">
        <v>1367</v>
      </c>
      <c r="R41417" t="s">
        <v>1368</v>
      </c>
      <c r="S41417" t="s">
        <v>1368</v>
      </c>
      <c r="T41417" t="s">
        <v>19</v>
      </c>
      <c r="U41417" t="s">
        <v>37</v>
      </c>
    </row>
    <row r="41418" spans="1:21" x14ac:dyDescent="0.25">
      <c r="A41418" t="s">
        <v>88077</v>
      </c>
      <c r="B41418" s="2">
        <v>42349</v>
      </c>
      <c r="C41418" s="2">
        <v>42350</v>
      </c>
      <c r="D41418">
        <v>1</v>
      </c>
      <c r="E41418" t="s">
        <v>45327</v>
      </c>
      <c r="F41418" t="s">
        <v>13</v>
      </c>
      <c r="G41418" t="s">
        <v>45331</v>
      </c>
      <c r="H41418" s="1">
        <v>196</v>
      </c>
      <c r="I41418">
        <v>5</v>
      </c>
      <c r="J41418">
        <v>0.02</v>
      </c>
      <c r="K41418" s="1">
        <v>96.4</v>
      </c>
      <c r="L41418" s="1">
        <v>9.64</v>
      </c>
      <c r="M41418" t="s">
        <v>63</v>
      </c>
      <c r="N41418" t="s">
        <v>88078</v>
      </c>
      <c r="O41418" t="s">
        <v>1599</v>
      </c>
      <c r="P41418" t="s">
        <v>66</v>
      </c>
      <c r="Q41418" t="s">
        <v>9629</v>
      </c>
      <c r="R41418" t="s">
        <v>342</v>
      </c>
      <c r="S41418" t="s">
        <v>343</v>
      </c>
      <c r="T41418" t="s">
        <v>38</v>
      </c>
      <c r="U41418" t="s">
        <v>39</v>
      </c>
    </row>
    <row r="41419" spans="1:21" x14ac:dyDescent="0.25">
      <c r="A41419" t="s">
        <v>88079</v>
      </c>
      <c r="B41419" s="2">
        <v>42088</v>
      </c>
      <c r="C41419" s="2">
        <v>42093</v>
      </c>
      <c r="D41419">
        <v>5</v>
      </c>
      <c r="E41419" t="s">
        <v>45327</v>
      </c>
      <c r="F41419" t="s">
        <v>13</v>
      </c>
      <c r="G41419" t="s">
        <v>45335</v>
      </c>
      <c r="H41419" s="1">
        <v>218</v>
      </c>
      <c r="I41419">
        <v>1</v>
      </c>
      <c r="J41419">
        <v>0.03</v>
      </c>
      <c r="K41419" s="1">
        <v>131.46</v>
      </c>
      <c r="L41419" s="1">
        <v>13.146000000000001</v>
      </c>
      <c r="M41419" t="s">
        <v>63</v>
      </c>
      <c r="N41419" t="s">
        <v>88080</v>
      </c>
      <c r="O41419" t="s">
        <v>5588</v>
      </c>
      <c r="P41419" t="s">
        <v>90</v>
      </c>
      <c r="Q41419" t="s">
        <v>19723</v>
      </c>
      <c r="R41419" t="s">
        <v>19724</v>
      </c>
      <c r="S41419" t="s">
        <v>148</v>
      </c>
      <c r="T41419" t="s">
        <v>22</v>
      </c>
      <c r="U41419" t="s">
        <v>18</v>
      </c>
    </row>
    <row r="41420" spans="1:21" x14ac:dyDescent="0.25">
      <c r="A41420" t="s">
        <v>88081</v>
      </c>
      <c r="B41420" s="2">
        <v>42367</v>
      </c>
      <c r="C41420" s="2">
        <v>42372</v>
      </c>
      <c r="D41420">
        <v>5</v>
      </c>
      <c r="E41420" t="s">
        <v>45327</v>
      </c>
      <c r="F41420" t="s">
        <v>13</v>
      </c>
      <c r="G41420" t="s">
        <v>45338</v>
      </c>
      <c r="H41420" s="1">
        <v>109</v>
      </c>
      <c r="I41420">
        <v>4</v>
      </c>
      <c r="J41420">
        <v>0.05</v>
      </c>
      <c r="K41420" s="1">
        <v>7.1999999999999993</v>
      </c>
      <c r="L41420" s="1">
        <v>0.72</v>
      </c>
      <c r="M41420" t="s">
        <v>87</v>
      </c>
      <c r="N41420" t="s">
        <v>88082</v>
      </c>
      <c r="O41420" t="s">
        <v>3136</v>
      </c>
      <c r="P41420" t="s">
        <v>66</v>
      </c>
      <c r="Q41420" t="s">
        <v>46293</v>
      </c>
      <c r="R41420" t="s">
        <v>852</v>
      </c>
      <c r="S41420" t="s">
        <v>364</v>
      </c>
      <c r="T41420" t="s">
        <v>22</v>
      </c>
      <c r="U41420" t="s">
        <v>39</v>
      </c>
    </row>
    <row r="41421" spans="1:21" x14ac:dyDescent="0.25">
      <c r="A41421" t="s">
        <v>88083</v>
      </c>
      <c r="B41421" s="2">
        <v>42270</v>
      </c>
      <c r="C41421" s="2">
        <v>42275</v>
      </c>
      <c r="D41421">
        <v>5</v>
      </c>
      <c r="E41421" t="s">
        <v>45327</v>
      </c>
      <c r="F41421" t="s">
        <v>13</v>
      </c>
      <c r="G41421" t="s">
        <v>45341</v>
      </c>
      <c r="H41421" s="1">
        <v>85</v>
      </c>
      <c r="I41421">
        <v>2</v>
      </c>
      <c r="J41421">
        <v>0.02</v>
      </c>
      <c r="K41421" s="1">
        <v>1.6</v>
      </c>
      <c r="L41421" s="1">
        <v>0.16000000000000003</v>
      </c>
      <c r="M41421" t="s">
        <v>63</v>
      </c>
      <c r="N41421" t="s">
        <v>88084</v>
      </c>
      <c r="O41421" t="s">
        <v>779</v>
      </c>
      <c r="P41421" t="s">
        <v>74</v>
      </c>
      <c r="Q41421" t="s">
        <v>1050</v>
      </c>
      <c r="R41421" t="s">
        <v>1051</v>
      </c>
      <c r="S41421" t="s">
        <v>69</v>
      </c>
      <c r="T41421" t="s">
        <v>36</v>
      </c>
      <c r="U41421" t="s">
        <v>33</v>
      </c>
    </row>
    <row r="41422" spans="1:21" x14ac:dyDescent="0.25">
      <c r="A41422" t="s">
        <v>88085</v>
      </c>
      <c r="B41422" s="2">
        <v>42087</v>
      </c>
      <c r="C41422" s="2">
        <v>42088</v>
      </c>
      <c r="D41422">
        <v>1</v>
      </c>
      <c r="E41422" t="s">
        <v>45327</v>
      </c>
      <c r="F41422" t="s">
        <v>13</v>
      </c>
      <c r="G41422" t="s">
        <v>45346</v>
      </c>
      <c r="H41422" s="1">
        <v>122</v>
      </c>
      <c r="I41422">
        <v>4</v>
      </c>
      <c r="J41422">
        <v>0.04</v>
      </c>
      <c r="K41422" s="1">
        <v>22.48</v>
      </c>
      <c r="L41422" s="1">
        <v>2.2480000000000002</v>
      </c>
      <c r="M41422" t="s">
        <v>63</v>
      </c>
      <c r="N41422" t="s">
        <v>88086</v>
      </c>
      <c r="O41422" t="s">
        <v>2169</v>
      </c>
      <c r="P41422" t="s">
        <v>90</v>
      </c>
      <c r="Q41422" t="s">
        <v>398</v>
      </c>
      <c r="R41422" t="s">
        <v>279</v>
      </c>
      <c r="S41422" t="s">
        <v>69</v>
      </c>
      <c r="T41422" t="s">
        <v>36</v>
      </c>
      <c r="U41422" t="s">
        <v>18</v>
      </c>
    </row>
    <row r="41423" spans="1:21" x14ac:dyDescent="0.25">
      <c r="A41423" t="s">
        <v>88087</v>
      </c>
      <c r="B41423" s="2">
        <v>42204</v>
      </c>
      <c r="C41423" s="2">
        <v>42208</v>
      </c>
      <c r="D41423">
        <v>4</v>
      </c>
      <c r="E41423" t="s">
        <v>45327</v>
      </c>
      <c r="F41423" t="s">
        <v>13</v>
      </c>
      <c r="G41423" t="s">
        <v>45349</v>
      </c>
      <c r="H41423" s="1">
        <v>224</v>
      </c>
      <c r="I41423">
        <v>1</v>
      </c>
      <c r="J41423">
        <v>0.01</v>
      </c>
      <c r="K41423" s="1">
        <v>141.76</v>
      </c>
      <c r="L41423" s="1">
        <v>14.176</v>
      </c>
      <c r="M41423" t="s">
        <v>63</v>
      </c>
      <c r="N41423" t="s">
        <v>88088</v>
      </c>
      <c r="O41423" t="s">
        <v>3982</v>
      </c>
      <c r="P41423" t="s">
        <v>66</v>
      </c>
      <c r="Q41423" t="s">
        <v>1124</v>
      </c>
      <c r="R41423" t="s">
        <v>68</v>
      </c>
      <c r="S41423" t="s">
        <v>69</v>
      </c>
      <c r="T41423" t="s">
        <v>36</v>
      </c>
      <c r="U41423" t="s">
        <v>29</v>
      </c>
    </row>
    <row r="41424" spans="1:21" x14ac:dyDescent="0.25">
      <c r="A41424" t="s">
        <v>88089</v>
      </c>
      <c r="B41424" s="2">
        <v>42047</v>
      </c>
      <c r="C41424" s="2">
        <v>42049</v>
      </c>
      <c r="D41424">
        <v>2</v>
      </c>
      <c r="E41424" t="s">
        <v>45327</v>
      </c>
      <c r="F41424" t="s">
        <v>13</v>
      </c>
      <c r="G41424" t="s">
        <v>45353</v>
      </c>
      <c r="H41424" s="1">
        <v>213</v>
      </c>
      <c r="I41424">
        <v>3</v>
      </c>
      <c r="J41424">
        <v>0.03</v>
      </c>
      <c r="K41424" s="1">
        <v>113.83</v>
      </c>
      <c r="L41424" s="1">
        <v>11.383000000000001</v>
      </c>
      <c r="M41424" t="s">
        <v>63</v>
      </c>
      <c r="N41424" t="s">
        <v>88090</v>
      </c>
      <c r="O41424" t="s">
        <v>2195</v>
      </c>
      <c r="P41424" t="s">
        <v>66</v>
      </c>
      <c r="Q41424" t="s">
        <v>13791</v>
      </c>
      <c r="R41424" t="s">
        <v>170</v>
      </c>
      <c r="S41424" t="s">
        <v>111</v>
      </c>
      <c r="T41424" t="s">
        <v>28</v>
      </c>
      <c r="U41424" t="s">
        <v>14</v>
      </c>
    </row>
    <row r="41425" spans="1:21" x14ac:dyDescent="0.25">
      <c r="A41425" t="s">
        <v>88091</v>
      </c>
      <c r="B41425" s="2">
        <v>42361</v>
      </c>
      <c r="C41425" s="2">
        <v>42368</v>
      </c>
      <c r="D41425">
        <v>7</v>
      </c>
      <c r="E41425" t="s">
        <v>45327</v>
      </c>
      <c r="F41425" t="s">
        <v>13</v>
      </c>
      <c r="G41425" t="s">
        <v>45356</v>
      </c>
      <c r="H41425" s="1">
        <v>62</v>
      </c>
      <c r="I41425">
        <v>1</v>
      </c>
      <c r="J41425">
        <v>0.05</v>
      </c>
      <c r="K41425" s="1">
        <v>62</v>
      </c>
      <c r="L41425" s="1">
        <v>6.2</v>
      </c>
      <c r="M41425" t="s">
        <v>63</v>
      </c>
      <c r="N41425" t="s">
        <v>88092</v>
      </c>
      <c r="O41425" t="s">
        <v>531</v>
      </c>
      <c r="P41425" t="s">
        <v>66</v>
      </c>
      <c r="Q41425" t="s">
        <v>169</v>
      </c>
      <c r="R41425" t="s">
        <v>170</v>
      </c>
      <c r="S41425" t="s">
        <v>111</v>
      </c>
      <c r="T41425" t="s">
        <v>28</v>
      </c>
      <c r="U41425" t="s">
        <v>39</v>
      </c>
    </row>
    <row r="41426" spans="1:21" x14ac:dyDescent="0.25">
      <c r="A41426" t="s">
        <v>88093</v>
      </c>
      <c r="B41426" s="2">
        <v>42321</v>
      </c>
      <c r="C41426" s="2">
        <v>42324</v>
      </c>
      <c r="D41426">
        <v>3</v>
      </c>
      <c r="E41426" t="s">
        <v>45327</v>
      </c>
      <c r="F41426" t="s">
        <v>13</v>
      </c>
      <c r="G41426" t="s">
        <v>45359</v>
      </c>
      <c r="H41426" s="1">
        <v>228</v>
      </c>
      <c r="I41426">
        <v>1</v>
      </c>
      <c r="J41426">
        <v>0.02</v>
      </c>
      <c r="K41426" s="1">
        <v>143.44</v>
      </c>
      <c r="L41426" s="1">
        <v>14.344000000000001</v>
      </c>
      <c r="M41426" t="s">
        <v>63</v>
      </c>
      <c r="N41426" t="s">
        <v>88094</v>
      </c>
      <c r="O41426" t="s">
        <v>3157</v>
      </c>
      <c r="P41426" t="s">
        <v>66</v>
      </c>
      <c r="Q41426" t="s">
        <v>1399</v>
      </c>
      <c r="R41426" t="s">
        <v>597</v>
      </c>
      <c r="S41426" t="s">
        <v>111</v>
      </c>
      <c r="T41426" t="s">
        <v>38</v>
      </c>
      <c r="U41426" t="s">
        <v>37</v>
      </c>
    </row>
    <row r="41427" spans="1:21" x14ac:dyDescent="0.25">
      <c r="A41427" t="s">
        <v>88095</v>
      </c>
      <c r="B41427" s="2">
        <v>42199</v>
      </c>
      <c r="C41427" s="2">
        <v>42206</v>
      </c>
      <c r="D41427">
        <v>7</v>
      </c>
      <c r="E41427" t="s">
        <v>45327</v>
      </c>
      <c r="F41427" t="s">
        <v>13</v>
      </c>
      <c r="G41427" t="s">
        <v>45362</v>
      </c>
      <c r="H41427" s="1">
        <v>159</v>
      </c>
      <c r="I41427">
        <v>4</v>
      </c>
      <c r="J41427">
        <v>0.04</v>
      </c>
      <c r="K41427" s="1">
        <v>53.56</v>
      </c>
      <c r="L41427" s="1">
        <v>5.3560000000000008</v>
      </c>
      <c r="M41427" t="s">
        <v>63</v>
      </c>
      <c r="N41427" t="s">
        <v>88096</v>
      </c>
      <c r="O41427" t="s">
        <v>1470</v>
      </c>
      <c r="P41427" t="s">
        <v>90</v>
      </c>
      <c r="Q41427" t="s">
        <v>5876</v>
      </c>
      <c r="R41427" t="s">
        <v>463</v>
      </c>
      <c r="S41427" t="s">
        <v>111</v>
      </c>
      <c r="T41427" t="s">
        <v>28</v>
      </c>
      <c r="U41427" t="s">
        <v>29</v>
      </c>
    </row>
    <row r="41428" spans="1:21" x14ac:dyDescent="0.25">
      <c r="A41428" t="s">
        <v>88097</v>
      </c>
      <c r="B41428" s="2">
        <v>42271</v>
      </c>
      <c r="C41428" s="2">
        <v>42274</v>
      </c>
      <c r="D41428">
        <v>3</v>
      </c>
      <c r="E41428" t="s">
        <v>45327</v>
      </c>
      <c r="F41428" t="s">
        <v>13</v>
      </c>
      <c r="G41428" t="s">
        <v>45328</v>
      </c>
      <c r="H41428" s="1">
        <v>248</v>
      </c>
      <c r="I41428">
        <v>5</v>
      </c>
      <c r="J41428">
        <v>0.01</v>
      </c>
      <c r="K41428" s="1">
        <v>155.6</v>
      </c>
      <c r="L41428" s="1">
        <v>15.56</v>
      </c>
      <c r="M41428" t="s">
        <v>45332</v>
      </c>
      <c r="N41428" t="s">
        <v>88098</v>
      </c>
      <c r="O41428" t="s">
        <v>799</v>
      </c>
      <c r="P41428" t="s">
        <v>90</v>
      </c>
      <c r="Q41428" t="s">
        <v>1887</v>
      </c>
      <c r="R41428" t="s">
        <v>1888</v>
      </c>
      <c r="S41428" t="s">
        <v>1889</v>
      </c>
      <c r="T41428" t="s">
        <v>30</v>
      </c>
      <c r="U41428" t="s">
        <v>33</v>
      </c>
    </row>
    <row r="41429" spans="1:21" x14ac:dyDescent="0.25">
      <c r="A41429" t="s">
        <v>88099</v>
      </c>
      <c r="B41429" s="2">
        <v>42223</v>
      </c>
      <c r="C41429" s="2">
        <v>42231</v>
      </c>
      <c r="D41429">
        <v>8</v>
      </c>
      <c r="E41429" t="s">
        <v>45327</v>
      </c>
      <c r="F41429" t="s">
        <v>13</v>
      </c>
      <c r="G41429" t="s">
        <v>45331</v>
      </c>
      <c r="H41429" s="1">
        <v>196</v>
      </c>
      <c r="I41429">
        <v>3</v>
      </c>
      <c r="J41429">
        <v>0.05</v>
      </c>
      <c r="K41429" s="1">
        <v>86.6</v>
      </c>
      <c r="L41429" s="1">
        <v>8.66</v>
      </c>
      <c r="M41429" t="s">
        <v>63</v>
      </c>
      <c r="N41429" t="s">
        <v>88100</v>
      </c>
      <c r="O41429" t="s">
        <v>8507</v>
      </c>
      <c r="P41429" t="s">
        <v>66</v>
      </c>
      <c r="Q41429" t="s">
        <v>3944</v>
      </c>
      <c r="R41429" t="s">
        <v>3945</v>
      </c>
      <c r="S41429" t="s">
        <v>3946</v>
      </c>
      <c r="T41429" t="s">
        <v>38</v>
      </c>
      <c r="U41429" t="s">
        <v>31</v>
      </c>
    </row>
    <row r="41430" spans="1:21" x14ac:dyDescent="0.25">
      <c r="A41430" t="s">
        <v>88101</v>
      </c>
      <c r="B41430" s="2">
        <v>42268</v>
      </c>
      <c r="C41430" s="2">
        <v>42276</v>
      </c>
      <c r="D41430">
        <v>8</v>
      </c>
      <c r="E41430" t="s">
        <v>45327</v>
      </c>
      <c r="F41430" t="s">
        <v>13</v>
      </c>
      <c r="G41430" t="s">
        <v>45335</v>
      </c>
      <c r="H41430" s="1">
        <v>218</v>
      </c>
      <c r="I41430">
        <v>5</v>
      </c>
      <c r="J41430">
        <v>0.04</v>
      </c>
      <c r="K41430" s="1">
        <v>94.4</v>
      </c>
      <c r="L41430" s="1">
        <v>9.4400000000000013</v>
      </c>
      <c r="M41430" t="s">
        <v>63</v>
      </c>
      <c r="N41430" t="s">
        <v>88102</v>
      </c>
      <c r="O41430" t="s">
        <v>3653</v>
      </c>
      <c r="P41430" t="s">
        <v>66</v>
      </c>
      <c r="Q41430" t="s">
        <v>14462</v>
      </c>
      <c r="R41430" t="s">
        <v>14462</v>
      </c>
      <c r="S41430" t="s">
        <v>14463</v>
      </c>
      <c r="T41430" t="s">
        <v>38</v>
      </c>
      <c r="U41430" t="s">
        <v>33</v>
      </c>
    </row>
    <row r="41431" spans="1:21" x14ac:dyDescent="0.25">
      <c r="A41431" t="s">
        <v>88103</v>
      </c>
      <c r="B41431" s="2">
        <v>42167</v>
      </c>
      <c r="C41431" s="2">
        <v>42176</v>
      </c>
      <c r="D41431">
        <v>9</v>
      </c>
      <c r="E41431" t="s">
        <v>45327</v>
      </c>
      <c r="F41431" t="s">
        <v>13</v>
      </c>
      <c r="G41431" t="s">
        <v>45338</v>
      </c>
      <c r="H41431" s="1">
        <v>109</v>
      </c>
      <c r="I41431">
        <v>1</v>
      </c>
      <c r="J41431">
        <v>0.03</v>
      </c>
      <c r="K41431" s="1">
        <v>25.73</v>
      </c>
      <c r="L41431" s="1">
        <v>2.5730000000000004</v>
      </c>
      <c r="M41431" t="s">
        <v>63</v>
      </c>
      <c r="N41431" t="s">
        <v>88104</v>
      </c>
      <c r="O41431" t="s">
        <v>696</v>
      </c>
      <c r="P41431" t="s">
        <v>66</v>
      </c>
      <c r="Q41431" t="s">
        <v>4255</v>
      </c>
      <c r="R41431" t="s">
        <v>264</v>
      </c>
      <c r="S41431" t="s">
        <v>125</v>
      </c>
      <c r="T41431" t="s">
        <v>32</v>
      </c>
      <c r="U41431" t="s">
        <v>27</v>
      </c>
    </row>
    <row r="41432" spans="1:21" x14ac:dyDescent="0.25">
      <c r="A41432" t="s">
        <v>88105</v>
      </c>
      <c r="B41432" s="2">
        <v>42368</v>
      </c>
      <c r="C41432" s="2">
        <v>42377</v>
      </c>
      <c r="D41432">
        <v>9</v>
      </c>
      <c r="E41432" t="s">
        <v>45327</v>
      </c>
      <c r="F41432" t="s">
        <v>13</v>
      </c>
      <c r="G41432" t="s">
        <v>45341</v>
      </c>
      <c r="H41432" s="1">
        <v>85</v>
      </c>
      <c r="I41432">
        <v>1</v>
      </c>
      <c r="J41432">
        <v>0.01</v>
      </c>
      <c r="K41432" s="1">
        <v>4.1500000000000004</v>
      </c>
      <c r="L41432" s="1">
        <v>0.41500000000000004</v>
      </c>
      <c r="M41432" t="s">
        <v>63</v>
      </c>
      <c r="N41432" t="s">
        <v>88106</v>
      </c>
      <c r="O41432" t="s">
        <v>2281</v>
      </c>
      <c r="P41432" t="s">
        <v>74</v>
      </c>
      <c r="Q41432" t="s">
        <v>2415</v>
      </c>
      <c r="R41432" t="s">
        <v>2416</v>
      </c>
      <c r="S41432" t="s">
        <v>2338</v>
      </c>
      <c r="T41432" t="s">
        <v>22</v>
      </c>
      <c r="U41432" t="s">
        <v>39</v>
      </c>
    </row>
    <row r="41433" spans="1:21" x14ac:dyDescent="0.25">
      <c r="A41433" t="s">
        <v>88107</v>
      </c>
      <c r="B41433" s="2">
        <v>42290</v>
      </c>
      <c r="C41433" s="2">
        <v>42293</v>
      </c>
      <c r="D41433">
        <v>3</v>
      </c>
      <c r="E41433" t="s">
        <v>45327</v>
      </c>
      <c r="F41433" t="s">
        <v>13</v>
      </c>
      <c r="G41433" t="s">
        <v>45346</v>
      </c>
      <c r="H41433" s="1">
        <v>122</v>
      </c>
      <c r="I41433">
        <v>3</v>
      </c>
      <c r="J41433">
        <v>0.05</v>
      </c>
      <c r="K41433" s="1">
        <v>23.7</v>
      </c>
      <c r="L41433" s="1">
        <v>2.37</v>
      </c>
      <c r="M41433" t="s">
        <v>63</v>
      </c>
      <c r="N41433" t="s">
        <v>88108</v>
      </c>
      <c r="O41433" t="s">
        <v>2642</v>
      </c>
      <c r="P41433" t="s">
        <v>66</v>
      </c>
      <c r="Q41433" t="s">
        <v>829</v>
      </c>
      <c r="R41433" t="s">
        <v>830</v>
      </c>
      <c r="S41433" t="s">
        <v>275</v>
      </c>
      <c r="T41433" t="s">
        <v>38</v>
      </c>
      <c r="U41433" t="s">
        <v>35</v>
      </c>
    </row>
    <row r="41434" spans="1:21" x14ac:dyDescent="0.25">
      <c r="A41434" t="s">
        <v>88109</v>
      </c>
      <c r="B41434" s="2">
        <v>42021</v>
      </c>
      <c r="C41434" s="2">
        <v>42028</v>
      </c>
      <c r="D41434">
        <v>7</v>
      </c>
      <c r="E41434" t="s">
        <v>45327</v>
      </c>
      <c r="F41434" t="s">
        <v>13</v>
      </c>
      <c r="G41434" t="s">
        <v>45349</v>
      </c>
      <c r="H41434" s="1">
        <v>224</v>
      </c>
      <c r="I41434">
        <v>1</v>
      </c>
      <c r="J41434">
        <v>0.04</v>
      </c>
      <c r="K41434" s="1">
        <v>135.04</v>
      </c>
      <c r="L41434" s="1">
        <v>13.504</v>
      </c>
      <c r="M41434" t="s">
        <v>63</v>
      </c>
      <c r="N41434" t="s">
        <v>88110</v>
      </c>
      <c r="O41434" t="s">
        <v>3172</v>
      </c>
      <c r="P41434" t="s">
        <v>74</v>
      </c>
      <c r="Q41434" t="s">
        <v>1296</v>
      </c>
      <c r="R41434" t="s">
        <v>1296</v>
      </c>
      <c r="S41434" t="s">
        <v>224</v>
      </c>
      <c r="T41434" t="s">
        <v>22</v>
      </c>
      <c r="U41434" t="s">
        <v>10</v>
      </c>
    </row>
    <row r="41435" spans="1:21" x14ac:dyDescent="0.25">
      <c r="A41435" t="s">
        <v>88111</v>
      </c>
      <c r="B41435" s="2">
        <v>42212</v>
      </c>
      <c r="C41435" s="2">
        <v>42220</v>
      </c>
      <c r="D41435">
        <v>8</v>
      </c>
      <c r="E41435" t="s">
        <v>45327</v>
      </c>
      <c r="F41435" t="s">
        <v>13</v>
      </c>
      <c r="G41435" t="s">
        <v>45353</v>
      </c>
      <c r="H41435" s="1">
        <v>213</v>
      </c>
      <c r="I41435">
        <v>3</v>
      </c>
      <c r="J41435">
        <v>0.02</v>
      </c>
      <c r="K41435" s="1">
        <v>120.22</v>
      </c>
      <c r="L41435" s="1">
        <v>12.022</v>
      </c>
      <c r="M41435" t="s">
        <v>63</v>
      </c>
      <c r="N41435" t="s">
        <v>88112</v>
      </c>
      <c r="O41435" t="s">
        <v>513</v>
      </c>
      <c r="P41435" t="s">
        <v>90</v>
      </c>
      <c r="Q41435" t="s">
        <v>6821</v>
      </c>
      <c r="R41435" t="s">
        <v>2224</v>
      </c>
      <c r="S41435" t="s">
        <v>125</v>
      </c>
      <c r="T41435" t="s">
        <v>32</v>
      </c>
      <c r="U41435" t="s">
        <v>29</v>
      </c>
    </row>
    <row r="41436" spans="1:21" x14ac:dyDescent="0.25">
      <c r="A41436" t="s">
        <v>88113</v>
      </c>
      <c r="B41436" s="2">
        <v>42244</v>
      </c>
      <c r="C41436" s="2">
        <v>42249</v>
      </c>
      <c r="D41436">
        <v>5</v>
      </c>
      <c r="E41436" t="s">
        <v>45327</v>
      </c>
      <c r="F41436" t="s">
        <v>13</v>
      </c>
      <c r="G41436" t="s">
        <v>45356</v>
      </c>
      <c r="H41436" s="1">
        <v>62</v>
      </c>
      <c r="I41436">
        <v>5</v>
      </c>
      <c r="J41436">
        <v>0.01</v>
      </c>
      <c r="K41436" s="1">
        <v>12.4</v>
      </c>
      <c r="L41436" s="1">
        <v>1.2400000000000002</v>
      </c>
      <c r="M41436" t="s">
        <v>63</v>
      </c>
      <c r="N41436" t="s">
        <v>88114</v>
      </c>
      <c r="O41436" t="s">
        <v>1599</v>
      </c>
      <c r="P41436" t="s">
        <v>66</v>
      </c>
      <c r="Q41436" t="s">
        <v>4114</v>
      </c>
      <c r="R41436" t="s">
        <v>688</v>
      </c>
      <c r="S41436" t="s">
        <v>148</v>
      </c>
      <c r="T41436" t="s">
        <v>22</v>
      </c>
      <c r="U41436" t="s">
        <v>31</v>
      </c>
    </row>
    <row r="41437" spans="1:21" x14ac:dyDescent="0.25">
      <c r="A41437" t="s">
        <v>88115</v>
      </c>
      <c r="B41437" s="2">
        <v>42367</v>
      </c>
      <c r="C41437" s="2">
        <v>42373</v>
      </c>
      <c r="D41437">
        <v>6</v>
      </c>
      <c r="E41437" t="s">
        <v>45327</v>
      </c>
      <c r="F41437" t="s">
        <v>13</v>
      </c>
      <c r="G41437" t="s">
        <v>45359</v>
      </c>
      <c r="H41437" s="1">
        <v>228</v>
      </c>
      <c r="I41437">
        <v>5</v>
      </c>
      <c r="J41437">
        <v>0.01</v>
      </c>
      <c r="K41437" s="1">
        <v>136.6</v>
      </c>
      <c r="L41437" s="1">
        <v>13.66</v>
      </c>
      <c r="M41437" t="s">
        <v>63</v>
      </c>
      <c r="N41437" t="s">
        <v>88116</v>
      </c>
      <c r="O41437" t="s">
        <v>454</v>
      </c>
      <c r="P41437" t="s">
        <v>90</v>
      </c>
      <c r="Q41437" t="s">
        <v>9930</v>
      </c>
      <c r="R41437" t="s">
        <v>688</v>
      </c>
      <c r="S41437" t="s">
        <v>148</v>
      </c>
      <c r="T41437" t="s">
        <v>22</v>
      </c>
      <c r="U41437" t="s">
        <v>39</v>
      </c>
    </row>
    <row r="41438" spans="1:21" x14ac:dyDescent="0.25">
      <c r="A41438" t="s">
        <v>88117</v>
      </c>
      <c r="B41438" s="2">
        <v>42005</v>
      </c>
      <c r="C41438" s="2">
        <v>42009</v>
      </c>
      <c r="D41438">
        <v>4</v>
      </c>
      <c r="E41438" t="s">
        <v>45327</v>
      </c>
      <c r="F41438" t="s">
        <v>13</v>
      </c>
      <c r="G41438" t="s">
        <v>45362</v>
      </c>
      <c r="H41438" s="1">
        <v>159</v>
      </c>
      <c r="I41438">
        <v>3</v>
      </c>
      <c r="J41438">
        <v>0.05</v>
      </c>
      <c r="K41438" s="1">
        <v>55.15</v>
      </c>
      <c r="L41438" s="1">
        <v>5.5150000000000006</v>
      </c>
      <c r="M41438" t="s">
        <v>63</v>
      </c>
      <c r="N41438" t="s">
        <v>88118</v>
      </c>
      <c r="O41438" t="s">
        <v>2727</v>
      </c>
      <c r="P41438" t="s">
        <v>66</v>
      </c>
      <c r="Q41438" t="s">
        <v>209</v>
      </c>
      <c r="R41438" t="s">
        <v>4951</v>
      </c>
      <c r="S41438" t="s">
        <v>184</v>
      </c>
      <c r="T41438" t="s">
        <v>25</v>
      </c>
      <c r="U41438" t="s">
        <v>10</v>
      </c>
    </row>
    <row r="41439" spans="1:21" x14ac:dyDescent="0.25">
      <c r="A41439" t="s">
        <v>88119</v>
      </c>
      <c r="B41439" s="2">
        <v>42360</v>
      </c>
      <c r="C41439" s="2">
        <v>42364</v>
      </c>
      <c r="D41439">
        <v>4</v>
      </c>
      <c r="E41439" t="s">
        <v>45327</v>
      </c>
      <c r="F41439" t="s">
        <v>13</v>
      </c>
      <c r="G41439" t="s">
        <v>45328</v>
      </c>
      <c r="H41439" s="1">
        <v>248</v>
      </c>
      <c r="I41439">
        <v>1</v>
      </c>
      <c r="J41439">
        <v>0.05</v>
      </c>
      <c r="K41439" s="1">
        <v>155.6</v>
      </c>
      <c r="L41439" s="1">
        <v>15.56</v>
      </c>
      <c r="M41439" t="s">
        <v>87</v>
      </c>
      <c r="N41439" t="s">
        <v>88120</v>
      </c>
      <c r="O41439" t="s">
        <v>1196</v>
      </c>
      <c r="P41439" t="s">
        <v>66</v>
      </c>
      <c r="Q41439" t="s">
        <v>25929</v>
      </c>
      <c r="R41439" t="s">
        <v>1036</v>
      </c>
      <c r="S41439" t="s">
        <v>69</v>
      </c>
      <c r="T41439" t="s">
        <v>36</v>
      </c>
      <c r="U41439" t="s">
        <v>39</v>
      </c>
    </row>
    <row r="41440" spans="1:21" x14ac:dyDescent="0.25">
      <c r="A41440" t="s">
        <v>88121</v>
      </c>
      <c r="B41440" s="2">
        <v>42021</v>
      </c>
      <c r="C41440" s="2">
        <v>42028</v>
      </c>
      <c r="D41440">
        <v>7</v>
      </c>
      <c r="E41440" t="s">
        <v>45327</v>
      </c>
      <c r="F41440" t="s">
        <v>13</v>
      </c>
      <c r="G41440" t="s">
        <v>45331</v>
      </c>
      <c r="H41440" s="1">
        <v>196</v>
      </c>
      <c r="I41440">
        <v>4</v>
      </c>
      <c r="J41440">
        <v>0.03</v>
      </c>
      <c r="K41440" s="1">
        <v>92.48</v>
      </c>
      <c r="L41440" s="1">
        <v>9.2480000000000011</v>
      </c>
      <c r="M41440" t="s">
        <v>87</v>
      </c>
      <c r="N41440" t="s">
        <v>88122</v>
      </c>
      <c r="O41440" t="s">
        <v>4432</v>
      </c>
      <c r="P41440" t="s">
        <v>66</v>
      </c>
      <c r="Q41440" t="s">
        <v>6560</v>
      </c>
      <c r="R41440" t="s">
        <v>6561</v>
      </c>
      <c r="S41440" t="s">
        <v>542</v>
      </c>
      <c r="T41440" t="s">
        <v>34</v>
      </c>
      <c r="U41440" t="s">
        <v>10</v>
      </c>
    </row>
    <row r="41441" spans="1:21" x14ac:dyDescent="0.25">
      <c r="A41441" t="s">
        <v>88123</v>
      </c>
      <c r="B41441" s="2">
        <v>42066</v>
      </c>
      <c r="C41441" s="2">
        <v>42067</v>
      </c>
      <c r="D41441">
        <v>1</v>
      </c>
      <c r="E41441" t="s">
        <v>45327</v>
      </c>
      <c r="F41441" t="s">
        <v>13</v>
      </c>
      <c r="G41441" t="s">
        <v>45335</v>
      </c>
      <c r="H41441" s="1">
        <v>218</v>
      </c>
      <c r="I41441">
        <v>1</v>
      </c>
      <c r="J41441">
        <v>0.03</v>
      </c>
      <c r="K41441" s="1">
        <v>131.46</v>
      </c>
      <c r="L41441" s="1">
        <v>13.146000000000001</v>
      </c>
      <c r="M41441" t="s">
        <v>45332</v>
      </c>
      <c r="N41441" t="s">
        <v>88124</v>
      </c>
      <c r="O41441" t="s">
        <v>3689</v>
      </c>
      <c r="P41441" t="s">
        <v>90</v>
      </c>
      <c r="Q41441" t="s">
        <v>81294</v>
      </c>
      <c r="R41441" t="s">
        <v>1395</v>
      </c>
      <c r="S41441" t="s">
        <v>111</v>
      </c>
      <c r="T41441" t="s">
        <v>41</v>
      </c>
      <c r="U41441" t="s">
        <v>18</v>
      </c>
    </row>
    <row r="41442" spans="1:21" x14ac:dyDescent="0.25">
      <c r="A41442" t="s">
        <v>88125</v>
      </c>
      <c r="B41442" s="2">
        <v>42229</v>
      </c>
      <c r="C41442" s="2">
        <v>42237</v>
      </c>
      <c r="D41442">
        <v>8</v>
      </c>
      <c r="E41442" t="s">
        <v>45327</v>
      </c>
      <c r="F41442" t="s">
        <v>13</v>
      </c>
      <c r="G41442" t="s">
        <v>45338</v>
      </c>
      <c r="H41442" s="1">
        <v>109</v>
      </c>
      <c r="I41442">
        <v>1</v>
      </c>
      <c r="J41442">
        <v>0.02</v>
      </c>
      <c r="K41442" s="1">
        <v>26.82</v>
      </c>
      <c r="L41442" s="1">
        <v>2.6820000000000004</v>
      </c>
      <c r="M41442" t="s">
        <v>63</v>
      </c>
      <c r="N41442" t="s">
        <v>88126</v>
      </c>
      <c r="O41442" t="s">
        <v>5325</v>
      </c>
      <c r="P41442" t="s">
        <v>90</v>
      </c>
      <c r="Q41442" t="s">
        <v>3351</v>
      </c>
      <c r="R41442" t="s">
        <v>2852</v>
      </c>
      <c r="S41442" t="s">
        <v>111</v>
      </c>
      <c r="T41442" t="s">
        <v>38</v>
      </c>
      <c r="U41442" t="s">
        <v>31</v>
      </c>
    </row>
    <row r="41443" spans="1:21" x14ac:dyDescent="0.25">
      <c r="A41443" t="s">
        <v>88127</v>
      </c>
      <c r="B41443" s="2">
        <v>42043</v>
      </c>
      <c r="C41443" s="2">
        <v>42050</v>
      </c>
      <c r="D41443">
        <v>7</v>
      </c>
      <c r="E41443" t="s">
        <v>45327</v>
      </c>
      <c r="F41443" t="s">
        <v>13</v>
      </c>
      <c r="G41443" t="s">
        <v>45341</v>
      </c>
      <c r="H41443" s="1">
        <v>85</v>
      </c>
      <c r="I41443">
        <v>5</v>
      </c>
      <c r="J41443">
        <v>0.05</v>
      </c>
      <c r="K41443" s="1">
        <v>17</v>
      </c>
      <c r="L41443" s="1">
        <v>1.7000000000000002</v>
      </c>
      <c r="M41443" t="s">
        <v>45332</v>
      </c>
      <c r="N41443" t="s">
        <v>88128</v>
      </c>
      <c r="O41443" t="s">
        <v>1925</v>
      </c>
      <c r="P41443" t="s">
        <v>66</v>
      </c>
      <c r="Q41443" t="s">
        <v>18797</v>
      </c>
      <c r="R41443" t="s">
        <v>18797</v>
      </c>
      <c r="S41443" t="s">
        <v>569</v>
      </c>
      <c r="T41443" t="s">
        <v>30</v>
      </c>
      <c r="U41443" t="s">
        <v>14</v>
      </c>
    </row>
    <row r="41444" spans="1:21" x14ac:dyDescent="0.25">
      <c r="A41444" t="s">
        <v>88129</v>
      </c>
      <c r="B41444" s="2">
        <v>42339</v>
      </c>
      <c r="C41444" s="2">
        <v>42347</v>
      </c>
      <c r="D41444">
        <v>8</v>
      </c>
      <c r="E41444" t="s">
        <v>45327</v>
      </c>
      <c r="F41444" t="s">
        <v>13</v>
      </c>
      <c r="G41444" t="s">
        <v>45346</v>
      </c>
      <c r="H41444" s="1">
        <v>122</v>
      </c>
      <c r="I41444">
        <v>5</v>
      </c>
      <c r="J41444">
        <v>0.01</v>
      </c>
      <c r="K41444" s="1">
        <v>35.9</v>
      </c>
      <c r="L41444" s="1">
        <v>3.59</v>
      </c>
      <c r="M41444" t="s">
        <v>63</v>
      </c>
      <c r="N41444" t="s">
        <v>88130</v>
      </c>
      <c r="O41444" t="s">
        <v>285</v>
      </c>
      <c r="P41444" t="s">
        <v>66</v>
      </c>
      <c r="Q41444" t="s">
        <v>1720</v>
      </c>
      <c r="R41444" t="s">
        <v>1721</v>
      </c>
      <c r="S41444" t="s">
        <v>1722</v>
      </c>
      <c r="T41444" t="s">
        <v>30</v>
      </c>
      <c r="U41444" t="s">
        <v>39</v>
      </c>
    </row>
    <row r="41445" spans="1:21" x14ac:dyDescent="0.25">
      <c r="A41445" t="s">
        <v>88131</v>
      </c>
      <c r="B41445" s="2">
        <v>42058</v>
      </c>
      <c r="C41445" s="2">
        <v>42060</v>
      </c>
      <c r="D41445">
        <v>2</v>
      </c>
      <c r="E41445" t="s">
        <v>45327</v>
      </c>
      <c r="F41445" t="s">
        <v>13</v>
      </c>
      <c r="G41445" t="s">
        <v>45349</v>
      </c>
      <c r="H41445" s="1">
        <v>224</v>
      </c>
      <c r="I41445">
        <v>5</v>
      </c>
      <c r="J41445">
        <v>0.03</v>
      </c>
      <c r="K41445" s="1">
        <v>110.4</v>
      </c>
      <c r="L41445" s="1">
        <v>11.040000000000001</v>
      </c>
      <c r="M41445" t="s">
        <v>87</v>
      </c>
      <c r="N41445" t="s">
        <v>88132</v>
      </c>
      <c r="O41445" t="s">
        <v>2353</v>
      </c>
      <c r="P41445" t="s">
        <v>66</v>
      </c>
      <c r="Q41445" t="s">
        <v>824</v>
      </c>
      <c r="R41445" t="s">
        <v>824</v>
      </c>
      <c r="S41445" t="s">
        <v>825</v>
      </c>
      <c r="T41445" t="s">
        <v>19</v>
      </c>
      <c r="U41445" t="s">
        <v>14</v>
      </c>
    </row>
    <row r="41446" spans="1:21" x14ac:dyDescent="0.25">
      <c r="A41446" t="s">
        <v>88133</v>
      </c>
      <c r="B41446" s="2">
        <v>42257</v>
      </c>
      <c r="C41446" s="2">
        <v>42262</v>
      </c>
      <c r="D41446">
        <v>5</v>
      </c>
      <c r="E41446" t="s">
        <v>45327</v>
      </c>
      <c r="F41446" t="s">
        <v>13</v>
      </c>
      <c r="G41446" t="s">
        <v>45353</v>
      </c>
      <c r="H41446" s="1">
        <v>213</v>
      </c>
      <c r="I41446">
        <v>4</v>
      </c>
      <c r="J41446">
        <v>0.02</v>
      </c>
      <c r="K41446" s="1">
        <v>115.96000000000001</v>
      </c>
      <c r="L41446" s="1">
        <v>11.596000000000002</v>
      </c>
      <c r="M41446" t="s">
        <v>45332</v>
      </c>
      <c r="N41446" t="s">
        <v>88134</v>
      </c>
      <c r="O41446" t="s">
        <v>4329</v>
      </c>
      <c r="P41446" t="s">
        <v>66</v>
      </c>
      <c r="Q41446" t="s">
        <v>382</v>
      </c>
      <c r="R41446" t="s">
        <v>383</v>
      </c>
      <c r="S41446" t="s">
        <v>125</v>
      </c>
      <c r="T41446" t="s">
        <v>32</v>
      </c>
      <c r="U41446" t="s">
        <v>33</v>
      </c>
    </row>
    <row r="41447" spans="1:21" x14ac:dyDescent="0.25">
      <c r="A41447" t="s">
        <v>88135</v>
      </c>
      <c r="B41447" s="2">
        <v>42194</v>
      </c>
      <c r="C41447" s="2">
        <v>42197</v>
      </c>
      <c r="D41447">
        <v>3</v>
      </c>
      <c r="E41447" t="s">
        <v>45327</v>
      </c>
      <c r="F41447" t="s">
        <v>13</v>
      </c>
      <c r="G41447" t="s">
        <v>45356</v>
      </c>
      <c r="H41447" s="1">
        <v>62</v>
      </c>
      <c r="I41447">
        <v>5</v>
      </c>
      <c r="J41447">
        <v>0.03</v>
      </c>
      <c r="K41447" s="1">
        <v>12.4</v>
      </c>
      <c r="L41447" s="1">
        <v>1.2400000000000002</v>
      </c>
      <c r="M41447" t="s">
        <v>87</v>
      </c>
      <c r="N41447" t="s">
        <v>88136</v>
      </c>
      <c r="O41447" t="s">
        <v>4205</v>
      </c>
      <c r="P41447" t="s">
        <v>66</v>
      </c>
      <c r="Q41447" t="s">
        <v>1177</v>
      </c>
      <c r="R41447" t="s">
        <v>1178</v>
      </c>
      <c r="S41447" t="s">
        <v>343</v>
      </c>
      <c r="T41447" t="s">
        <v>38</v>
      </c>
      <c r="U41447" t="s">
        <v>29</v>
      </c>
    </row>
    <row r="41448" spans="1:21" x14ac:dyDescent="0.25">
      <c r="A41448" t="s">
        <v>88137</v>
      </c>
      <c r="B41448" s="2">
        <v>42067</v>
      </c>
      <c r="C41448" s="2">
        <v>42074</v>
      </c>
      <c r="D41448">
        <v>7</v>
      </c>
      <c r="E41448" t="s">
        <v>45327</v>
      </c>
      <c r="F41448" t="s">
        <v>13</v>
      </c>
      <c r="G41448" t="s">
        <v>45359</v>
      </c>
      <c r="H41448" s="1">
        <v>228</v>
      </c>
      <c r="I41448">
        <v>2</v>
      </c>
      <c r="J41448">
        <v>0.04</v>
      </c>
      <c r="K41448" s="1">
        <v>129.76</v>
      </c>
      <c r="L41448" s="1">
        <v>12.975999999999999</v>
      </c>
      <c r="M41448" t="s">
        <v>87</v>
      </c>
      <c r="N41448" t="s">
        <v>88138</v>
      </c>
      <c r="O41448" t="s">
        <v>406</v>
      </c>
      <c r="P41448" t="s">
        <v>74</v>
      </c>
      <c r="Q41448" t="s">
        <v>1712</v>
      </c>
      <c r="R41448" t="s">
        <v>235</v>
      </c>
      <c r="S41448" t="s">
        <v>76</v>
      </c>
      <c r="T41448" t="s">
        <v>22</v>
      </c>
      <c r="U41448" t="s">
        <v>18</v>
      </c>
    </row>
    <row r="41449" spans="1:21" x14ac:dyDescent="0.25">
      <c r="A41449" t="s">
        <v>88139</v>
      </c>
      <c r="B41449" s="2">
        <v>42088</v>
      </c>
      <c r="C41449" s="2">
        <v>42095</v>
      </c>
      <c r="D41449">
        <v>7</v>
      </c>
      <c r="E41449" t="s">
        <v>45327</v>
      </c>
      <c r="F41449" t="s">
        <v>13</v>
      </c>
      <c r="G41449" t="s">
        <v>45362</v>
      </c>
      <c r="H41449" s="1">
        <v>159</v>
      </c>
      <c r="I41449">
        <v>5</v>
      </c>
      <c r="J41449">
        <v>0.05</v>
      </c>
      <c r="K41449" s="1">
        <v>39.25</v>
      </c>
      <c r="L41449" s="1">
        <v>3.9250000000000003</v>
      </c>
      <c r="M41449" t="s">
        <v>45332</v>
      </c>
      <c r="N41449" t="s">
        <v>88140</v>
      </c>
      <c r="O41449" t="s">
        <v>5676</v>
      </c>
      <c r="P41449" t="s">
        <v>66</v>
      </c>
      <c r="Q41449" t="s">
        <v>45434</v>
      </c>
      <c r="R41449" t="s">
        <v>3179</v>
      </c>
      <c r="S41449" t="s">
        <v>205</v>
      </c>
      <c r="T41449" t="s">
        <v>38</v>
      </c>
      <c r="U41449" t="s">
        <v>18</v>
      </c>
    </row>
    <row r="41450" spans="1:21" x14ac:dyDescent="0.25">
      <c r="A41450" t="s">
        <v>88141</v>
      </c>
      <c r="B41450" s="2">
        <v>42226</v>
      </c>
      <c r="C41450" s="2">
        <v>42230</v>
      </c>
      <c r="D41450">
        <v>4</v>
      </c>
      <c r="E41450" t="s">
        <v>45327</v>
      </c>
      <c r="F41450" t="s">
        <v>13</v>
      </c>
      <c r="G41450" t="s">
        <v>45328</v>
      </c>
      <c r="H41450" s="1">
        <v>248</v>
      </c>
      <c r="I41450">
        <v>4</v>
      </c>
      <c r="J41450">
        <v>0.04</v>
      </c>
      <c r="K41450" s="1">
        <v>128.32</v>
      </c>
      <c r="L41450" s="1">
        <v>12.832000000000001</v>
      </c>
      <c r="M41450" t="s">
        <v>87</v>
      </c>
      <c r="N41450" t="s">
        <v>88142</v>
      </c>
      <c r="O41450" t="s">
        <v>1639</v>
      </c>
      <c r="P41450" t="s">
        <v>90</v>
      </c>
      <c r="Q41450" t="s">
        <v>19173</v>
      </c>
      <c r="R41450" t="s">
        <v>419</v>
      </c>
      <c r="S41450" t="s">
        <v>148</v>
      </c>
      <c r="T41450" t="s">
        <v>22</v>
      </c>
      <c r="U41450" t="s">
        <v>31</v>
      </c>
    </row>
    <row r="41451" spans="1:21" x14ac:dyDescent="0.25">
      <c r="A41451" t="s">
        <v>88143</v>
      </c>
      <c r="B41451" s="2">
        <v>42120</v>
      </c>
      <c r="C41451" s="2">
        <v>42125</v>
      </c>
      <c r="D41451">
        <v>5</v>
      </c>
      <c r="E41451" t="s">
        <v>45327</v>
      </c>
      <c r="F41451" t="s">
        <v>13</v>
      </c>
      <c r="G41451" t="s">
        <v>45331</v>
      </c>
      <c r="H41451" s="1">
        <v>196</v>
      </c>
      <c r="I41451">
        <v>3</v>
      </c>
      <c r="J41451">
        <v>0.05</v>
      </c>
      <c r="K41451" s="1">
        <v>86.6</v>
      </c>
      <c r="L41451" s="1">
        <v>8.66</v>
      </c>
      <c r="M41451" t="s">
        <v>63</v>
      </c>
      <c r="N41451" t="s">
        <v>88144</v>
      </c>
      <c r="O41451" t="s">
        <v>4843</v>
      </c>
      <c r="P41451" t="s">
        <v>90</v>
      </c>
      <c r="Q41451" t="s">
        <v>8931</v>
      </c>
      <c r="R41451" t="s">
        <v>8932</v>
      </c>
      <c r="S41451" t="s">
        <v>364</v>
      </c>
      <c r="T41451" t="s">
        <v>22</v>
      </c>
      <c r="U41451" t="s">
        <v>21</v>
      </c>
    </row>
    <row r="41452" spans="1:21" x14ac:dyDescent="0.25">
      <c r="A41452" t="s">
        <v>88145</v>
      </c>
      <c r="B41452" s="2">
        <v>42367</v>
      </c>
      <c r="C41452" s="2">
        <v>42372</v>
      </c>
      <c r="D41452">
        <v>5</v>
      </c>
      <c r="E41452" t="s">
        <v>45327</v>
      </c>
      <c r="F41452" t="s">
        <v>13</v>
      </c>
      <c r="G41452" t="s">
        <v>45335</v>
      </c>
      <c r="H41452" s="1">
        <v>218</v>
      </c>
      <c r="I41452">
        <v>3</v>
      </c>
      <c r="J41452">
        <v>0.04</v>
      </c>
      <c r="K41452" s="1">
        <v>111.84</v>
      </c>
      <c r="L41452" s="1">
        <v>11.184000000000001</v>
      </c>
      <c r="M41452" t="s">
        <v>63</v>
      </c>
      <c r="N41452" t="s">
        <v>88146</v>
      </c>
      <c r="O41452" t="s">
        <v>14849</v>
      </c>
      <c r="P41452" t="s">
        <v>90</v>
      </c>
      <c r="Q41452" t="s">
        <v>1548</v>
      </c>
      <c r="R41452" t="s">
        <v>68</v>
      </c>
      <c r="S41452" t="s">
        <v>69</v>
      </c>
      <c r="T41452" t="s">
        <v>36</v>
      </c>
      <c r="U41452" t="s">
        <v>39</v>
      </c>
    </row>
    <row r="41453" spans="1:21" x14ac:dyDescent="0.25">
      <c r="A41453" t="s">
        <v>88147</v>
      </c>
      <c r="B41453" s="2">
        <v>42153</v>
      </c>
      <c r="C41453" s="2">
        <v>42156</v>
      </c>
      <c r="D41453">
        <v>3</v>
      </c>
      <c r="E41453" t="s">
        <v>45327</v>
      </c>
      <c r="F41453" t="s">
        <v>13</v>
      </c>
      <c r="G41453" t="s">
        <v>45338</v>
      </c>
      <c r="H41453" s="1">
        <v>109</v>
      </c>
      <c r="I41453">
        <v>1</v>
      </c>
      <c r="J41453">
        <v>0.01</v>
      </c>
      <c r="K41453" s="1">
        <v>27.91</v>
      </c>
      <c r="L41453" s="1">
        <v>2.7910000000000004</v>
      </c>
      <c r="M41453" t="s">
        <v>87</v>
      </c>
      <c r="N41453" t="s">
        <v>88148</v>
      </c>
      <c r="O41453" t="s">
        <v>3801</v>
      </c>
      <c r="P41453" t="s">
        <v>66</v>
      </c>
      <c r="Q41453" t="s">
        <v>50024</v>
      </c>
      <c r="R41453" t="s">
        <v>873</v>
      </c>
      <c r="S41453" t="s">
        <v>118</v>
      </c>
      <c r="T41453" t="s">
        <v>34</v>
      </c>
      <c r="U41453" t="s">
        <v>24</v>
      </c>
    </row>
    <row r="41454" spans="1:21" x14ac:dyDescent="0.25">
      <c r="A41454" t="s">
        <v>88149</v>
      </c>
      <c r="B41454" s="2">
        <v>42262</v>
      </c>
      <c r="C41454" s="2">
        <v>42263</v>
      </c>
      <c r="D41454">
        <v>1</v>
      </c>
      <c r="E41454" t="s">
        <v>45327</v>
      </c>
      <c r="F41454" t="s">
        <v>13</v>
      </c>
      <c r="G41454" t="s">
        <v>45341</v>
      </c>
      <c r="H41454" s="1">
        <v>85</v>
      </c>
      <c r="I41454">
        <v>2</v>
      </c>
      <c r="J41454">
        <v>0.02</v>
      </c>
      <c r="K41454" s="1">
        <v>1.6</v>
      </c>
      <c r="L41454" s="1">
        <v>0.16000000000000003</v>
      </c>
      <c r="M41454" t="s">
        <v>87</v>
      </c>
      <c r="N41454" t="s">
        <v>88150</v>
      </c>
      <c r="O41454" t="s">
        <v>434</v>
      </c>
      <c r="P41454" t="s">
        <v>74</v>
      </c>
      <c r="Q41454" t="s">
        <v>253</v>
      </c>
      <c r="R41454" t="s">
        <v>254</v>
      </c>
      <c r="S41454" t="s">
        <v>255</v>
      </c>
      <c r="T41454" t="s">
        <v>40</v>
      </c>
      <c r="U41454" t="s">
        <v>33</v>
      </c>
    </row>
    <row r="41455" spans="1:21" x14ac:dyDescent="0.25">
      <c r="A41455" t="s">
        <v>88151</v>
      </c>
      <c r="B41455" s="2">
        <v>42265</v>
      </c>
      <c r="C41455" s="2">
        <v>42268</v>
      </c>
      <c r="D41455">
        <v>3</v>
      </c>
      <c r="E41455" t="s">
        <v>45327</v>
      </c>
      <c r="F41455" t="s">
        <v>13</v>
      </c>
      <c r="G41455" t="s">
        <v>45346</v>
      </c>
      <c r="H41455" s="1">
        <v>122</v>
      </c>
      <c r="I41455">
        <v>1</v>
      </c>
      <c r="J41455">
        <v>0.05</v>
      </c>
      <c r="K41455" s="1">
        <v>35.9</v>
      </c>
      <c r="L41455" s="1">
        <v>3.59</v>
      </c>
      <c r="M41455" t="s">
        <v>63</v>
      </c>
      <c r="N41455" t="s">
        <v>88152</v>
      </c>
      <c r="O41455" t="s">
        <v>484</v>
      </c>
      <c r="P41455" t="s">
        <v>66</v>
      </c>
      <c r="Q41455" t="s">
        <v>3289</v>
      </c>
      <c r="R41455" t="s">
        <v>3289</v>
      </c>
      <c r="S41455" t="s">
        <v>3290</v>
      </c>
      <c r="T41455" t="s">
        <v>40</v>
      </c>
      <c r="U41455" t="s">
        <v>33</v>
      </c>
    </row>
    <row r="41456" spans="1:21" x14ac:dyDescent="0.25">
      <c r="A41456" t="s">
        <v>88153</v>
      </c>
      <c r="B41456" s="2">
        <v>42193</v>
      </c>
      <c r="C41456" s="2">
        <v>42199</v>
      </c>
      <c r="D41456">
        <v>6</v>
      </c>
      <c r="E41456" t="s">
        <v>45327</v>
      </c>
      <c r="F41456" t="s">
        <v>13</v>
      </c>
      <c r="G41456" t="s">
        <v>45349</v>
      </c>
      <c r="H41456" s="1">
        <v>224</v>
      </c>
      <c r="I41456">
        <v>3</v>
      </c>
      <c r="J41456">
        <v>0.03</v>
      </c>
      <c r="K41456" s="1">
        <v>123.84</v>
      </c>
      <c r="L41456" s="1">
        <v>12.384</v>
      </c>
      <c r="M41456" t="s">
        <v>63</v>
      </c>
      <c r="N41456" t="s">
        <v>88154</v>
      </c>
      <c r="O41456" t="s">
        <v>267</v>
      </c>
      <c r="P41456" t="s">
        <v>66</v>
      </c>
      <c r="Q41456" t="s">
        <v>550</v>
      </c>
      <c r="R41456" t="s">
        <v>550</v>
      </c>
      <c r="S41456" t="s">
        <v>230</v>
      </c>
      <c r="T41456" t="s">
        <v>40</v>
      </c>
      <c r="U41456" t="s">
        <v>29</v>
      </c>
    </row>
    <row r="41457" spans="1:21" x14ac:dyDescent="0.25">
      <c r="A41457" t="s">
        <v>88155</v>
      </c>
      <c r="B41457" s="2">
        <v>42203</v>
      </c>
      <c r="C41457" s="2">
        <v>42207</v>
      </c>
      <c r="D41457">
        <v>4</v>
      </c>
      <c r="E41457" t="s">
        <v>45327</v>
      </c>
      <c r="F41457" t="s">
        <v>13</v>
      </c>
      <c r="G41457" t="s">
        <v>45353</v>
      </c>
      <c r="H41457" s="1">
        <v>213</v>
      </c>
      <c r="I41457">
        <v>4</v>
      </c>
      <c r="J41457">
        <v>0.01</v>
      </c>
      <c r="K41457" s="1">
        <v>124.48</v>
      </c>
      <c r="L41457" s="1">
        <v>12.448</v>
      </c>
      <c r="M41457" t="s">
        <v>63</v>
      </c>
      <c r="N41457" t="s">
        <v>88156</v>
      </c>
      <c r="O41457" t="s">
        <v>290</v>
      </c>
      <c r="P41457" t="s">
        <v>66</v>
      </c>
      <c r="Q41457" t="s">
        <v>935</v>
      </c>
      <c r="R41457" t="s">
        <v>936</v>
      </c>
      <c r="S41457" t="s">
        <v>937</v>
      </c>
      <c r="T41457" t="s">
        <v>40</v>
      </c>
      <c r="U41457" t="s">
        <v>29</v>
      </c>
    </row>
    <row r="41458" spans="1:21" x14ac:dyDescent="0.25">
      <c r="A41458" t="s">
        <v>88157</v>
      </c>
      <c r="B41458" s="2">
        <v>42166</v>
      </c>
      <c r="C41458" s="2">
        <v>42168</v>
      </c>
      <c r="D41458">
        <v>2</v>
      </c>
      <c r="E41458" t="s">
        <v>45327</v>
      </c>
      <c r="F41458" t="s">
        <v>13</v>
      </c>
      <c r="G41458" t="s">
        <v>45356</v>
      </c>
      <c r="H41458" s="1">
        <v>62</v>
      </c>
      <c r="I41458">
        <v>2</v>
      </c>
      <c r="J41458">
        <v>0.03</v>
      </c>
      <c r="K41458" s="1">
        <v>31</v>
      </c>
      <c r="L41458" s="1">
        <v>3.1</v>
      </c>
      <c r="M41458" t="s">
        <v>87</v>
      </c>
      <c r="N41458" t="s">
        <v>88158</v>
      </c>
      <c r="O41458" t="s">
        <v>346</v>
      </c>
      <c r="P41458" t="s">
        <v>66</v>
      </c>
      <c r="Q41458" t="s">
        <v>5469</v>
      </c>
      <c r="R41458" t="s">
        <v>254</v>
      </c>
      <c r="S41458" t="s">
        <v>255</v>
      </c>
      <c r="T41458" t="s">
        <v>40</v>
      </c>
      <c r="U41458" t="s">
        <v>27</v>
      </c>
    </row>
    <row r="41459" spans="1:21" x14ac:dyDescent="0.25">
      <c r="A41459" t="s">
        <v>88159</v>
      </c>
      <c r="B41459" s="2">
        <v>42104</v>
      </c>
      <c r="C41459" s="2">
        <v>42110</v>
      </c>
      <c r="D41459">
        <v>6</v>
      </c>
      <c r="E41459" t="s">
        <v>45327</v>
      </c>
      <c r="F41459" t="s">
        <v>13</v>
      </c>
      <c r="G41459" t="s">
        <v>45359</v>
      </c>
      <c r="H41459" s="1">
        <v>228</v>
      </c>
      <c r="I41459">
        <v>2</v>
      </c>
      <c r="J41459">
        <v>0.04</v>
      </c>
      <c r="K41459" s="1">
        <v>129.76</v>
      </c>
      <c r="L41459" s="1">
        <v>12.975999999999999</v>
      </c>
      <c r="M41459" t="s">
        <v>63</v>
      </c>
      <c r="N41459" t="s">
        <v>88160</v>
      </c>
      <c r="O41459" t="s">
        <v>16140</v>
      </c>
      <c r="P41459" t="s">
        <v>66</v>
      </c>
      <c r="Q41459" t="s">
        <v>67</v>
      </c>
      <c r="R41459" t="s">
        <v>68</v>
      </c>
      <c r="S41459" t="s">
        <v>69</v>
      </c>
      <c r="T41459" t="s">
        <v>36</v>
      </c>
      <c r="U41459" t="s">
        <v>21</v>
      </c>
    </row>
    <row r="41460" spans="1:21" x14ac:dyDescent="0.25">
      <c r="A41460" t="s">
        <v>88161</v>
      </c>
      <c r="B41460" s="2">
        <v>42238</v>
      </c>
      <c r="C41460" s="2">
        <v>42248</v>
      </c>
      <c r="D41460">
        <v>10</v>
      </c>
      <c r="E41460" t="s">
        <v>45327</v>
      </c>
      <c r="F41460" t="s">
        <v>13</v>
      </c>
      <c r="G41460" t="s">
        <v>45362</v>
      </c>
      <c r="H41460" s="1">
        <v>159</v>
      </c>
      <c r="I41460">
        <v>4</v>
      </c>
      <c r="J41460">
        <v>0.04</v>
      </c>
      <c r="K41460" s="1">
        <v>53.56</v>
      </c>
      <c r="L41460" s="1">
        <v>5.3560000000000008</v>
      </c>
      <c r="M41460" t="s">
        <v>63</v>
      </c>
      <c r="N41460" t="s">
        <v>88162</v>
      </c>
      <c r="O41460" t="s">
        <v>449</v>
      </c>
      <c r="P41460" t="s">
        <v>74</v>
      </c>
      <c r="Q41460" t="s">
        <v>2983</v>
      </c>
      <c r="R41460" t="s">
        <v>2983</v>
      </c>
      <c r="S41460" t="s">
        <v>84</v>
      </c>
      <c r="T41460" t="s">
        <v>36</v>
      </c>
      <c r="U41460" t="s">
        <v>31</v>
      </c>
    </row>
    <row r="41461" spans="1:21" x14ac:dyDescent="0.25">
      <c r="A41461" t="s">
        <v>88163</v>
      </c>
      <c r="B41461" s="2">
        <v>42357</v>
      </c>
      <c r="C41461" s="2">
        <v>42361</v>
      </c>
      <c r="D41461">
        <v>4</v>
      </c>
      <c r="E41461" t="s">
        <v>45327</v>
      </c>
      <c r="F41461" t="s">
        <v>13</v>
      </c>
      <c r="G41461" t="s">
        <v>45328</v>
      </c>
      <c r="H41461" s="1">
        <v>248</v>
      </c>
      <c r="I41461">
        <v>3</v>
      </c>
      <c r="J41461">
        <v>0.05</v>
      </c>
      <c r="K41461" s="1">
        <v>130.80000000000001</v>
      </c>
      <c r="L41461" s="1">
        <v>13.080000000000002</v>
      </c>
      <c r="M41461" t="s">
        <v>63</v>
      </c>
      <c r="N41461" t="s">
        <v>88164</v>
      </c>
      <c r="O41461" t="s">
        <v>4904</v>
      </c>
      <c r="P41461" t="s">
        <v>90</v>
      </c>
      <c r="Q41461" t="s">
        <v>947</v>
      </c>
      <c r="R41461" t="s">
        <v>839</v>
      </c>
      <c r="S41461" t="s">
        <v>111</v>
      </c>
      <c r="T41461" t="s">
        <v>28</v>
      </c>
      <c r="U41461" t="s">
        <v>39</v>
      </c>
    </row>
    <row r="41462" spans="1:21" x14ac:dyDescent="0.25">
      <c r="A41462" t="s">
        <v>88165</v>
      </c>
      <c r="B41462" s="2">
        <v>42151</v>
      </c>
      <c r="C41462" s="2">
        <v>42155</v>
      </c>
      <c r="D41462">
        <v>4</v>
      </c>
      <c r="E41462" t="s">
        <v>45327</v>
      </c>
      <c r="F41462" t="s">
        <v>13</v>
      </c>
      <c r="G41462" t="s">
        <v>45331</v>
      </c>
      <c r="H41462" s="1">
        <v>196</v>
      </c>
      <c r="I41462">
        <v>4</v>
      </c>
      <c r="J41462">
        <v>0.01</v>
      </c>
      <c r="K41462" s="1">
        <v>108.16</v>
      </c>
      <c r="L41462" s="1">
        <v>10.816000000000001</v>
      </c>
      <c r="M41462" t="s">
        <v>63</v>
      </c>
      <c r="N41462" t="s">
        <v>88166</v>
      </c>
      <c r="O41462" t="s">
        <v>847</v>
      </c>
      <c r="P41462" t="s">
        <v>74</v>
      </c>
      <c r="Q41462" t="s">
        <v>441</v>
      </c>
      <c r="R41462" t="s">
        <v>442</v>
      </c>
      <c r="S41462" t="s">
        <v>111</v>
      </c>
      <c r="T41462" t="s">
        <v>28</v>
      </c>
      <c r="U41462" t="s">
        <v>24</v>
      </c>
    </row>
    <row r="41463" spans="1:21" x14ac:dyDescent="0.25">
      <c r="A41463" t="s">
        <v>88167</v>
      </c>
      <c r="B41463" s="2">
        <v>42282</v>
      </c>
      <c r="C41463" s="2">
        <v>42285</v>
      </c>
      <c r="D41463">
        <v>3</v>
      </c>
      <c r="E41463" t="s">
        <v>45327</v>
      </c>
      <c r="F41463" t="s">
        <v>13</v>
      </c>
      <c r="G41463" t="s">
        <v>45335</v>
      </c>
      <c r="H41463" s="1">
        <v>218</v>
      </c>
      <c r="I41463">
        <v>1</v>
      </c>
      <c r="J41463">
        <v>0.03</v>
      </c>
      <c r="K41463" s="1">
        <v>131.46</v>
      </c>
      <c r="L41463" s="1">
        <v>13.146000000000001</v>
      </c>
      <c r="M41463" t="s">
        <v>87</v>
      </c>
      <c r="N41463" t="s">
        <v>88168</v>
      </c>
      <c r="O41463" t="s">
        <v>1936</v>
      </c>
      <c r="P41463" t="s">
        <v>74</v>
      </c>
      <c r="Q41463" t="s">
        <v>2800</v>
      </c>
      <c r="R41463" t="s">
        <v>1016</v>
      </c>
      <c r="S41463" t="s">
        <v>111</v>
      </c>
      <c r="T41463" t="s">
        <v>22</v>
      </c>
      <c r="U41463" t="s">
        <v>35</v>
      </c>
    </row>
    <row r="41464" spans="1:21" x14ac:dyDescent="0.25">
      <c r="A41464" t="s">
        <v>88169</v>
      </c>
      <c r="B41464" s="2">
        <v>42134</v>
      </c>
      <c r="C41464" s="2">
        <v>42140</v>
      </c>
      <c r="D41464">
        <v>6</v>
      </c>
      <c r="E41464" t="s">
        <v>45327</v>
      </c>
      <c r="F41464" t="s">
        <v>13</v>
      </c>
      <c r="G41464" t="s">
        <v>45338</v>
      </c>
      <c r="H41464" s="1">
        <v>109</v>
      </c>
      <c r="I41464">
        <v>4</v>
      </c>
      <c r="J41464">
        <v>0.05</v>
      </c>
      <c r="K41464" s="1">
        <v>7.1999999999999993</v>
      </c>
      <c r="L41464" s="1">
        <v>0.72</v>
      </c>
      <c r="M41464" t="s">
        <v>87</v>
      </c>
      <c r="N41464" t="s">
        <v>88170</v>
      </c>
      <c r="O41464" t="s">
        <v>1936</v>
      </c>
      <c r="P41464" t="s">
        <v>74</v>
      </c>
      <c r="Q41464" t="s">
        <v>9698</v>
      </c>
      <c r="R41464" t="s">
        <v>11188</v>
      </c>
      <c r="S41464" t="s">
        <v>6314</v>
      </c>
      <c r="T41464" t="s">
        <v>30</v>
      </c>
      <c r="U41464" t="s">
        <v>24</v>
      </c>
    </row>
    <row r="41465" spans="1:21" x14ac:dyDescent="0.25">
      <c r="A41465" t="s">
        <v>88171</v>
      </c>
      <c r="B41465" s="2">
        <v>42204</v>
      </c>
      <c r="C41465" s="2">
        <v>42210</v>
      </c>
      <c r="D41465">
        <v>6</v>
      </c>
      <c r="E41465" t="s">
        <v>45327</v>
      </c>
      <c r="F41465" t="s">
        <v>13</v>
      </c>
      <c r="G41465" t="s">
        <v>45341</v>
      </c>
      <c r="H41465" s="1">
        <v>85</v>
      </c>
      <c r="I41465">
        <v>3</v>
      </c>
      <c r="J41465">
        <v>0.02</v>
      </c>
      <c r="K41465" s="1">
        <v>28.333333333333332</v>
      </c>
      <c r="L41465" s="1">
        <v>2.8333333333333335</v>
      </c>
      <c r="M41465" t="s">
        <v>87</v>
      </c>
      <c r="N41465" t="s">
        <v>88172</v>
      </c>
      <c r="O41465" t="s">
        <v>1917</v>
      </c>
      <c r="P41465" t="s">
        <v>66</v>
      </c>
      <c r="Q41465" t="s">
        <v>1185</v>
      </c>
      <c r="R41465" t="s">
        <v>1185</v>
      </c>
      <c r="S41465" t="s">
        <v>176</v>
      </c>
      <c r="T41465" t="s">
        <v>30</v>
      </c>
      <c r="U41465" t="s">
        <v>29</v>
      </c>
    </row>
    <row r="41466" spans="1:21" x14ac:dyDescent="0.25">
      <c r="A41466" t="s">
        <v>88173</v>
      </c>
      <c r="B41466" s="2">
        <v>42216</v>
      </c>
      <c r="C41466" s="2">
        <v>42218</v>
      </c>
      <c r="D41466">
        <v>2</v>
      </c>
      <c r="E41466" t="s">
        <v>45327</v>
      </c>
      <c r="F41466" t="s">
        <v>13</v>
      </c>
      <c r="G41466" t="s">
        <v>45346</v>
      </c>
      <c r="H41466" s="1">
        <v>122</v>
      </c>
      <c r="I41466">
        <v>5</v>
      </c>
      <c r="J41466">
        <v>0.05</v>
      </c>
      <c r="K41466" s="1">
        <v>11.499999999999996</v>
      </c>
      <c r="L41466" s="1">
        <v>1.1499999999999997</v>
      </c>
      <c r="M41466" t="s">
        <v>63</v>
      </c>
      <c r="N41466" t="s">
        <v>88174</v>
      </c>
      <c r="O41466" t="s">
        <v>1992</v>
      </c>
      <c r="P41466" t="s">
        <v>66</v>
      </c>
      <c r="Q41466" t="s">
        <v>2212</v>
      </c>
      <c r="R41466" t="s">
        <v>859</v>
      </c>
      <c r="S41466" t="s">
        <v>859</v>
      </c>
      <c r="T41466" t="s">
        <v>22</v>
      </c>
      <c r="U41466" t="s">
        <v>29</v>
      </c>
    </row>
    <row r="41467" spans="1:21" x14ac:dyDescent="0.25">
      <c r="A41467" t="s">
        <v>88175</v>
      </c>
      <c r="B41467" s="2">
        <v>42148</v>
      </c>
      <c r="C41467" s="2">
        <v>42156</v>
      </c>
      <c r="D41467">
        <v>8</v>
      </c>
      <c r="E41467" t="s">
        <v>45327</v>
      </c>
      <c r="F41467" t="s">
        <v>13</v>
      </c>
      <c r="G41467" t="s">
        <v>45349</v>
      </c>
      <c r="H41467" s="1">
        <v>224</v>
      </c>
      <c r="I41467">
        <v>4</v>
      </c>
      <c r="J41467">
        <v>0.05</v>
      </c>
      <c r="K41467" s="1">
        <v>99.199999999999989</v>
      </c>
      <c r="L41467" s="1">
        <v>9.92</v>
      </c>
      <c r="M41467" t="s">
        <v>63</v>
      </c>
      <c r="N41467" t="s">
        <v>88176</v>
      </c>
      <c r="O41467" t="s">
        <v>3481</v>
      </c>
      <c r="P41467" t="s">
        <v>66</v>
      </c>
      <c r="Q41467" t="s">
        <v>5206</v>
      </c>
      <c r="R41467" t="s">
        <v>5206</v>
      </c>
      <c r="S41467" t="s">
        <v>131</v>
      </c>
      <c r="T41467" t="s">
        <v>22</v>
      </c>
      <c r="U41467" t="s">
        <v>24</v>
      </c>
    </row>
    <row r="41468" spans="1:21" x14ac:dyDescent="0.25">
      <c r="A41468" t="s">
        <v>88177</v>
      </c>
      <c r="B41468" s="2">
        <v>42260</v>
      </c>
      <c r="C41468" s="2">
        <v>42267</v>
      </c>
      <c r="D41468">
        <v>7</v>
      </c>
      <c r="E41468" t="s">
        <v>45327</v>
      </c>
      <c r="F41468" t="s">
        <v>13</v>
      </c>
      <c r="G41468" t="s">
        <v>45353</v>
      </c>
      <c r="H41468" s="1">
        <v>213</v>
      </c>
      <c r="I41468">
        <v>4</v>
      </c>
      <c r="J41468">
        <v>0.03</v>
      </c>
      <c r="K41468" s="1">
        <v>107.44</v>
      </c>
      <c r="L41468" s="1">
        <v>10.744</v>
      </c>
      <c r="M41468" t="s">
        <v>63</v>
      </c>
      <c r="N41468" t="s">
        <v>88178</v>
      </c>
      <c r="O41468" t="s">
        <v>11373</v>
      </c>
      <c r="P41468" t="s">
        <v>74</v>
      </c>
      <c r="Q41468" t="s">
        <v>1306</v>
      </c>
      <c r="R41468" t="s">
        <v>1307</v>
      </c>
      <c r="S41468" t="s">
        <v>825</v>
      </c>
      <c r="T41468" t="s">
        <v>19</v>
      </c>
      <c r="U41468" t="s">
        <v>33</v>
      </c>
    </row>
    <row r="41469" spans="1:21" x14ac:dyDescent="0.25">
      <c r="A41469" t="s">
        <v>88179</v>
      </c>
      <c r="B41469" s="2">
        <v>42245</v>
      </c>
      <c r="C41469" s="2">
        <v>42248</v>
      </c>
      <c r="D41469">
        <v>3</v>
      </c>
      <c r="E41469" t="s">
        <v>45327</v>
      </c>
      <c r="F41469" t="s">
        <v>13</v>
      </c>
      <c r="G41469" t="s">
        <v>45356</v>
      </c>
      <c r="H41469" s="1">
        <v>62</v>
      </c>
      <c r="I41469">
        <v>2</v>
      </c>
      <c r="J41469">
        <v>0.04</v>
      </c>
      <c r="K41469" s="1">
        <v>31</v>
      </c>
      <c r="L41469" s="1">
        <v>3.1</v>
      </c>
      <c r="M41469" t="s">
        <v>87</v>
      </c>
      <c r="N41469" t="s">
        <v>88180</v>
      </c>
      <c r="O41469" t="s">
        <v>3932</v>
      </c>
      <c r="P41469" t="s">
        <v>90</v>
      </c>
      <c r="Q41469" t="s">
        <v>18610</v>
      </c>
      <c r="R41469" t="s">
        <v>18611</v>
      </c>
      <c r="S41469" t="s">
        <v>972</v>
      </c>
      <c r="T41469" t="s">
        <v>32</v>
      </c>
      <c r="U41469" t="s">
        <v>31</v>
      </c>
    </row>
    <row r="41470" spans="1:21" x14ac:dyDescent="0.25">
      <c r="A41470" t="s">
        <v>88181</v>
      </c>
      <c r="B41470" s="2">
        <v>42148</v>
      </c>
      <c r="C41470" s="2">
        <v>42154</v>
      </c>
      <c r="D41470">
        <v>6</v>
      </c>
      <c r="E41470" t="s">
        <v>45327</v>
      </c>
      <c r="F41470" t="s">
        <v>13</v>
      </c>
      <c r="G41470" t="s">
        <v>45359</v>
      </c>
      <c r="H41470" s="1">
        <v>228</v>
      </c>
      <c r="I41470">
        <v>5</v>
      </c>
      <c r="J41470">
        <v>0.01</v>
      </c>
      <c r="K41470" s="1">
        <v>136.6</v>
      </c>
      <c r="L41470" s="1">
        <v>13.66</v>
      </c>
      <c r="M41470" t="s">
        <v>45332</v>
      </c>
      <c r="N41470" t="s">
        <v>88182</v>
      </c>
      <c r="O41470" t="s">
        <v>1599</v>
      </c>
      <c r="P41470" t="s">
        <v>66</v>
      </c>
      <c r="Q41470" t="s">
        <v>971</v>
      </c>
      <c r="R41470" t="s">
        <v>971</v>
      </c>
      <c r="S41470" t="s">
        <v>972</v>
      </c>
      <c r="T41470" t="s">
        <v>32</v>
      </c>
      <c r="U41470" t="s">
        <v>24</v>
      </c>
    </row>
    <row r="41471" spans="1:21" x14ac:dyDescent="0.25">
      <c r="A41471" t="s">
        <v>88183</v>
      </c>
      <c r="B41471" s="2">
        <v>42195</v>
      </c>
      <c r="C41471" s="2">
        <v>42203</v>
      </c>
      <c r="D41471">
        <v>8</v>
      </c>
      <c r="E41471" t="s">
        <v>45327</v>
      </c>
      <c r="F41471" t="s">
        <v>13</v>
      </c>
      <c r="G41471" t="s">
        <v>45362</v>
      </c>
      <c r="H41471" s="1">
        <v>159</v>
      </c>
      <c r="I41471">
        <v>1</v>
      </c>
      <c r="J41471">
        <v>0.01</v>
      </c>
      <c r="K41471" s="1">
        <v>77.41</v>
      </c>
      <c r="L41471" s="1">
        <v>7.7409999999999997</v>
      </c>
      <c r="M41471" t="s">
        <v>63</v>
      </c>
      <c r="N41471" t="s">
        <v>88184</v>
      </c>
      <c r="O41471" t="s">
        <v>1945</v>
      </c>
      <c r="P41471" t="s">
        <v>66</v>
      </c>
      <c r="Q41471" t="s">
        <v>48214</v>
      </c>
      <c r="R41471" t="s">
        <v>3407</v>
      </c>
      <c r="S41471" t="s">
        <v>1705</v>
      </c>
      <c r="T41471" t="s">
        <v>22</v>
      </c>
      <c r="U41471" t="s">
        <v>29</v>
      </c>
    </row>
    <row r="41472" spans="1:21" x14ac:dyDescent="0.25">
      <c r="A41472" t="s">
        <v>88185</v>
      </c>
      <c r="B41472" s="2">
        <v>42313</v>
      </c>
      <c r="C41472" s="2">
        <v>42322</v>
      </c>
      <c r="D41472">
        <v>9</v>
      </c>
      <c r="E41472" t="s">
        <v>45327</v>
      </c>
      <c r="F41472" t="s">
        <v>13</v>
      </c>
      <c r="G41472" t="s">
        <v>45328</v>
      </c>
      <c r="H41472" s="1">
        <v>248</v>
      </c>
      <c r="I41472">
        <v>2</v>
      </c>
      <c r="J41472">
        <v>0.02</v>
      </c>
      <c r="K41472" s="1">
        <v>158.08000000000001</v>
      </c>
      <c r="L41472" s="1">
        <v>15.808000000000002</v>
      </c>
      <c r="M41472" t="s">
        <v>87</v>
      </c>
      <c r="N41472" t="s">
        <v>88186</v>
      </c>
      <c r="O41472" t="s">
        <v>1684</v>
      </c>
      <c r="P41472" t="s">
        <v>66</v>
      </c>
      <c r="Q41472" t="s">
        <v>50287</v>
      </c>
      <c r="R41472" t="s">
        <v>414</v>
      </c>
      <c r="S41472" t="s">
        <v>415</v>
      </c>
      <c r="T41472" t="s">
        <v>32</v>
      </c>
      <c r="U41472" t="s">
        <v>37</v>
      </c>
    </row>
    <row r="41473" spans="1:21" x14ac:dyDescent="0.25">
      <c r="A41473" t="s">
        <v>88187</v>
      </c>
      <c r="B41473" s="2">
        <v>42191</v>
      </c>
      <c r="C41473" s="2">
        <v>42193</v>
      </c>
      <c r="D41473">
        <v>2</v>
      </c>
      <c r="E41473" t="s">
        <v>45327</v>
      </c>
      <c r="F41473" t="s">
        <v>13</v>
      </c>
      <c r="G41473" t="s">
        <v>45331</v>
      </c>
      <c r="H41473" s="1">
        <v>196</v>
      </c>
      <c r="I41473">
        <v>5</v>
      </c>
      <c r="J41473">
        <v>0.01</v>
      </c>
      <c r="K41473" s="1">
        <v>106.2</v>
      </c>
      <c r="L41473" s="1">
        <v>10.620000000000001</v>
      </c>
      <c r="M41473" t="s">
        <v>63</v>
      </c>
      <c r="N41473" t="s">
        <v>88188</v>
      </c>
      <c r="O41473" t="s">
        <v>5171</v>
      </c>
      <c r="P41473" t="s">
        <v>66</v>
      </c>
      <c r="Q41473" t="s">
        <v>3820</v>
      </c>
      <c r="R41473" t="s">
        <v>3821</v>
      </c>
      <c r="S41473" t="s">
        <v>627</v>
      </c>
      <c r="T41473" t="s">
        <v>38</v>
      </c>
      <c r="U41473" t="s">
        <v>29</v>
      </c>
    </row>
    <row r="41474" spans="1:21" x14ac:dyDescent="0.25">
      <c r="A41474" t="s">
        <v>88189</v>
      </c>
      <c r="B41474" s="2">
        <v>42209</v>
      </c>
      <c r="C41474" s="2">
        <v>42212</v>
      </c>
      <c r="D41474">
        <v>3</v>
      </c>
      <c r="E41474" t="s">
        <v>45327</v>
      </c>
      <c r="F41474" t="s">
        <v>13</v>
      </c>
      <c r="G41474" t="s">
        <v>45335</v>
      </c>
      <c r="H41474" s="1">
        <v>218</v>
      </c>
      <c r="I41474">
        <v>2</v>
      </c>
      <c r="J41474">
        <v>0.03</v>
      </c>
      <c r="K41474" s="1">
        <v>124.92</v>
      </c>
      <c r="L41474" s="1">
        <v>12.492000000000001</v>
      </c>
      <c r="M41474" t="s">
        <v>63</v>
      </c>
      <c r="N41474" t="s">
        <v>88190</v>
      </c>
      <c r="O41474" t="s">
        <v>7177</v>
      </c>
      <c r="P41474" t="s">
        <v>74</v>
      </c>
      <c r="Q41474" t="s">
        <v>48531</v>
      </c>
      <c r="R41474" t="s">
        <v>1835</v>
      </c>
      <c r="S41474" t="s">
        <v>205</v>
      </c>
      <c r="T41474" t="s">
        <v>38</v>
      </c>
      <c r="U41474" t="s">
        <v>29</v>
      </c>
    </row>
    <row r="41475" spans="1:21" x14ac:dyDescent="0.25">
      <c r="A41475" t="s">
        <v>88191</v>
      </c>
      <c r="B41475" s="2">
        <v>42183</v>
      </c>
      <c r="C41475" s="2">
        <v>42187</v>
      </c>
      <c r="D41475">
        <v>4</v>
      </c>
      <c r="E41475" t="s">
        <v>45327</v>
      </c>
      <c r="F41475" t="s">
        <v>13</v>
      </c>
      <c r="G41475" t="s">
        <v>45338</v>
      </c>
      <c r="H41475" s="1">
        <v>109</v>
      </c>
      <c r="I41475">
        <v>4</v>
      </c>
      <c r="J41475">
        <v>0.04</v>
      </c>
      <c r="K41475" s="1">
        <v>11.559999999999999</v>
      </c>
      <c r="L41475" s="1">
        <v>1.1559999999999999</v>
      </c>
      <c r="M41475" t="s">
        <v>87</v>
      </c>
      <c r="N41475" t="s">
        <v>88192</v>
      </c>
      <c r="O41475" t="s">
        <v>3152</v>
      </c>
      <c r="P41475" t="s">
        <v>66</v>
      </c>
      <c r="Q41475" t="s">
        <v>21053</v>
      </c>
      <c r="R41475" t="s">
        <v>235</v>
      </c>
      <c r="S41475" t="s">
        <v>76</v>
      </c>
      <c r="T41475" t="s">
        <v>22</v>
      </c>
      <c r="U41475" t="s">
        <v>27</v>
      </c>
    </row>
    <row r="41476" spans="1:21" x14ac:dyDescent="0.25">
      <c r="A41476" t="s">
        <v>88193</v>
      </c>
      <c r="B41476" s="2">
        <v>42092</v>
      </c>
      <c r="C41476" s="2">
        <v>42098</v>
      </c>
      <c r="D41476">
        <v>6</v>
      </c>
      <c r="E41476" t="s">
        <v>45327</v>
      </c>
      <c r="F41476" t="s">
        <v>13</v>
      </c>
      <c r="G41476" t="s">
        <v>45341</v>
      </c>
      <c r="H41476" s="1">
        <v>85</v>
      </c>
      <c r="I41476">
        <v>1</v>
      </c>
      <c r="J41476">
        <v>0.03</v>
      </c>
      <c r="K41476" s="1">
        <v>2.4500000000000002</v>
      </c>
      <c r="L41476" s="1">
        <v>0.24500000000000002</v>
      </c>
      <c r="M41476" t="s">
        <v>63</v>
      </c>
      <c r="N41476" t="s">
        <v>88194</v>
      </c>
      <c r="O41476" t="s">
        <v>3322</v>
      </c>
      <c r="P41476" t="s">
        <v>66</v>
      </c>
      <c r="Q41476" t="s">
        <v>536</v>
      </c>
      <c r="R41476" t="s">
        <v>536</v>
      </c>
      <c r="S41476" t="s">
        <v>261</v>
      </c>
      <c r="T41476" t="s">
        <v>22</v>
      </c>
      <c r="U41476" t="s">
        <v>18</v>
      </c>
    </row>
    <row r="41477" spans="1:21" x14ac:dyDescent="0.25">
      <c r="A41477" t="s">
        <v>88195</v>
      </c>
      <c r="B41477" s="2">
        <v>42126</v>
      </c>
      <c r="C41477" s="2">
        <v>42132</v>
      </c>
      <c r="D41477">
        <v>6</v>
      </c>
      <c r="E41477" t="s">
        <v>45327</v>
      </c>
      <c r="F41477" t="s">
        <v>13</v>
      </c>
      <c r="G41477" t="s">
        <v>45346</v>
      </c>
      <c r="H41477" s="1">
        <v>122</v>
      </c>
      <c r="I41477">
        <v>3</v>
      </c>
      <c r="J41477">
        <v>0.05</v>
      </c>
      <c r="K41477" s="1">
        <v>23.7</v>
      </c>
      <c r="L41477" s="1">
        <v>2.37</v>
      </c>
      <c r="M41477" t="s">
        <v>63</v>
      </c>
      <c r="N41477" t="s">
        <v>88196</v>
      </c>
      <c r="O41477" t="s">
        <v>4578</v>
      </c>
      <c r="P41477" t="s">
        <v>74</v>
      </c>
      <c r="Q41477" t="s">
        <v>14143</v>
      </c>
      <c r="R41477" t="s">
        <v>414</v>
      </c>
      <c r="S41477" t="s">
        <v>415</v>
      </c>
      <c r="T41477" t="s">
        <v>32</v>
      </c>
      <c r="U41477" t="s">
        <v>24</v>
      </c>
    </row>
    <row r="41478" spans="1:21" x14ac:dyDescent="0.25">
      <c r="A41478" t="s">
        <v>88197</v>
      </c>
      <c r="B41478" s="2">
        <v>42060</v>
      </c>
      <c r="C41478" s="2">
        <v>42065</v>
      </c>
      <c r="D41478">
        <v>5</v>
      </c>
      <c r="E41478" t="s">
        <v>45327</v>
      </c>
      <c r="F41478" t="s">
        <v>13</v>
      </c>
      <c r="G41478" t="s">
        <v>45349</v>
      </c>
      <c r="H41478" s="1">
        <v>224</v>
      </c>
      <c r="I41478">
        <v>2</v>
      </c>
      <c r="J41478">
        <v>0.04</v>
      </c>
      <c r="K41478" s="1">
        <v>126.08</v>
      </c>
      <c r="L41478" s="1">
        <v>12.608000000000001</v>
      </c>
      <c r="M41478" t="s">
        <v>63</v>
      </c>
      <c r="N41478" t="s">
        <v>88198</v>
      </c>
      <c r="O41478" t="s">
        <v>850</v>
      </c>
      <c r="P41478" t="s">
        <v>66</v>
      </c>
      <c r="Q41478" t="s">
        <v>18347</v>
      </c>
      <c r="R41478" t="s">
        <v>776</v>
      </c>
      <c r="S41478" t="s">
        <v>118</v>
      </c>
      <c r="T41478" t="s">
        <v>34</v>
      </c>
      <c r="U41478" t="s">
        <v>14</v>
      </c>
    </row>
    <row r="41479" spans="1:21" x14ac:dyDescent="0.25">
      <c r="A41479" t="s">
        <v>88199</v>
      </c>
      <c r="B41479" s="2">
        <v>42123</v>
      </c>
      <c r="C41479" s="2">
        <v>42125</v>
      </c>
      <c r="D41479">
        <v>2</v>
      </c>
      <c r="E41479" t="s">
        <v>45327</v>
      </c>
      <c r="F41479" t="s">
        <v>13</v>
      </c>
      <c r="G41479" t="s">
        <v>45353</v>
      </c>
      <c r="H41479" s="1">
        <v>213</v>
      </c>
      <c r="I41479">
        <v>4</v>
      </c>
      <c r="J41479">
        <v>0.05</v>
      </c>
      <c r="K41479" s="1">
        <v>90.4</v>
      </c>
      <c r="L41479" s="1">
        <v>9.0400000000000009</v>
      </c>
      <c r="M41479" t="s">
        <v>63</v>
      </c>
      <c r="N41479" t="s">
        <v>88200</v>
      </c>
      <c r="O41479" t="s">
        <v>1289</v>
      </c>
      <c r="P41479" t="s">
        <v>66</v>
      </c>
      <c r="Q41479" t="s">
        <v>353</v>
      </c>
      <c r="R41479" t="s">
        <v>194</v>
      </c>
      <c r="S41479" t="s">
        <v>69</v>
      </c>
      <c r="T41479" t="s">
        <v>36</v>
      </c>
      <c r="U41479" t="s">
        <v>21</v>
      </c>
    </row>
    <row r="41480" spans="1:21" x14ac:dyDescent="0.25">
      <c r="A41480" t="s">
        <v>88201</v>
      </c>
      <c r="B41480" s="2">
        <v>42101</v>
      </c>
      <c r="C41480" s="2">
        <v>42107</v>
      </c>
      <c r="D41480">
        <v>6</v>
      </c>
      <c r="E41480" t="s">
        <v>45327</v>
      </c>
      <c r="F41480" t="s">
        <v>13</v>
      </c>
      <c r="G41480" t="s">
        <v>45356</v>
      </c>
      <c r="H41480" s="1">
        <v>62</v>
      </c>
      <c r="I41480">
        <v>1</v>
      </c>
      <c r="J41480">
        <v>0.04</v>
      </c>
      <c r="K41480" s="1">
        <v>62</v>
      </c>
      <c r="L41480" s="1">
        <v>6.2</v>
      </c>
      <c r="M41480" t="s">
        <v>63</v>
      </c>
      <c r="N41480" t="s">
        <v>88202</v>
      </c>
      <c r="O41480" t="s">
        <v>267</v>
      </c>
      <c r="P41480" t="s">
        <v>66</v>
      </c>
      <c r="Q41480" t="s">
        <v>550</v>
      </c>
      <c r="R41480" t="s">
        <v>550</v>
      </c>
      <c r="S41480" t="s">
        <v>230</v>
      </c>
      <c r="T41480" t="s">
        <v>40</v>
      </c>
      <c r="U41480" t="s">
        <v>21</v>
      </c>
    </row>
    <row r="41481" spans="1:21" x14ac:dyDescent="0.25">
      <c r="A41481" t="s">
        <v>88203</v>
      </c>
      <c r="B41481" s="2">
        <v>42284</v>
      </c>
      <c r="C41481" s="2">
        <v>42290</v>
      </c>
      <c r="D41481">
        <v>6</v>
      </c>
      <c r="E41481" t="s">
        <v>45327</v>
      </c>
      <c r="F41481" t="s">
        <v>13</v>
      </c>
      <c r="G41481" t="s">
        <v>45359</v>
      </c>
      <c r="H41481" s="1">
        <v>228</v>
      </c>
      <c r="I41481">
        <v>4</v>
      </c>
      <c r="J41481">
        <v>0.03</v>
      </c>
      <c r="K41481" s="1">
        <v>120.64</v>
      </c>
      <c r="L41481" s="1">
        <v>12.064</v>
      </c>
      <c r="M41481" t="s">
        <v>63</v>
      </c>
      <c r="N41481" t="s">
        <v>88204</v>
      </c>
      <c r="O41481" t="s">
        <v>4205</v>
      </c>
      <c r="P41481" t="s">
        <v>66</v>
      </c>
      <c r="Q41481" t="s">
        <v>4047</v>
      </c>
      <c r="R41481" t="s">
        <v>1163</v>
      </c>
      <c r="S41481" t="s">
        <v>230</v>
      </c>
      <c r="T41481" t="s">
        <v>40</v>
      </c>
      <c r="U41481" t="s">
        <v>35</v>
      </c>
    </row>
    <row r="41482" spans="1:21" x14ac:dyDescent="0.25">
      <c r="A41482" t="s">
        <v>88205</v>
      </c>
      <c r="B41482" s="2">
        <v>42111</v>
      </c>
      <c r="C41482" s="2">
        <v>42117</v>
      </c>
      <c r="D41482">
        <v>6</v>
      </c>
      <c r="E41482" t="s">
        <v>45327</v>
      </c>
      <c r="F41482" t="s">
        <v>13</v>
      </c>
      <c r="G41482" t="s">
        <v>45362</v>
      </c>
      <c r="H41482" s="1">
        <v>159</v>
      </c>
      <c r="I41482">
        <v>3</v>
      </c>
      <c r="J41482">
        <v>0.02</v>
      </c>
      <c r="K41482" s="1">
        <v>69.459999999999994</v>
      </c>
      <c r="L41482" s="1">
        <v>6.9459999999999997</v>
      </c>
      <c r="M41482" t="s">
        <v>63</v>
      </c>
      <c r="N41482" t="s">
        <v>88206</v>
      </c>
      <c r="O41482" t="s">
        <v>3447</v>
      </c>
      <c r="P41482" t="s">
        <v>66</v>
      </c>
      <c r="Q41482" t="s">
        <v>3642</v>
      </c>
      <c r="R41482" t="s">
        <v>3643</v>
      </c>
      <c r="S41482" t="s">
        <v>118</v>
      </c>
      <c r="T41482" t="s">
        <v>34</v>
      </c>
      <c r="U41482" t="s">
        <v>21</v>
      </c>
    </row>
    <row r="41483" spans="1:21" x14ac:dyDescent="0.25">
      <c r="A41483" t="s">
        <v>88207</v>
      </c>
      <c r="B41483" s="2">
        <v>42259</v>
      </c>
      <c r="C41483" s="2">
        <v>42269</v>
      </c>
      <c r="D41483">
        <v>10</v>
      </c>
      <c r="E41483" t="s">
        <v>45327</v>
      </c>
      <c r="F41483" t="s">
        <v>13</v>
      </c>
      <c r="G41483" t="s">
        <v>45328</v>
      </c>
      <c r="H41483" s="1">
        <v>248</v>
      </c>
      <c r="I41483">
        <v>5</v>
      </c>
      <c r="J41483">
        <v>0.01</v>
      </c>
      <c r="K41483" s="1">
        <v>155.6</v>
      </c>
      <c r="L41483" s="1">
        <v>15.56</v>
      </c>
      <c r="M41483" t="s">
        <v>63</v>
      </c>
      <c r="N41483" t="s">
        <v>88208</v>
      </c>
      <c r="O41483" t="s">
        <v>2736</v>
      </c>
      <c r="P41483" t="s">
        <v>90</v>
      </c>
      <c r="Q41483" t="s">
        <v>253</v>
      </c>
      <c r="R41483" t="s">
        <v>254</v>
      </c>
      <c r="S41483" t="s">
        <v>255</v>
      </c>
      <c r="T41483" t="s">
        <v>40</v>
      </c>
      <c r="U41483" t="s">
        <v>33</v>
      </c>
    </row>
    <row r="41484" spans="1:21" x14ac:dyDescent="0.25">
      <c r="A41484" t="s">
        <v>88209</v>
      </c>
      <c r="B41484" s="2">
        <v>42041</v>
      </c>
      <c r="C41484" s="2">
        <v>42043</v>
      </c>
      <c r="D41484">
        <v>2</v>
      </c>
      <c r="E41484" t="s">
        <v>45327</v>
      </c>
      <c r="F41484" t="s">
        <v>13</v>
      </c>
      <c r="G41484" t="s">
        <v>45331</v>
      </c>
      <c r="H41484" s="1">
        <v>196</v>
      </c>
      <c r="I41484">
        <v>3</v>
      </c>
      <c r="J41484">
        <v>0.03</v>
      </c>
      <c r="K41484" s="1">
        <v>98.36</v>
      </c>
      <c r="L41484" s="1">
        <v>9.8360000000000003</v>
      </c>
      <c r="M41484" t="s">
        <v>63</v>
      </c>
      <c r="N41484" t="s">
        <v>88210</v>
      </c>
      <c r="O41484" t="s">
        <v>3390</v>
      </c>
      <c r="P41484" t="s">
        <v>90</v>
      </c>
      <c r="Q41484" t="s">
        <v>1162</v>
      </c>
      <c r="R41484" t="s">
        <v>1163</v>
      </c>
      <c r="S41484" t="s">
        <v>230</v>
      </c>
      <c r="T41484" t="s">
        <v>40</v>
      </c>
      <c r="U41484" t="s">
        <v>14</v>
      </c>
    </row>
    <row r="41485" spans="1:21" x14ac:dyDescent="0.25">
      <c r="A41485" t="s">
        <v>88211</v>
      </c>
      <c r="B41485" s="2">
        <v>42097</v>
      </c>
      <c r="C41485" s="2">
        <v>42106</v>
      </c>
      <c r="D41485">
        <v>9</v>
      </c>
      <c r="E41485" t="s">
        <v>45327</v>
      </c>
      <c r="F41485" t="s">
        <v>13</v>
      </c>
      <c r="G41485" t="s">
        <v>45335</v>
      </c>
      <c r="H41485" s="1">
        <v>218</v>
      </c>
      <c r="I41485">
        <v>4</v>
      </c>
      <c r="J41485">
        <v>0.01</v>
      </c>
      <c r="K41485" s="1">
        <v>129.28</v>
      </c>
      <c r="L41485" s="1">
        <v>12.928000000000001</v>
      </c>
      <c r="M41485" t="s">
        <v>63</v>
      </c>
      <c r="N41485" t="s">
        <v>88212</v>
      </c>
      <c r="O41485" t="s">
        <v>2694</v>
      </c>
      <c r="P41485" t="s">
        <v>90</v>
      </c>
      <c r="Q41485" t="s">
        <v>8059</v>
      </c>
      <c r="R41485" t="s">
        <v>3228</v>
      </c>
      <c r="S41485" t="s">
        <v>111</v>
      </c>
      <c r="T41485" t="s">
        <v>28</v>
      </c>
      <c r="U41485" t="s">
        <v>21</v>
      </c>
    </row>
    <row r="41486" spans="1:21" x14ac:dyDescent="0.25">
      <c r="A41486" t="s">
        <v>88213</v>
      </c>
      <c r="B41486" s="2">
        <v>42110</v>
      </c>
      <c r="C41486" s="2">
        <v>42119</v>
      </c>
      <c r="D41486">
        <v>9</v>
      </c>
      <c r="E41486" t="s">
        <v>45327</v>
      </c>
      <c r="F41486" t="s">
        <v>13</v>
      </c>
      <c r="G41486" t="s">
        <v>45338</v>
      </c>
      <c r="H41486" s="1">
        <v>109</v>
      </c>
      <c r="I41486">
        <v>1</v>
      </c>
      <c r="J41486">
        <v>0.04</v>
      </c>
      <c r="K41486" s="1">
        <v>24.64</v>
      </c>
      <c r="L41486" s="1">
        <v>2.4640000000000004</v>
      </c>
      <c r="M41486" t="s">
        <v>63</v>
      </c>
      <c r="N41486" t="s">
        <v>88214</v>
      </c>
      <c r="O41486" t="s">
        <v>2278</v>
      </c>
      <c r="P41486" t="s">
        <v>74</v>
      </c>
      <c r="Q41486" t="s">
        <v>1511</v>
      </c>
      <c r="R41486" t="s">
        <v>463</v>
      </c>
      <c r="S41486" t="s">
        <v>111</v>
      </c>
      <c r="T41486" t="s">
        <v>28</v>
      </c>
      <c r="U41486" t="s">
        <v>21</v>
      </c>
    </row>
    <row r="41487" spans="1:21" x14ac:dyDescent="0.25">
      <c r="A41487" t="s">
        <v>88215</v>
      </c>
      <c r="B41487" s="2">
        <v>42111</v>
      </c>
      <c r="C41487" s="2">
        <v>42121</v>
      </c>
      <c r="D41487">
        <v>10</v>
      </c>
      <c r="E41487" t="s">
        <v>45327</v>
      </c>
      <c r="F41487" t="s">
        <v>13</v>
      </c>
      <c r="G41487" t="s">
        <v>45341</v>
      </c>
      <c r="H41487" s="1">
        <v>85</v>
      </c>
      <c r="I41487">
        <v>1</v>
      </c>
      <c r="J41487">
        <v>0.03</v>
      </c>
      <c r="K41487" s="1">
        <v>2.4500000000000002</v>
      </c>
      <c r="L41487" s="1">
        <v>0.24500000000000002</v>
      </c>
      <c r="M41487" t="s">
        <v>87</v>
      </c>
      <c r="N41487" t="s">
        <v>88216</v>
      </c>
      <c r="O41487" t="s">
        <v>5273</v>
      </c>
      <c r="P41487" t="s">
        <v>74</v>
      </c>
      <c r="Q41487" t="s">
        <v>12051</v>
      </c>
      <c r="R41487" t="s">
        <v>308</v>
      </c>
      <c r="S41487" t="s">
        <v>111</v>
      </c>
      <c r="T41487" t="s">
        <v>28</v>
      </c>
      <c r="U41487" t="s">
        <v>21</v>
      </c>
    </row>
    <row r="41488" spans="1:21" x14ac:dyDescent="0.25">
      <c r="A41488" t="s">
        <v>88217</v>
      </c>
      <c r="B41488" s="2">
        <v>42224</v>
      </c>
      <c r="C41488" s="2">
        <v>42228</v>
      </c>
      <c r="D41488">
        <v>4</v>
      </c>
      <c r="E41488" t="s">
        <v>45327</v>
      </c>
      <c r="F41488" t="s">
        <v>13</v>
      </c>
      <c r="G41488" t="s">
        <v>45346</v>
      </c>
      <c r="H41488" s="1">
        <v>122</v>
      </c>
      <c r="I41488">
        <v>2</v>
      </c>
      <c r="J41488">
        <v>0.05</v>
      </c>
      <c r="K41488" s="1">
        <v>29.799999999999997</v>
      </c>
      <c r="L41488" s="1">
        <v>2.98</v>
      </c>
      <c r="M41488" t="s">
        <v>87</v>
      </c>
      <c r="N41488" t="s">
        <v>88218</v>
      </c>
      <c r="O41488" t="s">
        <v>4600</v>
      </c>
      <c r="P41488" t="s">
        <v>66</v>
      </c>
      <c r="Q41488" t="s">
        <v>724</v>
      </c>
      <c r="R41488" t="s">
        <v>725</v>
      </c>
      <c r="S41488" t="s">
        <v>176</v>
      </c>
      <c r="T41488" t="s">
        <v>30</v>
      </c>
      <c r="U41488" t="s">
        <v>31</v>
      </c>
    </row>
    <row r="41489" spans="1:21" x14ac:dyDescent="0.25">
      <c r="A41489" t="s">
        <v>88219</v>
      </c>
      <c r="B41489" s="2">
        <v>42062</v>
      </c>
      <c r="C41489" s="2">
        <v>42068</v>
      </c>
      <c r="D41489">
        <v>6</v>
      </c>
      <c r="E41489" t="s">
        <v>45327</v>
      </c>
      <c r="F41489" t="s">
        <v>13</v>
      </c>
      <c r="G41489" t="s">
        <v>45349</v>
      </c>
      <c r="H41489" s="1">
        <v>224</v>
      </c>
      <c r="I41489">
        <v>4</v>
      </c>
      <c r="J41489">
        <v>0.02</v>
      </c>
      <c r="K41489" s="1">
        <v>126.08</v>
      </c>
      <c r="L41489" s="1">
        <v>12.608000000000001</v>
      </c>
      <c r="M41489" t="s">
        <v>63</v>
      </c>
      <c r="N41489" t="s">
        <v>88220</v>
      </c>
      <c r="O41489" t="s">
        <v>168</v>
      </c>
      <c r="P41489" t="s">
        <v>66</v>
      </c>
      <c r="Q41489" t="s">
        <v>5027</v>
      </c>
      <c r="R41489" t="s">
        <v>5028</v>
      </c>
      <c r="S41489" t="s">
        <v>154</v>
      </c>
      <c r="T41489" t="s">
        <v>11</v>
      </c>
      <c r="U41489" t="s">
        <v>14</v>
      </c>
    </row>
    <row r="41490" spans="1:21" x14ac:dyDescent="0.25">
      <c r="A41490" t="s">
        <v>88221</v>
      </c>
      <c r="B41490" s="2">
        <v>42352</v>
      </c>
      <c r="C41490" s="2">
        <v>42358</v>
      </c>
      <c r="D41490">
        <v>6</v>
      </c>
      <c r="E41490" t="s">
        <v>45327</v>
      </c>
      <c r="F41490" t="s">
        <v>13</v>
      </c>
      <c r="G41490" t="s">
        <v>45353</v>
      </c>
      <c r="H41490" s="1">
        <v>213</v>
      </c>
      <c r="I41490">
        <v>2</v>
      </c>
      <c r="J41490">
        <v>0.03</v>
      </c>
      <c r="K41490" s="1">
        <v>120.22</v>
      </c>
      <c r="L41490" s="1">
        <v>12.022</v>
      </c>
      <c r="M41490" t="s">
        <v>63</v>
      </c>
      <c r="N41490" t="s">
        <v>88222</v>
      </c>
      <c r="O41490" t="s">
        <v>723</v>
      </c>
      <c r="P41490" t="s">
        <v>66</v>
      </c>
      <c r="Q41490" t="s">
        <v>9080</v>
      </c>
      <c r="R41490" t="s">
        <v>9080</v>
      </c>
      <c r="S41490" t="s">
        <v>176</v>
      </c>
      <c r="T41490" t="s">
        <v>30</v>
      </c>
      <c r="U41490" t="s">
        <v>39</v>
      </c>
    </row>
    <row r="41491" spans="1:21" x14ac:dyDescent="0.25">
      <c r="A41491" t="s">
        <v>88223</v>
      </c>
      <c r="B41491" s="2">
        <v>42337</v>
      </c>
      <c r="C41491" s="2">
        <v>42338</v>
      </c>
      <c r="D41491">
        <v>1</v>
      </c>
      <c r="E41491" t="s">
        <v>45327</v>
      </c>
      <c r="F41491" t="s">
        <v>13</v>
      </c>
      <c r="G41491" t="s">
        <v>45356</v>
      </c>
      <c r="H41491" s="1">
        <v>62</v>
      </c>
      <c r="I41491">
        <v>5</v>
      </c>
      <c r="J41491">
        <v>0.02</v>
      </c>
      <c r="K41491" s="1">
        <v>12.4</v>
      </c>
      <c r="L41491" s="1">
        <v>1.2400000000000002</v>
      </c>
      <c r="M41491" t="s">
        <v>87</v>
      </c>
      <c r="N41491" t="s">
        <v>88224</v>
      </c>
      <c r="O41491" t="s">
        <v>904</v>
      </c>
      <c r="P41491" t="s">
        <v>66</v>
      </c>
      <c r="Q41491" t="s">
        <v>4816</v>
      </c>
      <c r="R41491" t="s">
        <v>4816</v>
      </c>
      <c r="S41491" t="s">
        <v>1154</v>
      </c>
      <c r="T41491" t="s">
        <v>11</v>
      </c>
      <c r="U41491" t="s">
        <v>37</v>
      </c>
    </row>
    <row r="41492" spans="1:21" x14ac:dyDescent="0.25">
      <c r="A41492" t="s">
        <v>88225</v>
      </c>
      <c r="B41492" s="2">
        <v>42157</v>
      </c>
      <c r="C41492" s="2">
        <v>42158</v>
      </c>
      <c r="D41492">
        <v>1</v>
      </c>
      <c r="E41492" t="s">
        <v>45327</v>
      </c>
      <c r="F41492" t="s">
        <v>13</v>
      </c>
      <c r="G41492" t="s">
        <v>45359</v>
      </c>
      <c r="H41492" s="1">
        <v>228</v>
      </c>
      <c r="I41492">
        <v>4</v>
      </c>
      <c r="J41492">
        <v>0.05</v>
      </c>
      <c r="K41492" s="1">
        <v>102.4</v>
      </c>
      <c r="L41492" s="1">
        <v>10.240000000000002</v>
      </c>
      <c r="M41492" t="s">
        <v>63</v>
      </c>
      <c r="N41492" t="s">
        <v>88226</v>
      </c>
      <c r="O41492" t="s">
        <v>1979</v>
      </c>
      <c r="P41492" t="s">
        <v>66</v>
      </c>
      <c r="Q41492" t="s">
        <v>43586</v>
      </c>
      <c r="R41492" t="s">
        <v>31608</v>
      </c>
      <c r="S41492" t="s">
        <v>569</v>
      </c>
      <c r="T41492" t="s">
        <v>30</v>
      </c>
      <c r="U41492" t="s">
        <v>27</v>
      </c>
    </row>
    <row r="41493" spans="1:21" x14ac:dyDescent="0.25">
      <c r="A41493" t="s">
        <v>88227</v>
      </c>
      <c r="B41493" s="2">
        <v>42016</v>
      </c>
      <c r="C41493" s="2">
        <v>42017</v>
      </c>
      <c r="D41493">
        <v>1</v>
      </c>
      <c r="E41493" t="s">
        <v>45327</v>
      </c>
      <c r="F41493" t="s">
        <v>13</v>
      </c>
      <c r="G41493" t="s">
        <v>45362</v>
      </c>
      <c r="H41493" s="1">
        <v>159</v>
      </c>
      <c r="I41493">
        <v>2</v>
      </c>
      <c r="J41493">
        <v>0.05</v>
      </c>
      <c r="K41493" s="1">
        <v>63.1</v>
      </c>
      <c r="L41493" s="1">
        <v>6.3100000000000005</v>
      </c>
      <c r="M41493" t="s">
        <v>63</v>
      </c>
      <c r="N41493" t="s">
        <v>88228</v>
      </c>
      <c r="O41493" t="s">
        <v>2112</v>
      </c>
      <c r="P41493" t="s">
        <v>66</v>
      </c>
      <c r="Q41493" t="s">
        <v>4816</v>
      </c>
      <c r="R41493" t="s">
        <v>4816</v>
      </c>
      <c r="S41493" t="s">
        <v>1154</v>
      </c>
      <c r="T41493" t="s">
        <v>11</v>
      </c>
      <c r="U41493" t="s">
        <v>10</v>
      </c>
    </row>
    <row r="41494" spans="1:21" x14ac:dyDescent="0.25">
      <c r="A41494" t="s">
        <v>88229</v>
      </c>
      <c r="B41494" s="2">
        <v>42060</v>
      </c>
      <c r="C41494" s="2">
        <v>42068</v>
      </c>
      <c r="D41494">
        <v>8</v>
      </c>
      <c r="E41494" t="s">
        <v>45327</v>
      </c>
      <c r="F41494" t="s">
        <v>13</v>
      </c>
      <c r="G41494" t="s">
        <v>45328</v>
      </c>
      <c r="H41494" s="1">
        <v>248</v>
      </c>
      <c r="I41494">
        <v>3</v>
      </c>
      <c r="J41494">
        <v>0.01</v>
      </c>
      <c r="K41494" s="1">
        <v>160.56</v>
      </c>
      <c r="L41494" s="1">
        <v>16.056000000000001</v>
      </c>
      <c r="M41494" t="s">
        <v>63</v>
      </c>
      <c r="N41494" t="s">
        <v>88230</v>
      </c>
      <c r="O41494" t="s">
        <v>3671</v>
      </c>
      <c r="P41494" t="s">
        <v>66</v>
      </c>
      <c r="Q41494" t="s">
        <v>3859</v>
      </c>
      <c r="R41494" t="s">
        <v>3860</v>
      </c>
      <c r="S41494" t="s">
        <v>3861</v>
      </c>
      <c r="T41494" t="s">
        <v>30</v>
      </c>
      <c r="U41494" t="s">
        <v>14</v>
      </c>
    </row>
    <row r="41495" spans="1:21" x14ac:dyDescent="0.25">
      <c r="A41495" t="s">
        <v>88231</v>
      </c>
      <c r="B41495" s="2">
        <v>42039</v>
      </c>
      <c r="C41495" s="2">
        <v>42048</v>
      </c>
      <c r="D41495">
        <v>9</v>
      </c>
      <c r="E41495" t="s">
        <v>45327</v>
      </c>
      <c r="F41495" t="s">
        <v>13</v>
      </c>
      <c r="G41495" t="s">
        <v>45331</v>
      </c>
      <c r="H41495" s="1">
        <v>196</v>
      </c>
      <c r="I41495">
        <v>2</v>
      </c>
      <c r="J41495">
        <v>0.03</v>
      </c>
      <c r="K41495" s="1">
        <v>104.24</v>
      </c>
      <c r="L41495" s="1">
        <v>10.423999999999999</v>
      </c>
      <c r="M41495" t="s">
        <v>63</v>
      </c>
      <c r="N41495" t="s">
        <v>88232</v>
      </c>
      <c r="O41495" t="s">
        <v>11815</v>
      </c>
      <c r="P41495" t="s">
        <v>90</v>
      </c>
      <c r="Q41495" t="s">
        <v>130</v>
      </c>
      <c r="R41495" t="s">
        <v>130</v>
      </c>
      <c r="S41495" t="s">
        <v>131</v>
      </c>
      <c r="T41495" t="s">
        <v>22</v>
      </c>
      <c r="U41495" t="s">
        <v>14</v>
      </c>
    </row>
    <row r="41496" spans="1:21" x14ac:dyDescent="0.25">
      <c r="A41496" t="s">
        <v>88233</v>
      </c>
      <c r="B41496" s="2">
        <v>42145</v>
      </c>
      <c r="C41496" s="2">
        <v>42155</v>
      </c>
      <c r="D41496">
        <v>10</v>
      </c>
      <c r="E41496" t="s">
        <v>45327</v>
      </c>
      <c r="F41496" t="s">
        <v>13</v>
      </c>
      <c r="G41496" t="s">
        <v>45335</v>
      </c>
      <c r="H41496" s="1">
        <v>218</v>
      </c>
      <c r="I41496">
        <v>4</v>
      </c>
      <c r="J41496">
        <v>0.03</v>
      </c>
      <c r="K41496" s="1">
        <v>111.84</v>
      </c>
      <c r="L41496" s="1">
        <v>11.184000000000001</v>
      </c>
      <c r="M41496" t="s">
        <v>63</v>
      </c>
      <c r="N41496" t="s">
        <v>88234</v>
      </c>
      <c r="O41496" t="s">
        <v>657</v>
      </c>
      <c r="P41496" t="s">
        <v>66</v>
      </c>
      <c r="Q41496" t="s">
        <v>1008</v>
      </c>
      <c r="R41496" t="s">
        <v>558</v>
      </c>
      <c r="S41496" t="s">
        <v>125</v>
      </c>
      <c r="T41496" t="s">
        <v>32</v>
      </c>
      <c r="U41496" t="s">
        <v>24</v>
      </c>
    </row>
    <row r="41497" spans="1:21" x14ac:dyDescent="0.25">
      <c r="A41497" t="s">
        <v>88235</v>
      </c>
      <c r="B41497" s="2">
        <v>42278</v>
      </c>
      <c r="C41497" s="2">
        <v>42288</v>
      </c>
      <c r="D41497">
        <v>10</v>
      </c>
      <c r="E41497" t="s">
        <v>45327</v>
      </c>
      <c r="F41497" t="s">
        <v>13</v>
      </c>
      <c r="G41497" t="s">
        <v>45338</v>
      </c>
      <c r="H41497" s="1">
        <v>109</v>
      </c>
      <c r="I41497">
        <v>5</v>
      </c>
      <c r="J41497">
        <v>0.03</v>
      </c>
      <c r="K41497" s="1">
        <v>12.649999999999999</v>
      </c>
      <c r="L41497" s="1">
        <v>1.2649999999999999</v>
      </c>
      <c r="M41497" t="s">
        <v>87</v>
      </c>
      <c r="N41497" t="s">
        <v>88236</v>
      </c>
      <c r="O41497" t="s">
        <v>470</v>
      </c>
      <c r="P41497" t="s">
        <v>90</v>
      </c>
      <c r="Q41497" t="s">
        <v>1307</v>
      </c>
      <c r="R41497" t="s">
        <v>1307</v>
      </c>
      <c r="S41497" t="s">
        <v>825</v>
      </c>
      <c r="T41497" t="s">
        <v>19</v>
      </c>
      <c r="U41497" t="s">
        <v>35</v>
      </c>
    </row>
    <row r="41498" spans="1:21" x14ac:dyDescent="0.25">
      <c r="A41498" t="s">
        <v>88237</v>
      </c>
      <c r="B41498" s="2">
        <v>42101</v>
      </c>
      <c r="C41498" s="2">
        <v>42109</v>
      </c>
      <c r="D41498">
        <v>8</v>
      </c>
      <c r="E41498" t="s">
        <v>45327</v>
      </c>
      <c r="F41498" t="s">
        <v>13</v>
      </c>
      <c r="G41498" t="s">
        <v>45341</v>
      </c>
      <c r="H41498" s="1">
        <v>85</v>
      </c>
      <c r="I41498">
        <v>3</v>
      </c>
      <c r="J41498">
        <v>0.04</v>
      </c>
      <c r="K41498" s="1">
        <v>28.333333333333332</v>
      </c>
      <c r="L41498" s="1">
        <v>2.8333333333333335</v>
      </c>
      <c r="M41498" t="s">
        <v>63</v>
      </c>
      <c r="N41498" t="s">
        <v>88238</v>
      </c>
      <c r="O41498" t="s">
        <v>5900</v>
      </c>
      <c r="P41498" t="s">
        <v>66</v>
      </c>
      <c r="Q41498" t="s">
        <v>1008</v>
      </c>
      <c r="R41498" t="s">
        <v>558</v>
      </c>
      <c r="S41498" t="s">
        <v>125</v>
      </c>
      <c r="T41498" t="s">
        <v>32</v>
      </c>
      <c r="U41498" t="s">
        <v>21</v>
      </c>
    </row>
    <row r="41499" spans="1:21" x14ac:dyDescent="0.25">
      <c r="A41499" t="s">
        <v>88239</v>
      </c>
      <c r="B41499" s="2">
        <v>42065</v>
      </c>
      <c r="C41499" s="2">
        <v>42072</v>
      </c>
      <c r="D41499">
        <v>7</v>
      </c>
      <c r="E41499" t="s">
        <v>45327</v>
      </c>
      <c r="F41499" t="s">
        <v>13</v>
      </c>
      <c r="G41499" t="s">
        <v>45346</v>
      </c>
      <c r="H41499" s="1">
        <v>122</v>
      </c>
      <c r="I41499">
        <v>4</v>
      </c>
      <c r="J41499">
        <v>0.05</v>
      </c>
      <c r="K41499" s="1">
        <v>17.599999999999998</v>
      </c>
      <c r="L41499" s="1">
        <v>1.7599999999999998</v>
      </c>
      <c r="M41499" t="s">
        <v>63</v>
      </c>
      <c r="N41499" t="s">
        <v>88240</v>
      </c>
      <c r="O41499" t="s">
        <v>12264</v>
      </c>
      <c r="P41499" t="s">
        <v>74</v>
      </c>
      <c r="Q41499" t="s">
        <v>88241</v>
      </c>
      <c r="R41499" t="s">
        <v>2761</v>
      </c>
      <c r="S41499" t="s">
        <v>1670</v>
      </c>
      <c r="T41499" t="s">
        <v>38</v>
      </c>
      <c r="U41499" t="s">
        <v>18</v>
      </c>
    </row>
    <row r="41500" spans="1:21" x14ac:dyDescent="0.25">
      <c r="A41500" t="s">
        <v>88242</v>
      </c>
      <c r="B41500" s="2">
        <v>42356</v>
      </c>
      <c r="C41500" s="2">
        <v>42360</v>
      </c>
      <c r="D41500">
        <v>4</v>
      </c>
      <c r="E41500" t="s">
        <v>45327</v>
      </c>
      <c r="F41500" t="s">
        <v>13</v>
      </c>
      <c r="G41500" t="s">
        <v>45349</v>
      </c>
      <c r="H41500" s="1">
        <v>224</v>
      </c>
      <c r="I41500">
        <v>5</v>
      </c>
      <c r="J41500">
        <v>0.01</v>
      </c>
      <c r="K41500" s="1">
        <v>132.80000000000001</v>
      </c>
      <c r="L41500" s="1">
        <v>13.280000000000001</v>
      </c>
      <c r="M41500" t="s">
        <v>87</v>
      </c>
      <c r="N41500" t="s">
        <v>88243</v>
      </c>
      <c r="O41500" t="s">
        <v>3920</v>
      </c>
      <c r="P41500" t="s">
        <v>66</v>
      </c>
      <c r="Q41500" t="s">
        <v>4897</v>
      </c>
      <c r="R41500" t="s">
        <v>4897</v>
      </c>
      <c r="S41500" t="s">
        <v>895</v>
      </c>
      <c r="T41500" t="s">
        <v>19</v>
      </c>
      <c r="U41500" t="s">
        <v>39</v>
      </c>
    </row>
    <row r="41501" spans="1:21" x14ac:dyDescent="0.25">
      <c r="A41501" t="s">
        <v>88244</v>
      </c>
      <c r="B41501" s="2">
        <v>42164</v>
      </c>
      <c r="C41501" s="2">
        <v>42172</v>
      </c>
      <c r="D41501">
        <v>8</v>
      </c>
      <c r="E41501" t="s">
        <v>45327</v>
      </c>
      <c r="F41501" t="s">
        <v>13</v>
      </c>
      <c r="G41501" t="s">
        <v>45353</v>
      </c>
      <c r="H41501" s="1">
        <v>213</v>
      </c>
      <c r="I41501">
        <v>3</v>
      </c>
      <c r="J41501">
        <v>0.02</v>
      </c>
      <c r="K41501" s="1">
        <v>120.22</v>
      </c>
      <c r="L41501" s="1">
        <v>12.022</v>
      </c>
      <c r="M41501" t="s">
        <v>87</v>
      </c>
      <c r="N41501" t="s">
        <v>88245</v>
      </c>
      <c r="O41501" t="s">
        <v>3452</v>
      </c>
      <c r="P41501" t="s">
        <v>66</v>
      </c>
      <c r="Q41501" t="s">
        <v>28739</v>
      </c>
      <c r="R41501" t="s">
        <v>414</v>
      </c>
      <c r="S41501" t="s">
        <v>415</v>
      </c>
      <c r="T41501" t="s">
        <v>32</v>
      </c>
      <c r="U41501" t="s">
        <v>27</v>
      </c>
    </row>
    <row r="41502" spans="1:21" x14ac:dyDescent="0.25">
      <c r="A41502" t="s">
        <v>88246</v>
      </c>
      <c r="B41502" s="2">
        <v>42282</v>
      </c>
      <c r="C41502" s="2">
        <v>42284</v>
      </c>
      <c r="D41502">
        <v>2</v>
      </c>
      <c r="E41502" t="s">
        <v>45327</v>
      </c>
      <c r="F41502" t="s">
        <v>13</v>
      </c>
      <c r="G41502" t="s">
        <v>45356</v>
      </c>
      <c r="H41502" s="1">
        <v>62</v>
      </c>
      <c r="I41502">
        <v>5</v>
      </c>
      <c r="J41502">
        <v>0.04</v>
      </c>
      <c r="K41502" s="1">
        <v>12.4</v>
      </c>
      <c r="L41502" s="1">
        <v>1.2400000000000002</v>
      </c>
      <c r="M41502" t="s">
        <v>63</v>
      </c>
      <c r="N41502" t="s">
        <v>88247</v>
      </c>
      <c r="O41502" t="s">
        <v>2287</v>
      </c>
      <c r="P41502" t="s">
        <v>90</v>
      </c>
      <c r="Q41502" t="s">
        <v>30989</v>
      </c>
      <c r="R41502" t="s">
        <v>16131</v>
      </c>
      <c r="S41502" t="s">
        <v>627</v>
      </c>
      <c r="T41502" t="s">
        <v>38</v>
      </c>
      <c r="U41502" t="s">
        <v>35</v>
      </c>
    </row>
    <row r="41503" spans="1:21" x14ac:dyDescent="0.25">
      <c r="A41503" t="s">
        <v>88248</v>
      </c>
      <c r="B41503" s="2">
        <v>42337</v>
      </c>
      <c r="C41503" s="2">
        <v>42340</v>
      </c>
      <c r="D41503">
        <v>3</v>
      </c>
      <c r="E41503" t="s">
        <v>45327</v>
      </c>
      <c r="F41503" t="s">
        <v>13</v>
      </c>
      <c r="G41503" t="s">
        <v>45359</v>
      </c>
      <c r="H41503" s="1">
        <v>228</v>
      </c>
      <c r="I41503">
        <v>2</v>
      </c>
      <c r="J41503">
        <v>0.01</v>
      </c>
      <c r="K41503" s="1">
        <v>143.44</v>
      </c>
      <c r="L41503" s="1">
        <v>14.344000000000001</v>
      </c>
      <c r="M41503" t="s">
        <v>63</v>
      </c>
      <c r="N41503" t="s">
        <v>88249</v>
      </c>
      <c r="O41503" t="s">
        <v>5282</v>
      </c>
      <c r="P41503" t="s">
        <v>66</v>
      </c>
      <c r="Q41503" t="s">
        <v>362</v>
      </c>
      <c r="R41503" t="s">
        <v>363</v>
      </c>
      <c r="S41503" t="s">
        <v>364</v>
      </c>
      <c r="T41503" t="s">
        <v>22</v>
      </c>
      <c r="U41503" t="s">
        <v>37</v>
      </c>
    </row>
    <row r="41504" spans="1:21" x14ac:dyDescent="0.25">
      <c r="A41504" t="s">
        <v>88250</v>
      </c>
      <c r="B41504" s="2">
        <v>42063</v>
      </c>
      <c r="C41504" s="2">
        <v>42073</v>
      </c>
      <c r="D41504">
        <v>10</v>
      </c>
      <c r="E41504" t="s">
        <v>45327</v>
      </c>
      <c r="F41504" t="s">
        <v>13</v>
      </c>
      <c r="G41504" t="s">
        <v>45362</v>
      </c>
      <c r="H41504" s="1">
        <v>159</v>
      </c>
      <c r="I41504">
        <v>3</v>
      </c>
      <c r="J41504">
        <v>0.03</v>
      </c>
      <c r="K41504" s="1">
        <v>64.69</v>
      </c>
      <c r="L41504" s="1">
        <v>6.4690000000000003</v>
      </c>
      <c r="M41504" t="s">
        <v>63</v>
      </c>
      <c r="N41504" t="s">
        <v>88251</v>
      </c>
      <c r="O41504" t="s">
        <v>3400</v>
      </c>
      <c r="P41504" t="s">
        <v>66</v>
      </c>
      <c r="Q41504" t="s">
        <v>1939</v>
      </c>
      <c r="R41504" t="s">
        <v>414</v>
      </c>
      <c r="S41504" t="s">
        <v>415</v>
      </c>
      <c r="T41504" t="s">
        <v>32</v>
      </c>
      <c r="U41504" t="s">
        <v>14</v>
      </c>
    </row>
    <row r="41505" spans="1:21" x14ac:dyDescent="0.25">
      <c r="A41505" t="s">
        <v>88252</v>
      </c>
      <c r="B41505" s="2">
        <v>42019</v>
      </c>
      <c r="C41505" s="2">
        <v>42028</v>
      </c>
      <c r="D41505">
        <v>9</v>
      </c>
      <c r="E41505" t="s">
        <v>45327</v>
      </c>
      <c r="F41505" t="s">
        <v>13</v>
      </c>
      <c r="G41505" t="s">
        <v>45328</v>
      </c>
      <c r="H41505" s="1">
        <v>248</v>
      </c>
      <c r="I41505">
        <v>3</v>
      </c>
      <c r="J41505">
        <v>0.03</v>
      </c>
      <c r="K41505" s="1">
        <v>145.68</v>
      </c>
      <c r="L41505" s="1">
        <v>14.568000000000001</v>
      </c>
      <c r="M41505" t="s">
        <v>63</v>
      </c>
      <c r="N41505" t="s">
        <v>88253</v>
      </c>
      <c r="O41505" t="s">
        <v>7474</v>
      </c>
      <c r="P41505" t="s">
        <v>90</v>
      </c>
      <c r="Q41505" t="s">
        <v>74539</v>
      </c>
      <c r="R41505" t="s">
        <v>414</v>
      </c>
      <c r="S41505" t="s">
        <v>415</v>
      </c>
      <c r="T41505" t="s">
        <v>32</v>
      </c>
      <c r="U41505" t="s">
        <v>10</v>
      </c>
    </row>
    <row r="41506" spans="1:21" x14ac:dyDescent="0.25">
      <c r="A41506" t="s">
        <v>88254</v>
      </c>
      <c r="B41506" s="2">
        <v>42132</v>
      </c>
      <c r="C41506" s="2">
        <v>42134</v>
      </c>
      <c r="D41506">
        <v>2</v>
      </c>
      <c r="E41506" t="s">
        <v>45327</v>
      </c>
      <c r="F41506" t="s">
        <v>13</v>
      </c>
      <c r="G41506" t="s">
        <v>45331</v>
      </c>
      <c r="H41506" s="1">
        <v>196</v>
      </c>
      <c r="I41506">
        <v>1</v>
      </c>
      <c r="J41506">
        <v>0.01</v>
      </c>
      <c r="K41506" s="1">
        <v>114.04</v>
      </c>
      <c r="L41506" s="1">
        <v>11.404000000000002</v>
      </c>
      <c r="M41506" t="s">
        <v>63</v>
      </c>
      <c r="N41506" t="s">
        <v>88255</v>
      </c>
      <c r="O41506" t="s">
        <v>556</v>
      </c>
      <c r="P41506" t="s">
        <v>66</v>
      </c>
      <c r="Q41506" t="s">
        <v>910</v>
      </c>
      <c r="R41506" t="s">
        <v>358</v>
      </c>
      <c r="S41506" t="s">
        <v>118</v>
      </c>
      <c r="T41506" t="s">
        <v>34</v>
      </c>
      <c r="U41506" t="s">
        <v>24</v>
      </c>
    </row>
    <row r="41507" spans="1:21" x14ac:dyDescent="0.25">
      <c r="A41507" t="s">
        <v>88256</v>
      </c>
      <c r="B41507" s="2">
        <v>42260</v>
      </c>
      <c r="C41507" s="2">
        <v>42262</v>
      </c>
      <c r="D41507">
        <v>2</v>
      </c>
      <c r="E41507" t="s">
        <v>45327</v>
      </c>
      <c r="F41507" t="s">
        <v>13</v>
      </c>
      <c r="G41507" t="s">
        <v>45335</v>
      </c>
      <c r="H41507" s="1">
        <v>218</v>
      </c>
      <c r="I41507">
        <v>2</v>
      </c>
      <c r="J41507">
        <v>0.03</v>
      </c>
      <c r="K41507" s="1">
        <v>124.92</v>
      </c>
      <c r="L41507" s="1">
        <v>12.492000000000001</v>
      </c>
      <c r="M41507" t="s">
        <v>87</v>
      </c>
      <c r="N41507" t="s">
        <v>88257</v>
      </c>
      <c r="O41507" t="s">
        <v>3738</v>
      </c>
      <c r="P41507" t="s">
        <v>66</v>
      </c>
      <c r="Q41507" t="s">
        <v>24876</v>
      </c>
      <c r="R41507" t="s">
        <v>7480</v>
      </c>
      <c r="S41507" t="s">
        <v>255</v>
      </c>
      <c r="T41507" t="s">
        <v>40</v>
      </c>
      <c r="U41507" t="s">
        <v>33</v>
      </c>
    </row>
    <row r="41508" spans="1:21" x14ac:dyDescent="0.25">
      <c r="A41508" t="s">
        <v>88258</v>
      </c>
      <c r="B41508" s="2">
        <v>42066</v>
      </c>
      <c r="C41508" s="2">
        <v>42068</v>
      </c>
      <c r="D41508">
        <v>2</v>
      </c>
      <c r="E41508" t="s">
        <v>45327</v>
      </c>
      <c r="F41508" t="s">
        <v>13</v>
      </c>
      <c r="G41508" t="s">
        <v>45338</v>
      </c>
      <c r="H41508" s="1">
        <v>109</v>
      </c>
      <c r="I41508">
        <v>2</v>
      </c>
      <c r="J41508">
        <v>0.03</v>
      </c>
      <c r="K41508" s="1">
        <v>22.46</v>
      </c>
      <c r="L41508" s="1">
        <v>2.246</v>
      </c>
      <c r="M41508" t="s">
        <v>63</v>
      </c>
      <c r="N41508" t="s">
        <v>88259</v>
      </c>
      <c r="O41508" t="s">
        <v>1589</v>
      </c>
      <c r="P41508" t="s">
        <v>90</v>
      </c>
      <c r="Q41508" t="s">
        <v>764</v>
      </c>
      <c r="R41508" t="s">
        <v>765</v>
      </c>
      <c r="S41508" t="s">
        <v>184</v>
      </c>
      <c r="T41508" t="s">
        <v>25</v>
      </c>
      <c r="U41508" t="s">
        <v>18</v>
      </c>
    </row>
    <row r="41509" spans="1:21" x14ac:dyDescent="0.25">
      <c r="A41509" t="s">
        <v>88260</v>
      </c>
      <c r="B41509" s="2">
        <v>42046</v>
      </c>
      <c r="C41509" s="2">
        <v>42056</v>
      </c>
      <c r="D41509">
        <v>10</v>
      </c>
      <c r="E41509" t="s">
        <v>45327</v>
      </c>
      <c r="F41509" t="s">
        <v>13</v>
      </c>
      <c r="G41509" t="s">
        <v>45341</v>
      </c>
      <c r="H41509" s="1">
        <v>85</v>
      </c>
      <c r="I41509">
        <v>5</v>
      </c>
      <c r="J41509">
        <v>0.05</v>
      </c>
      <c r="K41509" s="1">
        <v>17</v>
      </c>
      <c r="L41509" s="1">
        <v>1.7000000000000002</v>
      </c>
      <c r="M41509" t="s">
        <v>87</v>
      </c>
      <c r="N41509" t="s">
        <v>88261</v>
      </c>
      <c r="O41509" t="s">
        <v>1741</v>
      </c>
      <c r="P41509" t="s">
        <v>74</v>
      </c>
      <c r="Q41509" t="s">
        <v>947</v>
      </c>
      <c r="R41509" t="s">
        <v>839</v>
      </c>
      <c r="S41509" t="s">
        <v>111</v>
      </c>
      <c r="T41509" t="s">
        <v>28</v>
      </c>
      <c r="U41509" t="s">
        <v>14</v>
      </c>
    </row>
    <row r="41510" spans="1:21" x14ac:dyDescent="0.25">
      <c r="A41510" t="s">
        <v>88262</v>
      </c>
      <c r="B41510" s="2">
        <v>42338</v>
      </c>
      <c r="C41510" s="2">
        <v>42348</v>
      </c>
      <c r="D41510">
        <v>10</v>
      </c>
      <c r="E41510" t="s">
        <v>45327</v>
      </c>
      <c r="F41510" t="s">
        <v>13</v>
      </c>
      <c r="G41510" t="s">
        <v>45346</v>
      </c>
      <c r="H41510" s="1">
        <v>122</v>
      </c>
      <c r="I41510">
        <v>5</v>
      </c>
      <c r="J41510">
        <v>0.03</v>
      </c>
      <c r="K41510" s="1">
        <v>23.700000000000003</v>
      </c>
      <c r="L41510" s="1">
        <v>2.3700000000000006</v>
      </c>
      <c r="M41510" t="s">
        <v>63</v>
      </c>
      <c r="N41510" t="s">
        <v>88263</v>
      </c>
      <c r="O41510" t="s">
        <v>1536</v>
      </c>
      <c r="P41510" t="s">
        <v>66</v>
      </c>
      <c r="Q41510" t="s">
        <v>169</v>
      </c>
      <c r="R41510" t="s">
        <v>170</v>
      </c>
      <c r="S41510" t="s">
        <v>111</v>
      </c>
      <c r="T41510" t="s">
        <v>28</v>
      </c>
      <c r="U41510" t="s">
        <v>37</v>
      </c>
    </row>
    <row r="41511" spans="1:21" x14ac:dyDescent="0.25">
      <c r="A41511" t="s">
        <v>88264</v>
      </c>
      <c r="B41511" s="2">
        <v>42048</v>
      </c>
      <c r="C41511" s="2">
        <v>42054</v>
      </c>
      <c r="D41511">
        <v>6</v>
      </c>
      <c r="E41511" t="s">
        <v>45327</v>
      </c>
      <c r="F41511" t="s">
        <v>13</v>
      </c>
      <c r="G41511" t="s">
        <v>45349</v>
      </c>
      <c r="H41511" s="1">
        <v>224</v>
      </c>
      <c r="I41511">
        <v>4</v>
      </c>
      <c r="J41511">
        <v>0.05</v>
      </c>
      <c r="K41511" s="1">
        <v>99.199999999999989</v>
      </c>
      <c r="L41511" s="1">
        <v>9.92</v>
      </c>
      <c r="M41511" t="s">
        <v>63</v>
      </c>
      <c r="N41511" t="s">
        <v>88265</v>
      </c>
      <c r="O41511" t="s">
        <v>1764</v>
      </c>
      <c r="P41511" t="s">
        <v>90</v>
      </c>
      <c r="Q41511" t="s">
        <v>1876</v>
      </c>
      <c r="R41511" t="s">
        <v>597</v>
      </c>
      <c r="S41511" t="s">
        <v>111</v>
      </c>
      <c r="T41511" t="s">
        <v>38</v>
      </c>
      <c r="U41511" t="s">
        <v>14</v>
      </c>
    </row>
    <row r="41512" spans="1:21" x14ac:dyDescent="0.25">
      <c r="A41512" t="s">
        <v>88266</v>
      </c>
      <c r="B41512" s="2">
        <v>42220</v>
      </c>
      <c r="C41512" s="2">
        <v>42223</v>
      </c>
      <c r="D41512">
        <v>3</v>
      </c>
      <c r="E41512" t="s">
        <v>45327</v>
      </c>
      <c r="F41512" t="s">
        <v>13</v>
      </c>
      <c r="G41512" t="s">
        <v>45353</v>
      </c>
      <c r="H41512" s="1">
        <v>213</v>
      </c>
      <c r="I41512">
        <v>4</v>
      </c>
      <c r="J41512">
        <v>0.02</v>
      </c>
      <c r="K41512" s="1">
        <v>115.96000000000001</v>
      </c>
      <c r="L41512" s="1">
        <v>11.596000000000002</v>
      </c>
      <c r="M41512" t="s">
        <v>63</v>
      </c>
      <c r="N41512" t="s">
        <v>88267</v>
      </c>
      <c r="O41512" t="s">
        <v>11815</v>
      </c>
      <c r="P41512" t="s">
        <v>90</v>
      </c>
      <c r="Q41512" t="s">
        <v>947</v>
      </c>
      <c r="R41512" t="s">
        <v>839</v>
      </c>
      <c r="S41512" t="s">
        <v>111</v>
      </c>
      <c r="T41512" t="s">
        <v>28</v>
      </c>
      <c r="U41512" t="s">
        <v>31</v>
      </c>
    </row>
    <row r="41513" spans="1:21" x14ac:dyDescent="0.25">
      <c r="A41513" t="s">
        <v>88268</v>
      </c>
      <c r="B41513" s="2">
        <v>42139</v>
      </c>
      <c r="C41513" s="2">
        <v>42142</v>
      </c>
      <c r="D41513">
        <v>3</v>
      </c>
      <c r="E41513" t="s">
        <v>45327</v>
      </c>
      <c r="F41513" t="s">
        <v>13</v>
      </c>
      <c r="G41513" t="s">
        <v>45356</v>
      </c>
      <c r="H41513" s="1">
        <v>62</v>
      </c>
      <c r="I41513">
        <v>5</v>
      </c>
      <c r="J41513">
        <v>0.01</v>
      </c>
      <c r="K41513" s="1">
        <v>12.4</v>
      </c>
      <c r="L41513" s="1">
        <v>1.2400000000000002</v>
      </c>
      <c r="M41513" t="s">
        <v>63</v>
      </c>
      <c r="N41513" t="s">
        <v>88269</v>
      </c>
      <c r="O41513" t="s">
        <v>16974</v>
      </c>
      <c r="P41513" t="s">
        <v>90</v>
      </c>
      <c r="Q41513" t="s">
        <v>43727</v>
      </c>
      <c r="R41513" t="s">
        <v>12280</v>
      </c>
      <c r="S41513" t="s">
        <v>176</v>
      </c>
      <c r="T41513" t="s">
        <v>30</v>
      </c>
      <c r="U41513" t="s">
        <v>24</v>
      </c>
    </row>
    <row r="41514" spans="1:21" x14ac:dyDescent="0.25">
      <c r="A41514" t="s">
        <v>88270</v>
      </c>
      <c r="B41514" s="2">
        <v>42132</v>
      </c>
      <c r="C41514" s="2">
        <v>42141</v>
      </c>
      <c r="D41514">
        <v>9</v>
      </c>
      <c r="E41514" t="s">
        <v>45327</v>
      </c>
      <c r="F41514" t="s">
        <v>13</v>
      </c>
      <c r="G41514" t="s">
        <v>45359</v>
      </c>
      <c r="H41514" s="1">
        <v>228</v>
      </c>
      <c r="I41514">
        <v>1</v>
      </c>
      <c r="J41514">
        <v>0.04</v>
      </c>
      <c r="K41514" s="1">
        <v>138.88</v>
      </c>
      <c r="L41514" s="1">
        <v>13.888</v>
      </c>
      <c r="M41514" t="s">
        <v>63</v>
      </c>
      <c r="N41514" t="s">
        <v>88271</v>
      </c>
      <c r="O41514" t="s">
        <v>8022</v>
      </c>
      <c r="P41514" t="s">
        <v>90</v>
      </c>
      <c r="Q41514" t="s">
        <v>19563</v>
      </c>
      <c r="R41514" t="s">
        <v>19564</v>
      </c>
      <c r="S41514" t="s">
        <v>1560</v>
      </c>
      <c r="T41514" t="s">
        <v>11</v>
      </c>
      <c r="U41514" t="s">
        <v>24</v>
      </c>
    </row>
    <row r="41515" spans="1:21" x14ac:dyDescent="0.25">
      <c r="A41515" t="s">
        <v>88272</v>
      </c>
      <c r="B41515" s="2">
        <v>42319</v>
      </c>
      <c r="C41515" s="2">
        <v>42329</v>
      </c>
      <c r="D41515">
        <v>10</v>
      </c>
      <c r="E41515" t="s">
        <v>45327</v>
      </c>
      <c r="F41515" t="s">
        <v>13</v>
      </c>
      <c r="G41515" t="s">
        <v>45362</v>
      </c>
      <c r="H41515" s="1">
        <v>159</v>
      </c>
      <c r="I41515">
        <v>4</v>
      </c>
      <c r="J41515">
        <v>0.03</v>
      </c>
      <c r="K41515" s="1">
        <v>59.92</v>
      </c>
      <c r="L41515" s="1">
        <v>5.9920000000000009</v>
      </c>
      <c r="M41515" t="s">
        <v>63</v>
      </c>
      <c r="N41515" t="s">
        <v>88273</v>
      </c>
      <c r="O41515" t="s">
        <v>955</v>
      </c>
      <c r="P41515" t="s">
        <v>74</v>
      </c>
      <c r="Q41515" t="s">
        <v>601</v>
      </c>
      <c r="R41515" t="s">
        <v>602</v>
      </c>
      <c r="S41515" t="s">
        <v>437</v>
      </c>
      <c r="T41515" t="s">
        <v>11</v>
      </c>
      <c r="U41515" t="s">
        <v>37</v>
      </c>
    </row>
    <row r="41516" spans="1:21" x14ac:dyDescent="0.25">
      <c r="A41516" t="s">
        <v>88274</v>
      </c>
      <c r="B41516" s="2">
        <v>42069</v>
      </c>
      <c r="C41516" s="2">
        <v>42078</v>
      </c>
      <c r="D41516">
        <v>9</v>
      </c>
      <c r="E41516" t="s">
        <v>45327</v>
      </c>
      <c r="F41516" t="s">
        <v>13</v>
      </c>
      <c r="G41516" t="s">
        <v>45328</v>
      </c>
      <c r="H41516" s="1">
        <v>248</v>
      </c>
      <c r="I41516">
        <v>2</v>
      </c>
      <c r="J41516">
        <v>0.03</v>
      </c>
      <c r="K41516" s="1">
        <v>153.12</v>
      </c>
      <c r="L41516" s="1">
        <v>15.312000000000001</v>
      </c>
      <c r="M41516" t="s">
        <v>63</v>
      </c>
      <c r="N41516" t="s">
        <v>88275</v>
      </c>
      <c r="O41516" t="s">
        <v>1910</v>
      </c>
      <c r="P41516" t="s">
        <v>66</v>
      </c>
      <c r="Q41516" t="s">
        <v>13756</v>
      </c>
      <c r="R41516" t="s">
        <v>13757</v>
      </c>
      <c r="S41516" t="s">
        <v>176</v>
      </c>
      <c r="T41516" t="s">
        <v>30</v>
      </c>
      <c r="U41516" t="s">
        <v>18</v>
      </c>
    </row>
    <row r="41517" spans="1:21" x14ac:dyDescent="0.25">
      <c r="A41517" t="s">
        <v>88276</v>
      </c>
      <c r="B41517" s="2">
        <v>42059</v>
      </c>
      <c r="C41517" s="2">
        <v>42068</v>
      </c>
      <c r="D41517">
        <v>9</v>
      </c>
      <c r="E41517" t="s">
        <v>45327</v>
      </c>
      <c r="F41517" t="s">
        <v>13</v>
      </c>
      <c r="G41517" t="s">
        <v>45331</v>
      </c>
      <c r="H41517" s="1">
        <v>196</v>
      </c>
      <c r="I41517">
        <v>3</v>
      </c>
      <c r="J41517">
        <v>0.03</v>
      </c>
      <c r="K41517" s="1">
        <v>98.36</v>
      </c>
      <c r="L41517" s="1">
        <v>9.8360000000000003</v>
      </c>
      <c r="M41517" t="s">
        <v>63</v>
      </c>
      <c r="N41517" t="s">
        <v>88277</v>
      </c>
      <c r="O41517" t="s">
        <v>4931</v>
      </c>
      <c r="P41517" t="s">
        <v>90</v>
      </c>
      <c r="Q41517" t="s">
        <v>806</v>
      </c>
      <c r="R41517" t="s">
        <v>807</v>
      </c>
      <c r="S41517" t="s">
        <v>176</v>
      </c>
      <c r="T41517" t="s">
        <v>30</v>
      </c>
      <c r="U41517" t="s">
        <v>14</v>
      </c>
    </row>
    <row r="41518" spans="1:21" x14ac:dyDescent="0.25">
      <c r="A41518" t="s">
        <v>88278</v>
      </c>
      <c r="B41518" s="2">
        <v>42328</v>
      </c>
      <c r="C41518" s="2">
        <v>42335</v>
      </c>
      <c r="D41518">
        <v>7</v>
      </c>
      <c r="E41518" t="s">
        <v>45327</v>
      </c>
      <c r="F41518" t="s">
        <v>13</v>
      </c>
      <c r="G41518" t="s">
        <v>45335</v>
      </c>
      <c r="H41518" s="1">
        <v>218</v>
      </c>
      <c r="I41518">
        <v>5</v>
      </c>
      <c r="J41518">
        <v>0.04</v>
      </c>
      <c r="K41518" s="1">
        <v>94.4</v>
      </c>
      <c r="L41518" s="1">
        <v>9.4400000000000013</v>
      </c>
      <c r="M41518" t="s">
        <v>63</v>
      </c>
      <c r="N41518" t="s">
        <v>88279</v>
      </c>
      <c r="O41518" t="s">
        <v>2215</v>
      </c>
      <c r="P41518" t="s">
        <v>66</v>
      </c>
      <c r="Q41518" t="s">
        <v>6272</v>
      </c>
      <c r="R41518" t="s">
        <v>6272</v>
      </c>
      <c r="S41518" t="s">
        <v>2099</v>
      </c>
      <c r="T41518" t="s">
        <v>11</v>
      </c>
      <c r="U41518" t="s">
        <v>37</v>
      </c>
    </row>
    <row r="41519" spans="1:21" x14ac:dyDescent="0.25">
      <c r="A41519" t="s">
        <v>88280</v>
      </c>
      <c r="B41519" s="2">
        <v>42181</v>
      </c>
      <c r="C41519" s="2">
        <v>42191</v>
      </c>
      <c r="D41519">
        <v>10</v>
      </c>
      <c r="E41519" t="s">
        <v>45327</v>
      </c>
      <c r="F41519" t="s">
        <v>13</v>
      </c>
      <c r="G41519" t="s">
        <v>45338</v>
      </c>
      <c r="H41519" s="1">
        <v>109</v>
      </c>
      <c r="I41519">
        <v>3</v>
      </c>
      <c r="J41519">
        <v>0.04</v>
      </c>
      <c r="K41519" s="1">
        <v>15.919999999999998</v>
      </c>
      <c r="L41519" s="1">
        <v>1.5919999999999999</v>
      </c>
      <c r="M41519" t="s">
        <v>87</v>
      </c>
      <c r="N41519" t="s">
        <v>88281</v>
      </c>
      <c r="O41519" t="s">
        <v>1277</v>
      </c>
      <c r="P41519" t="s">
        <v>66</v>
      </c>
      <c r="Q41519" t="s">
        <v>42724</v>
      </c>
      <c r="R41519" t="s">
        <v>2547</v>
      </c>
      <c r="S41519" t="s">
        <v>569</v>
      </c>
      <c r="T41519" t="s">
        <v>30</v>
      </c>
      <c r="U41519" t="s">
        <v>27</v>
      </c>
    </row>
    <row r="41520" spans="1:21" x14ac:dyDescent="0.25">
      <c r="A41520" t="s">
        <v>88282</v>
      </c>
      <c r="B41520" s="2">
        <v>42325</v>
      </c>
      <c r="C41520" s="2">
        <v>42330</v>
      </c>
      <c r="D41520">
        <v>5</v>
      </c>
      <c r="E41520" t="s">
        <v>45327</v>
      </c>
      <c r="F41520" t="s">
        <v>13</v>
      </c>
      <c r="G41520" t="s">
        <v>45341</v>
      </c>
      <c r="H41520" s="1">
        <v>85</v>
      </c>
      <c r="I41520">
        <v>4</v>
      </c>
      <c r="J41520">
        <v>0.02</v>
      </c>
      <c r="K41520" s="1">
        <v>21.25</v>
      </c>
      <c r="L41520" s="1">
        <v>2.125</v>
      </c>
      <c r="M41520" t="s">
        <v>45332</v>
      </c>
      <c r="N41520" t="s">
        <v>88283</v>
      </c>
      <c r="O41520" t="s">
        <v>787</v>
      </c>
      <c r="P41520" t="s">
        <v>66</v>
      </c>
      <c r="Q41520" t="s">
        <v>88284</v>
      </c>
      <c r="R41520" t="s">
        <v>88285</v>
      </c>
      <c r="S41520" t="s">
        <v>501</v>
      </c>
      <c r="T41520" t="s">
        <v>38</v>
      </c>
      <c r="U41520" t="s">
        <v>37</v>
      </c>
    </row>
    <row r="41521" spans="1:21" x14ac:dyDescent="0.25">
      <c r="A41521" t="s">
        <v>88286</v>
      </c>
      <c r="B41521" s="2">
        <v>42271</v>
      </c>
      <c r="C41521" s="2">
        <v>42274</v>
      </c>
      <c r="D41521">
        <v>3</v>
      </c>
      <c r="E41521" t="s">
        <v>45327</v>
      </c>
      <c r="F41521" t="s">
        <v>13</v>
      </c>
      <c r="G41521" t="s">
        <v>45346</v>
      </c>
      <c r="H41521" s="1">
        <v>122</v>
      </c>
      <c r="I41521">
        <v>4</v>
      </c>
      <c r="J41521">
        <v>0.05</v>
      </c>
      <c r="K41521" s="1">
        <v>17.599999999999998</v>
      </c>
      <c r="L41521" s="1">
        <v>1.7599999999999998</v>
      </c>
      <c r="M41521" t="s">
        <v>63</v>
      </c>
      <c r="N41521" t="s">
        <v>88287</v>
      </c>
      <c r="O41521" t="s">
        <v>1417</v>
      </c>
      <c r="P41521" t="s">
        <v>66</v>
      </c>
      <c r="Q41521" t="s">
        <v>518</v>
      </c>
      <c r="R41521" t="s">
        <v>518</v>
      </c>
      <c r="S41521" t="s">
        <v>224</v>
      </c>
      <c r="T41521" t="s">
        <v>22</v>
      </c>
      <c r="U41521" t="s">
        <v>33</v>
      </c>
    </row>
    <row r="41522" spans="1:21" x14ac:dyDescent="0.25">
      <c r="A41522" t="s">
        <v>88288</v>
      </c>
      <c r="B41522" s="2">
        <v>42162</v>
      </c>
      <c r="C41522" s="2">
        <v>42171</v>
      </c>
      <c r="D41522">
        <v>9</v>
      </c>
      <c r="E41522" t="s">
        <v>45327</v>
      </c>
      <c r="F41522" t="s">
        <v>13</v>
      </c>
      <c r="G41522" t="s">
        <v>45349</v>
      </c>
      <c r="H41522" s="1">
        <v>224</v>
      </c>
      <c r="I41522">
        <v>4</v>
      </c>
      <c r="J41522">
        <v>0.01</v>
      </c>
      <c r="K41522" s="1">
        <v>135.04</v>
      </c>
      <c r="L41522" s="1">
        <v>13.504</v>
      </c>
      <c r="M41522" t="s">
        <v>63</v>
      </c>
      <c r="N41522" t="s">
        <v>88289</v>
      </c>
      <c r="O41522" t="s">
        <v>1679</v>
      </c>
      <c r="P41522" t="s">
        <v>74</v>
      </c>
      <c r="Q41522" t="s">
        <v>2336</v>
      </c>
      <c r="R41522" t="s">
        <v>2337</v>
      </c>
      <c r="S41522" t="s">
        <v>2338</v>
      </c>
      <c r="T41522" t="s">
        <v>22</v>
      </c>
      <c r="U41522" t="s">
        <v>27</v>
      </c>
    </row>
    <row r="41523" spans="1:21" x14ac:dyDescent="0.25">
      <c r="A41523" t="s">
        <v>88290</v>
      </c>
      <c r="B41523" s="2">
        <v>42083</v>
      </c>
      <c r="C41523" s="2">
        <v>42090</v>
      </c>
      <c r="D41523">
        <v>7</v>
      </c>
      <c r="E41523" t="s">
        <v>45327</v>
      </c>
      <c r="F41523" t="s">
        <v>13</v>
      </c>
      <c r="G41523" t="s">
        <v>45353</v>
      </c>
      <c r="H41523" s="1">
        <v>213</v>
      </c>
      <c r="I41523">
        <v>3</v>
      </c>
      <c r="J41523">
        <v>0.03</v>
      </c>
      <c r="K41523" s="1">
        <v>113.83</v>
      </c>
      <c r="L41523" s="1">
        <v>11.383000000000001</v>
      </c>
      <c r="M41523" t="s">
        <v>45332</v>
      </c>
      <c r="N41523" t="s">
        <v>88291</v>
      </c>
      <c r="O41523" t="s">
        <v>2124</v>
      </c>
      <c r="P41523" t="s">
        <v>90</v>
      </c>
      <c r="Q41523" t="s">
        <v>500</v>
      </c>
      <c r="R41523" t="s">
        <v>500</v>
      </c>
      <c r="S41523" t="s">
        <v>501</v>
      </c>
      <c r="T41523" t="s">
        <v>38</v>
      </c>
      <c r="U41523" t="s">
        <v>18</v>
      </c>
    </row>
    <row r="41524" spans="1:21" x14ac:dyDescent="0.25">
      <c r="A41524" t="s">
        <v>88292</v>
      </c>
      <c r="B41524" s="2">
        <v>42138</v>
      </c>
      <c r="C41524" s="2">
        <v>42147</v>
      </c>
      <c r="D41524">
        <v>9</v>
      </c>
      <c r="E41524" t="s">
        <v>45327</v>
      </c>
      <c r="F41524" t="s">
        <v>13</v>
      </c>
      <c r="G41524" t="s">
        <v>45356</v>
      </c>
      <c r="H41524" s="1">
        <v>62</v>
      </c>
      <c r="I41524">
        <v>1</v>
      </c>
      <c r="J41524">
        <v>0.04</v>
      </c>
      <c r="K41524" s="1">
        <v>62</v>
      </c>
      <c r="L41524" s="1">
        <v>6.2</v>
      </c>
      <c r="M41524" t="s">
        <v>63</v>
      </c>
      <c r="N41524" t="s">
        <v>88293</v>
      </c>
      <c r="O41524" t="s">
        <v>526</v>
      </c>
      <c r="P41524" t="s">
        <v>66</v>
      </c>
      <c r="Q41524" t="s">
        <v>1843</v>
      </c>
      <c r="R41524" t="s">
        <v>1844</v>
      </c>
      <c r="S41524" t="s">
        <v>125</v>
      </c>
      <c r="T41524" t="s">
        <v>32</v>
      </c>
      <c r="U41524" t="s">
        <v>24</v>
      </c>
    </row>
    <row r="41525" spans="1:21" x14ac:dyDescent="0.25">
      <c r="A41525" t="s">
        <v>88294</v>
      </c>
      <c r="B41525" s="2">
        <v>42013</v>
      </c>
      <c r="C41525" s="2">
        <v>42022</v>
      </c>
      <c r="D41525">
        <v>9</v>
      </c>
      <c r="E41525" t="s">
        <v>45327</v>
      </c>
      <c r="F41525" t="s">
        <v>13</v>
      </c>
      <c r="G41525" t="s">
        <v>45359</v>
      </c>
      <c r="H41525" s="1">
        <v>228</v>
      </c>
      <c r="I41525">
        <v>1</v>
      </c>
      <c r="J41525">
        <v>0.01</v>
      </c>
      <c r="K41525" s="1">
        <v>145.72</v>
      </c>
      <c r="L41525" s="1">
        <v>14.572000000000001</v>
      </c>
      <c r="M41525" t="s">
        <v>63</v>
      </c>
      <c r="N41525" t="s">
        <v>88295</v>
      </c>
      <c r="O41525" t="s">
        <v>1328</v>
      </c>
      <c r="P41525" t="s">
        <v>90</v>
      </c>
      <c r="Q41525" t="s">
        <v>28795</v>
      </c>
      <c r="R41525" t="s">
        <v>1541</v>
      </c>
      <c r="S41525" t="s">
        <v>343</v>
      </c>
      <c r="T41525" t="s">
        <v>38</v>
      </c>
      <c r="U41525" t="s">
        <v>10</v>
      </c>
    </row>
    <row r="41526" spans="1:21" x14ac:dyDescent="0.25">
      <c r="A41526" t="s">
        <v>88296</v>
      </c>
      <c r="B41526" s="2">
        <v>42270</v>
      </c>
      <c r="C41526" s="2">
        <v>42278</v>
      </c>
      <c r="D41526">
        <v>8</v>
      </c>
      <c r="E41526" t="s">
        <v>45327</v>
      </c>
      <c r="F41526" t="s">
        <v>13</v>
      </c>
      <c r="G41526" t="s">
        <v>45362</v>
      </c>
      <c r="H41526" s="1">
        <v>159</v>
      </c>
      <c r="I41526">
        <v>3</v>
      </c>
      <c r="J41526">
        <v>0.01</v>
      </c>
      <c r="K41526" s="1">
        <v>74.23</v>
      </c>
      <c r="L41526" s="1">
        <v>7.4230000000000009</v>
      </c>
      <c r="M41526" t="s">
        <v>87</v>
      </c>
      <c r="N41526" t="s">
        <v>88297</v>
      </c>
      <c r="O41526" t="s">
        <v>4546</v>
      </c>
      <c r="P41526" t="s">
        <v>74</v>
      </c>
      <c r="Q41526" t="s">
        <v>45718</v>
      </c>
      <c r="R41526" t="s">
        <v>414</v>
      </c>
      <c r="S41526" t="s">
        <v>415</v>
      </c>
      <c r="T41526" t="s">
        <v>32</v>
      </c>
      <c r="U41526" t="s">
        <v>33</v>
      </c>
    </row>
    <row r="41527" spans="1:21" x14ac:dyDescent="0.25">
      <c r="A41527" t="s">
        <v>88298</v>
      </c>
      <c r="B41527" s="2">
        <v>42129</v>
      </c>
      <c r="C41527" s="2">
        <v>42134</v>
      </c>
      <c r="D41527">
        <v>5</v>
      </c>
      <c r="E41527" t="s">
        <v>45327</v>
      </c>
      <c r="F41527" t="s">
        <v>13</v>
      </c>
      <c r="G41527" t="s">
        <v>45328</v>
      </c>
      <c r="H41527" s="1">
        <v>248</v>
      </c>
      <c r="I41527">
        <v>3</v>
      </c>
      <c r="J41527">
        <v>0.05</v>
      </c>
      <c r="K41527" s="1">
        <v>130.80000000000001</v>
      </c>
      <c r="L41527" s="1">
        <v>13.080000000000002</v>
      </c>
      <c r="M41527" t="s">
        <v>63</v>
      </c>
      <c r="N41527" t="s">
        <v>88299</v>
      </c>
      <c r="O41527" t="s">
        <v>4228</v>
      </c>
      <c r="P41527" t="s">
        <v>66</v>
      </c>
      <c r="Q41527" t="s">
        <v>3864</v>
      </c>
      <c r="R41527" t="s">
        <v>3827</v>
      </c>
      <c r="S41527" t="s">
        <v>76</v>
      </c>
      <c r="T41527" t="s">
        <v>22</v>
      </c>
      <c r="U41527" t="s">
        <v>24</v>
      </c>
    </row>
    <row r="41528" spans="1:21" x14ac:dyDescent="0.25">
      <c r="A41528" t="s">
        <v>88300</v>
      </c>
      <c r="B41528" s="2">
        <v>42202</v>
      </c>
      <c r="C41528" s="2">
        <v>42208</v>
      </c>
      <c r="D41528">
        <v>6</v>
      </c>
      <c r="E41528" t="s">
        <v>45327</v>
      </c>
      <c r="F41528" t="s">
        <v>13</v>
      </c>
      <c r="G41528" t="s">
        <v>45331</v>
      </c>
      <c r="H41528" s="1">
        <v>196</v>
      </c>
      <c r="I41528">
        <v>2</v>
      </c>
      <c r="J41528">
        <v>0.01</v>
      </c>
      <c r="K41528" s="1">
        <v>112.08</v>
      </c>
      <c r="L41528" s="1">
        <v>11.208</v>
      </c>
      <c r="M41528" t="s">
        <v>63</v>
      </c>
      <c r="N41528" t="s">
        <v>88301</v>
      </c>
      <c r="O41528" t="s">
        <v>4843</v>
      </c>
      <c r="P41528" t="s">
        <v>90</v>
      </c>
      <c r="Q41528" t="s">
        <v>8931</v>
      </c>
      <c r="R41528" t="s">
        <v>8932</v>
      </c>
      <c r="S41528" t="s">
        <v>364</v>
      </c>
      <c r="T41528" t="s">
        <v>22</v>
      </c>
      <c r="U41528" t="s">
        <v>29</v>
      </c>
    </row>
    <row r="41529" spans="1:21" x14ac:dyDescent="0.25">
      <c r="A41529" t="s">
        <v>88302</v>
      </c>
      <c r="B41529" s="2">
        <v>42174</v>
      </c>
      <c r="C41529" s="2">
        <v>42180</v>
      </c>
      <c r="D41529">
        <v>6</v>
      </c>
      <c r="E41529" t="s">
        <v>45327</v>
      </c>
      <c r="F41529" t="s">
        <v>13</v>
      </c>
      <c r="G41529" t="s">
        <v>45335</v>
      </c>
      <c r="H41529" s="1">
        <v>218</v>
      </c>
      <c r="I41529">
        <v>1</v>
      </c>
      <c r="J41529">
        <v>0.01</v>
      </c>
      <c r="K41529" s="1">
        <v>135.82</v>
      </c>
      <c r="L41529" s="1">
        <v>13.582000000000001</v>
      </c>
      <c r="M41529" t="s">
        <v>87</v>
      </c>
      <c r="N41529" t="s">
        <v>88303</v>
      </c>
      <c r="O41529" t="s">
        <v>295</v>
      </c>
      <c r="P41529" t="s">
        <v>66</v>
      </c>
      <c r="Q41529" t="s">
        <v>7021</v>
      </c>
      <c r="R41529" t="s">
        <v>204</v>
      </c>
      <c r="S41529" t="s">
        <v>205</v>
      </c>
      <c r="T41529" t="s">
        <v>38</v>
      </c>
      <c r="U41529" t="s">
        <v>27</v>
      </c>
    </row>
    <row r="41530" spans="1:21" x14ac:dyDescent="0.25">
      <c r="A41530" t="s">
        <v>88304</v>
      </c>
      <c r="B41530" s="2">
        <v>42164</v>
      </c>
      <c r="C41530" s="2">
        <v>42167</v>
      </c>
      <c r="D41530">
        <v>3</v>
      </c>
      <c r="E41530" t="s">
        <v>45327</v>
      </c>
      <c r="F41530" t="s">
        <v>13</v>
      </c>
      <c r="G41530" t="s">
        <v>45338</v>
      </c>
      <c r="H41530" s="1">
        <v>109</v>
      </c>
      <c r="I41530">
        <v>3</v>
      </c>
      <c r="J41530">
        <v>0.05</v>
      </c>
      <c r="K41530" s="1">
        <v>12.649999999999999</v>
      </c>
      <c r="L41530" s="1">
        <v>1.2649999999999999</v>
      </c>
      <c r="M41530" t="s">
        <v>63</v>
      </c>
      <c r="N41530" t="s">
        <v>88305</v>
      </c>
      <c r="O41530" t="s">
        <v>11149</v>
      </c>
      <c r="P41530" t="s">
        <v>90</v>
      </c>
      <c r="Q41530" t="s">
        <v>3431</v>
      </c>
      <c r="R41530" t="s">
        <v>3431</v>
      </c>
      <c r="S41530" t="s">
        <v>118</v>
      </c>
      <c r="T41530" t="s">
        <v>34</v>
      </c>
      <c r="U41530" t="s">
        <v>27</v>
      </c>
    </row>
    <row r="41531" spans="1:21" x14ac:dyDescent="0.25">
      <c r="A41531" t="s">
        <v>88306</v>
      </c>
      <c r="B41531" s="2">
        <v>42065</v>
      </c>
      <c r="C41531" s="2">
        <v>42072</v>
      </c>
      <c r="D41531">
        <v>7</v>
      </c>
      <c r="E41531" t="s">
        <v>45327</v>
      </c>
      <c r="F41531" t="s">
        <v>13</v>
      </c>
      <c r="G41531" t="s">
        <v>45341</v>
      </c>
      <c r="H41531" s="1">
        <v>85</v>
      </c>
      <c r="I41531">
        <v>4</v>
      </c>
      <c r="J41531">
        <v>0.01</v>
      </c>
      <c r="K41531" s="1">
        <v>1.6</v>
      </c>
      <c r="L41531" s="1">
        <v>0.16000000000000003</v>
      </c>
      <c r="M41531" t="s">
        <v>63</v>
      </c>
      <c r="N41531" t="s">
        <v>88307</v>
      </c>
      <c r="O41531" t="s">
        <v>2345</v>
      </c>
      <c r="P41531" t="s">
        <v>74</v>
      </c>
      <c r="Q41531" t="s">
        <v>1055</v>
      </c>
      <c r="R41531" t="s">
        <v>7526</v>
      </c>
      <c r="S41531" t="s">
        <v>7527</v>
      </c>
      <c r="T41531" t="s">
        <v>25</v>
      </c>
      <c r="U41531" t="s">
        <v>18</v>
      </c>
    </row>
    <row r="41532" spans="1:21" x14ac:dyDescent="0.25">
      <c r="A41532" t="s">
        <v>88308</v>
      </c>
      <c r="B41532" s="2">
        <v>42310</v>
      </c>
      <c r="C41532" s="2">
        <v>42313</v>
      </c>
      <c r="D41532">
        <v>3</v>
      </c>
      <c r="E41532" t="s">
        <v>45327</v>
      </c>
      <c r="F41532" t="s">
        <v>13</v>
      </c>
      <c r="G41532" t="s">
        <v>45346</v>
      </c>
      <c r="H41532" s="1">
        <v>122</v>
      </c>
      <c r="I41532">
        <v>2</v>
      </c>
      <c r="J41532">
        <v>0.05</v>
      </c>
      <c r="K41532" s="1">
        <v>29.799999999999997</v>
      </c>
      <c r="L41532" s="1">
        <v>2.98</v>
      </c>
      <c r="M41532" t="s">
        <v>63</v>
      </c>
      <c r="N41532" t="s">
        <v>88309</v>
      </c>
      <c r="O41532" t="s">
        <v>1553</v>
      </c>
      <c r="P41532" t="s">
        <v>74</v>
      </c>
      <c r="Q41532" t="s">
        <v>26052</v>
      </c>
      <c r="R41532" t="s">
        <v>22</v>
      </c>
      <c r="S41532" t="s">
        <v>26053</v>
      </c>
      <c r="T41532" t="s">
        <v>25</v>
      </c>
      <c r="U41532" t="s">
        <v>37</v>
      </c>
    </row>
    <row r="41533" spans="1:21" x14ac:dyDescent="0.25">
      <c r="A41533" t="s">
        <v>88310</v>
      </c>
      <c r="B41533" s="2">
        <v>42017</v>
      </c>
      <c r="C41533" s="2">
        <v>42024</v>
      </c>
      <c r="D41533">
        <v>7</v>
      </c>
      <c r="E41533" t="s">
        <v>45327</v>
      </c>
      <c r="F41533" t="s">
        <v>13</v>
      </c>
      <c r="G41533" t="s">
        <v>45349</v>
      </c>
      <c r="H41533" s="1">
        <v>224</v>
      </c>
      <c r="I41533">
        <v>4</v>
      </c>
      <c r="J41533">
        <v>0.05</v>
      </c>
      <c r="K41533" s="1">
        <v>99.199999999999989</v>
      </c>
      <c r="L41533" s="1">
        <v>9.92</v>
      </c>
      <c r="M41533" t="s">
        <v>63</v>
      </c>
      <c r="N41533" t="s">
        <v>88311</v>
      </c>
      <c r="O41533" t="s">
        <v>5610</v>
      </c>
      <c r="P41533" t="s">
        <v>66</v>
      </c>
      <c r="Q41533" t="s">
        <v>550</v>
      </c>
      <c r="R41533" t="s">
        <v>550</v>
      </c>
      <c r="S41533" t="s">
        <v>230</v>
      </c>
      <c r="T41533" t="s">
        <v>40</v>
      </c>
      <c r="U41533" t="s">
        <v>10</v>
      </c>
    </row>
    <row r="41534" spans="1:21" x14ac:dyDescent="0.25">
      <c r="A41534" t="s">
        <v>88312</v>
      </c>
      <c r="B41534" s="2">
        <v>42068</v>
      </c>
      <c r="C41534" s="2">
        <v>42071</v>
      </c>
      <c r="D41534">
        <v>3</v>
      </c>
      <c r="E41534" t="s">
        <v>45327</v>
      </c>
      <c r="F41534" t="s">
        <v>13</v>
      </c>
      <c r="G41534" t="s">
        <v>45353</v>
      </c>
      <c r="H41534" s="1">
        <v>213</v>
      </c>
      <c r="I41534">
        <v>4</v>
      </c>
      <c r="J41534">
        <v>0.05</v>
      </c>
      <c r="K41534" s="1">
        <v>90.4</v>
      </c>
      <c r="L41534" s="1">
        <v>9.0400000000000009</v>
      </c>
      <c r="M41534" t="s">
        <v>63</v>
      </c>
      <c r="N41534" t="s">
        <v>88313</v>
      </c>
      <c r="O41534" t="s">
        <v>3664</v>
      </c>
      <c r="P41534" t="s">
        <v>74</v>
      </c>
      <c r="Q41534" t="s">
        <v>19395</v>
      </c>
      <c r="R41534" t="s">
        <v>19396</v>
      </c>
      <c r="S41534" t="s">
        <v>84</v>
      </c>
      <c r="T41534" t="s">
        <v>36</v>
      </c>
      <c r="U41534" t="s">
        <v>18</v>
      </c>
    </row>
    <row r="41535" spans="1:21" x14ac:dyDescent="0.25">
      <c r="A41535" t="s">
        <v>88314</v>
      </c>
      <c r="B41535" s="2">
        <v>42321</v>
      </c>
      <c r="C41535" s="2">
        <v>42331</v>
      </c>
      <c r="D41535">
        <v>10</v>
      </c>
      <c r="E41535" t="s">
        <v>45327</v>
      </c>
      <c r="F41535" t="s">
        <v>13</v>
      </c>
      <c r="G41535" t="s">
        <v>45356</v>
      </c>
      <c r="H41535" s="1">
        <v>62</v>
      </c>
      <c r="I41535">
        <v>3</v>
      </c>
      <c r="J41535">
        <v>0.05</v>
      </c>
      <c r="K41535" s="1">
        <v>20.666666666666668</v>
      </c>
      <c r="L41535" s="1">
        <v>2.0666666666666669</v>
      </c>
      <c r="M41535" t="s">
        <v>63</v>
      </c>
      <c r="N41535" t="s">
        <v>88315</v>
      </c>
      <c r="O41535" t="s">
        <v>3721</v>
      </c>
      <c r="P41535" t="s">
        <v>74</v>
      </c>
      <c r="Q41535" t="s">
        <v>1096</v>
      </c>
      <c r="R41535" t="s">
        <v>279</v>
      </c>
      <c r="S41535" t="s">
        <v>69</v>
      </c>
      <c r="T41535" t="s">
        <v>36</v>
      </c>
      <c r="U41535" t="s">
        <v>37</v>
      </c>
    </row>
    <row r="41536" spans="1:21" x14ac:dyDescent="0.25">
      <c r="A41536" t="s">
        <v>88316</v>
      </c>
      <c r="B41536" s="2">
        <v>42160</v>
      </c>
      <c r="C41536" s="2">
        <v>42163</v>
      </c>
      <c r="D41536">
        <v>3</v>
      </c>
      <c r="E41536" t="s">
        <v>45327</v>
      </c>
      <c r="F41536" t="s">
        <v>13</v>
      </c>
      <c r="G41536" t="s">
        <v>45359</v>
      </c>
      <c r="H41536" s="1">
        <v>228</v>
      </c>
      <c r="I41536">
        <v>4</v>
      </c>
      <c r="J41536">
        <v>0.02</v>
      </c>
      <c r="K41536" s="1">
        <v>129.76</v>
      </c>
      <c r="L41536" s="1">
        <v>12.975999999999999</v>
      </c>
      <c r="M41536" t="s">
        <v>63</v>
      </c>
      <c r="N41536" t="s">
        <v>88317</v>
      </c>
      <c r="O41536" t="s">
        <v>1092</v>
      </c>
      <c r="P41536" t="s">
        <v>90</v>
      </c>
      <c r="Q41536" t="s">
        <v>1876</v>
      </c>
      <c r="R41536" t="s">
        <v>597</v>
      </c>
      <c r="S41536" t="s">
        <v>111</v>
      </c>
      <c r="T41536" t="s">
        <v>38</v>
      </c>
      <c r="U41536" t="s">
        <v>27</v>
      </c>
    </row>
    <row r="41537" spans="1:21" x14ac:dyDescent="0.25">
      <c r="A41537" t="s">
        <v>88318</v>
      </c>
      <c r="B41537" s="2">
        <v>42045</v>
      </c>
      <c r="C41537" s="2">
        <v>42055</v>
      </c>
      <c r="D41537">
        <v>10</v>
      </c>
      <c r="E41537" t="s">
        <v>45327</v>
      </c>
      <c r="F41537" t="s">
        <v>13</v>
      </c>
      <c r="G41537" t="s">
        <v>45362</v>
      </c>
      <c r="H41537" s="1">
        <v>159</v>
      </c>
      <c r="I41537">
        <v>5</v>
      </c>
      <c r="J41537">
        <v>0.01</v>
      </c>
      <c r="K41537" s="1">
        <v>71.05</v>
      </c>
      <c r="L41537" s="1">
        <v>7.1050000000000004</v>
      </c>
      <c r="M41537" t="s">
        <v>63</v>
      </c>
      <c r="N41537" t="s">
        <v>88319</v>
      </c>
      <c r="O41537" t="s">
        <v>1289</v>
      </c>
      <c r="P41537" t="s">
        <v>66</v>
      </c>
      <c r="Q41537" t="s">
        <v>31520</v>
      </c>
      <c r="R41537" t="s">
        <v>5627</v>
      </c>
      <c r="S41537" t="s">
        <v>111</v>
      </c>
      <c r="T41537" t="s">
        <v>41</v>
      </c>
      <c r="U41537" t="s">
        <v>14</v>
      </c>
    </row>
    <row r="41538" spans="1:21" x14ac:dyDescent="0.25">
      <c r="A41538" t="s">
        <v>88320</v>
      </c>
      <c r="B41538" s="2">
        <v>42040</v>
      </c>
      <c r="C41538" s="2">
        <v>42044</v>
      </c>
      <c r="D41538">
        <v>4</v>
      </c>
      <c r="E41538" t="s">
        <v>45327</v>
      </c>
      <c r="F41538" t="s">
        <v>13</v>
      </c>
      <c r="G41538" t="s">
        <v>45328</v>
      </c>
      <c r="H41538" s="1">
        <v>248</v>
      </c>
      <c r="I41538">
        <v>3</v>
      </c>
      <c r="J41538">
        <v>0.02</v>
      </c>
      <c r="K41538" s="1">
        <v>153.12</v>
      </c>
      <c r="L41538" s="1">
        <v>15.312000000000001</v>
      </c>
      <c r="M41538" t="s">
        <v>63</v>
      </c>
      <c r="N41538" t="s">
        <v>88321</v>
      </c>
      <c r="O41538" t="s">
        <v>616</v>
      </c>
      <c r="P41538" t="s">
        <v>74</v>
      </c>
      <c r="Q41538" t="s">
        <v>17107</v>
      </c>
      <c r="R41538" t="s">
        <v>597</v>
      </c>
      <c r="S41538" t="s">
        <v>111</v>
      </c>
      <c r="T41538" t="s">
        <v>38</v>
      </c>
      <c r="U41538" t="s">
        <v>14</v>
      </c>
    </row>
    <row r="41539" spans="1:21" x14ac:dyDescent="0.25">
      <c r="A41539" t="s">
        <v>88322</v>
      </c>
      <c r="B41539" s="2">
        <v>42184</v>
      </c>
      <c r="C41539" s="2">
        <v>42192</v>
      </c>
      <c r="D41539">
        <v>8</v>
      </c>
      <c r="E41539" t="s">
        <v>45327</v>
      </c>
      <c r="F41539" t="s">
        <v>13</v>
      </c>
      <c r="G41539" t="s">
        <v>45331</v>
      </c>
      <c r="H41539" s="1">
        <v>196</v>
      </c>
      <c r="I41539">
        <v>5</v>
      </c>
      <c r="J41539">
        <v>0.04</v>
      </c>
      <c r="K41539" s="1">
        <v>76.8</v>
      </c>
      <c r="L41539" s="1">
        <v>7.68</v>
      </c>
      <c r="M41539" t="s">
        <v>63</v>
      </c>
      <c r="N41539" t="s">
        <v>88323</v>
      </c>
      <c r="O41539" t="s">
        <v>4878</v>
      </c>
      <c r="P41539" t="s">
        <v>66</v>
      </c>
      <c r="Q41539" t="s">
        <v>27720</v>
      </c>
      <c r="R41539" t="s">
        <v>2852</v>
      </c>
      <c r="S41539" t="s">
        <v>111</v>
      </c>
      <c r="T41539" t="s">
        <v>38</v>
      </c>
      <c r="U41539" t="s">
        <v>27</v>
      </c>
    </row>
    <row r="41540" spans="1:21" x14ac:dyDescent="0.25">
      <c r="A41540" t="s">
        <v>88324</v>
      </c>
      <c r="B41540" s="2">
        <v>42363</v>
      </c>
      <c r="C41540" s="2">
        <v>42372</v>
      </c>
      <c r="D41540">
        <v>9</v>
      </c>
      <c r="E41540" t="s">
        <v>45327</v>
      </c>
      <c r="F41540" t="s">
        <v>13</v>
      </c>
      <c r="G41540" t="s">
        <v>45335</v>
      </c>
      <c r="H41540" s="1">
        <v>218</v>
      </c>
      <c r="I41540">
        <v>3</v>
      </c>
      <c r="J41540">
        <v>0.02</v>
      </c>
      <c r="K41540" s="1">
        <v>124.92</v>
      </c>
      <c r="L41540" s="1">
        <v>12.492000000000001</v>
      </c>
      <c r="M41540" t="s">
        <v>63</v>
      </c>
      <c r="N41540" t="s">
        <v>88325</v>
      </c>
      <c r="O41540" t="s">
        <v>5817</v>
      </c>
      <c r="P41540" t="s">
        <v>66</v>
      </c>
      <c r="Q41540" t="s">
        <v>169</v>
      </c>
      <c r="R41540" t="s">
        <v>170</v>
      </c>
      <c r="S41540" t="s">
        <v>111</v>
      </c>
      <c r="T41540" t="s">
        <v>28</v>
      </c>
      <c r="U41540" t="s">
        <v>39</v>
      </c>
    </row>
    <row r="41541" spans="1:21" x14ac:dyDescent="0.25">
      <c r="A41541" t="s">
        <v>88326</v>
      </c>
      <c r="B41541" s="2">
        <v>42059</v>
      </c>
      <c r="C41541" s="2">
        <v>42064</v>
      </c>
      <c r="D41541">
        <v>5</v>
      </c>
      <c r="E41541" t="s">
        <v>45327</v>
      </c>
      <c r="F41541" t="s">
        <v>13</v>
      </c>
      <c r="G41541" t="s">
        <v>45338</v>
      </c>
      <c r="H41541" s="1">
        <v>109</v>
      </c>
      <c r="I41541">
        <v>1</v>
      </c>
      <c r="J41541">
        <v>0.03</v>
      </c>
      <c r="K41541" s="1">
        <v>25.73</v>
      </c>
      <c r="L41541" s="1">
        <v>2.5730000000000004</v>
      </c>
      <c r="M41541" t="s">
        <v>63</v>
      </c>
      <c r="N41541" t="s">
        <v>88327</v>
      </c>
      <c r="O41541" t="s">
        <v>1754</v>
      </c>
      <c r="P41541" t="s">
        <v>74</v>
      </c>
      <c r="Q41541" t="s">
        <v>947</v>
      </c>
      <c r="R41541" t="s">
        <v>839</v>
      </c>
      <c r="S41541" t="s">
        <v>111</v>
      </c>
      <c r="T41541" t="s">
        <v>28</v>
      </c>
      <c r="U41541" t="s">
        <v>14</v>
      </c>
    </row>
    <row r="41542" spans="1:21" x14ac:dyDescent="0.25">
      <c r="A41542" t="s">
        <v>88328</v>
      </c>
      <c r="B41542" s="2">
        <v>42186</v>
      </c>
      <c r="C41542" s="2">
        <v>42195</v>
      </c>
      <c r="D41542">
        <v>9</v>
      </c>
      <c r="E41542" t="s">
        <v>45327</v>
      </c>
      <c r="F41542" t="s">
        <v>13</v>
      </c>
      <c r="G41542" t="s">
        <v>45341</v>
      </c>
      <c r="H41542" s="1">
        <v>85</v>
      </c>
      <c r="I41542">
        <v>3</v>
      </c>
      <c r="J41542">
        <v>0.05</v>
      </c>
      <c r="K41542" s="1">
        <v>28.333333333333332</v>
      </c>
      <c r="L41542" s="1">
        <v>2.8333333333333335</v>
      </c>
      <c r="M41542" t="s">
        <v>63</v>
      </c>
      <c r="N41542" t="s">
        <v>88329</v>
      </c>
      <c r="O41542" t="s">
        <v>1208</v>
      </c>
      <c r="P41542" t="s">
        <v>90</v>
      </c>
      <c r="Q41542" t="s">
        <v>46625</v>
      </c>
      <c r="R41542" t="s">
        <v>46625</v>
      </c>
      <c r="S41542" t="s">
        <v>1889</v>
      </c>
      <c r="T41542" t="s">
        <v>30</v>
      </c>
      <c r="U41542" t="s">
        <v>29</v>
      </c>
    </row>
    <row r="41543" spans="1:21" x14ac:dyDescent="0.25">
      <c r="A41543" t="s">
        <v>88330</v>
      </c>
      <c r="B41543" s="2">
        <v>42107</v>
      </c>
      <c r="C41543" s="2">
        <v>42108</v>
      </c>
      <c r="D41543">
        <v>1</v>
      </c>
      <c r="E41543" t="s">
        <v>45327</v>
      </c>
      <c r="F41543" t="s">
        <v>13</v>
      </c>
      <c r="G41543" t="s">
        <v>45346</v>
      </c>
      <c r="H41543" s="1">
        <v>122</v>
      </c>
      <c r="I41543">
        <v>1</v>
      </c>
      <c r="J41543">
        <v>0.01</v>
      </c>
      <c r="K41543" s="1">
        <v>40.78</v>
      </c>
      <c r="L41543" s="1">
        <v>4.0780000000000003</v>
      </c>
      <c r="M41543" t="s">
        <v>63</v>
      </c>
      <c r="N41543" t="s">
        <v>88331</v>
      </c>
      <c r="O41543" t="s">
        <v>5216</v>
      </c>
      <c r="P41543" t="s">
        <v>66</v>
      </c>
      <c r="Q41543" t="s">
        <v>4311</v>
      </c>
      <c r="R41543" t="s">
        <v>4311</v>
      </c>
      <c r="S41543" t="s">
        <v>569</v>
      </c>
      <c r="T41543" t="s">
        <v>30</v>
      </c>
      <c r="U41543" t="s">
        <v>21</v>
      </c>
    </row>
    <row r="41544" spans="1:21" x14ac:dyDescent="0.25">
      <c r="A41544" t="s">
        <v>88332</v>
      </c>
      <c r="B41544" s="2">
        <v>42164</v>
      </c>
      <c r="C41544" s="2">
        <v>42169</v>
      </c>
      <c r="D41544">
        <v>5</v>
      </c>
      <c r="E41544" t="s">
        <v>45327</v>
      </c>
      <c r="F41544" t="s">
        <v>13</v>
      </c>
      <c r="G41544" t="s">
        <v>45349</v>
      </c>
      <c r="H41544" s="1">
        <v>224</v>
      </c>
      <c r="I41544">
        <v>5</v>
      </c>
      <c r="J41544">
        <v>0.05</v>
      </c>
      <c r="K41544" s="1">
        <v>88</v>
      </c>
      <c r="L41544" s="1">
        <v>8.8000000000000007</v>
      </c>
      <c r="M41544" t="s">
        <v>87</v>
      </c>
      <c r="N41544" t="s">
        <v>88333</v>
      </c>
      <c r="O41544" t="s">
        <v>1458</v>
      </c>
      <c r="P41544" t="s">
        <v>66</v>
      </c>
      <c r="Q41544" t="s">
        <v>11870</v>
      </c>
      <c r="R41544" t="s">
        <v>6932</v>
      </c>
      <c r="S41544" t="s">
        <v>916</v>
      </c>
      <c r="T41544" t="s">
        <v>11</v>
      </c>
      <c r="U41544" t="s">
        <v>27</v>
      </c>
    </row>
    <row r="41545" spans="1:21" x14ac:dyDescent="0.25">
      <c r="A41545" t="s">
        <v>88334</v>
      </c>
      <c r="B41545" s="2">
        <v>42277</v>
      </c>
      <c r="C41545" s="2">
        <v>42286</v>
      </c>
      <c r="D41545">
        <v>9</v>
      </c>
      <c r="E41545" t="s">
        <v>45327</v>
      </c>
      <c r="F41545" t="s">
        <v>13</v>
      </c>
      <c r="G41545" t="s">
        <v>45353</v>
      </c>
      <c r="H41545" s="1">
        <v>213</v>
      </c>
      <c r="I41545">
        <v>3</v>
      </c>
      <c r="J41545">
        <v>0.01</v>
      </c>
      <c r="K41545" s="1">
        <v>126.61</v>
      </c>
      <c r="L41545" s="1">
        <v>12.661000000000001</v>
      </c>
      <c r="M41545" t="s">
        <v>45332</v>
      </c>
      <c r="N41545" t="s">
        <v>88335</v>
      </c>
      <c r="O41545" t="s">
        <v>401</v>
      </c>
      <c r="P41545" t="s">
        <v>66</v>
      </c>
      <c r="Q41545" t="s">
        <v>5748</v>
      </c>
      <c r="R41545" t="s">
        <v>5635</v>
      </c>
      <c r="S41545" t="s">
        <v>5636</v>
      </c>
      <c r="T41545" t="s">
        <v>30</v>
      </c>
      <c r="U41545" t="s">
        <v>33</v>
      </c>
    </row>
    <row r="41546" spans="1:21" x14ac:dyDescent="0.25">
      <c r="A41546" t="s">
        <v>88336</v>
      </c>
      <c r="B41546" s="2">
        <v>42043</v>
      </c>
      <c r="C41546" s="2">
        <v>42045</v>
      </c>
      <c r="D41546">
        <v>2</v>
      </c>
      <c r="E41546" t="s">
        <v>45327</v>
      </c>
      <c r="F41546" t="s">
        <v>13</v>
      </c>
      <c r="G41546" t="s">
        <v>45356</v>
      </c>
      <c r="H41546" s="1">
        <v>62</v>
      </c>
      <c r="I41546">
        <v>2</v>
      </c>
      <c r="J41546">
        <v>0.04</v>
      </c>
      <c r="K41546" s="1">
        <v>31</v>
      </c>
      <c r="L41546" s="1">
        <v>3.1</v>
      </c>
      <c r="M41546" t="s">
        <v>63</v>
      </c>
      <c r="N41546" t="s">
        <v>88337</v>
      </c>
      <c r="O41546" t="s">
        <v>850</v>
      </c>
      <c r="P41546" t="s">
        <v>66</v>
      </c>
      <c r="Q41546" t="s">
        <v>52297</v>
      </c>
      <c r="R41546" t="s">
        <v>52298</v>
      </c>
      <c r="S41546" t="s">
        <v>481</v>
      </c>
      <c r="T41546" t="s">
        <v>11</v>
      </c>
      <c r="U41546" t="s">
        <v>14</v>
      </c>
    </row>
    <row r="41547" spans="1:21" x14ac:dyDescent="0.25">
      <c r="A41547" t="s">
        <v>88338</v>
      </c>
      <c r="B41547" s="2">
        <v>42326</v>
      </c>
      <c r="C41547" s="2">
        <v>42327</v>
      </c>
      <c r="D41547">
        <v>1</v>
      </c>
      <c r="E41547" t="s">
        <v>45327</v>
      </c>
      <c r="F41547" t="s">
        <v>13</v>
      </c>
      <c r="G41547" t="s">
        <v>45359</v>
      </c>
      <c r="H41547" s="1">
        <v>228</v>
      </c>
      <c r="I41547">
        <v>1</v>
      </c>
      <c r="J41547">
        <v>0.01</v>
      </c>
      <c r="K41547" s="1">
        <v>145.72</v>
      </c>
      <c r="L41547" s="1">
        <v>14.572000000000001</v>
      </c>
      <c r="M41547" t="s">
        <v>63</v>
      </c>
      <c r="N41547" t="s">
        <v>88339</v>
      </c>
      <c r="O41547" t="s">
        <v>1932</v>
      </c>
      <c r="P41547" t="s">
        <v>90</v>
      </c>
      <c r="Q41547" t="s">
        <v>914</v>
      </c>
      <c r="R41547" t="s">
        <v>915</v>
      </c>
      <c r="S41547" t="s">
        <v>916</v>
      </c>
      <c r="T41547" t="s">
        <v>11</v>
      </c>
      <c r="U41547" t="s">
        <v>37</v>
      </c>
    </row>
    <row r="41548" spans="1:21" x14ac:dyDescent="0.25">
      <c r="A41548" t="s">
        <v>88340</v>
      </c>
      <c r="B41548" s="2">
        <v>42129</v>
      </c>
      <c r="C41548" s="2">
        <v>42131</v>
      </c>
      <c r="D41548">
        <v>2</v>
      </c>
      <c r="E41548" t="s">
        <v>45327</v>
      </c>
      <c r="F41548" t="s">
        <v>13</v>
      </c>
      <c r="G41548" t="s">
        <v>45362</v>
      </c>
      <c r="H41548" s="1">
        <v>159</v>
      </c>
      <c r="I41548">
        <v>3</v>
      </c>
      <c r="J41548">
        <v>0.02</v>
      </c>
      <c r="K41548" s="1">
        <v>69.459999999999994</v>
      </c>
      <c r="L41548" s="1">
        <v>6.9459999999999997</v>
      </c>
      <c r="M41548" t="s">
        <v>87</v>
      </c>
      <c r="N41548" t="s">
        <v>88341</v>
      </c>
      <c r="O41548" t="s">
        <v>4567</v>
      </c>
      <c r="P41548" t="s">
        <v>66</v>
      </c>
      <c r="Q41548" t="s">
        <v>130</v>
      </c>
      <c r="R41548" t="s">
        <v>130</v>
      </c>
      <c r="S41548" t="s">
        <v>131</v>
      </c>
      <c r="T41548" t="s">
        <v>22</v>
      </c>
      <c r="U41548" t="s">
        <v>24</v>
      </c>
    </row>
    <row r="41549" spans="1:21" x14ac:dyDescent="0.25">
      <c r="A41549" t="s">
        <v>88342</v>
      </c>
      <c r="B41549" s="2">
        <v>42366</v>
      </c>
      <c r="C41549" s="2">
        <v>42370</v>
      </c>
      <c r="D41549">
        <v>4</v>
      </c>
      <c r="E41549" t="s">
        <v>45327</v>
      </c>
      <c r="F41549" t="s">
        <v>13</v>
      </c>
      <c r="G41549" t="s">
        <v>45328</v>
      </c>
      <c r="H41549" s="1">
        <v>248</v>
      </c>
      <c r="I41549">
        <v>1</v>
      </c>
      <c r="J41549">
        <v>0.01</v>
      </c>
      <c r="K41549" s="1">
        <v>165.52</v>
      </c>
      <c r="L41549" s="1">
        <v>16.552000000000003</v>
      </c>
      <c r="M41549" t="s">
        <v>63</v>
      </c>
      <c r="N41549" t="s">
        <v>88343</v>
      </c>
      <c r="O41549" t="s">
        <v>1536</v>
      </c>
      <c r="P41549" t="s">
        <v>66</v>
      </c>
      <c r="Q41549" t="s">
        <v>20495</v>
      </c>
      <c r="R41549" t="s">
        <v>824</v>
      </c>
      <c r="S41549" t="s">
        <v>825</v>
      </c>
      <c r="T41549" t="s">
        <v>19</v>
      </c>
      <c r="U41549" t="s">
        <v>39</v>
      </c>
    </row>
    <row r="41550" spans="1:21" x14ac:dyDescent="0.25">
      <c r="A41550" t="s">
        <v>88344</v>
      </c>
      <c r="B41550" s="2">
        <v>42131</v>
      </c>
      <c r="C41550" s="2">
        <v>42133</v>
      </c>
      <c r="D41550">
        <v>2</v>
      </c>
      <c r="E41550" t="s">
        <v>45327</v>
      </c>
      <c r="F41550" t="s">
        <v>13</v>
      </c>
      <c r="G41550" t="s">
        <v>45331</v>
      </c>
      <c r="H41550" s="1">
        <v>196</v>
      </c>
      <c r="I41550">
        <v>2</v>
      </c>
      <c r="J41550">
        <v>0.01</v>
      </c>
      <c r="K41550" s="1">
        <v>112.08</v>
      </c>
      <c r="L41550" s="1">
        <v>11.208</v>
      </c>
      <c r="M41550" t="s">
        <v>45332</v>
      </c>
      <c r="N41550" t="s">
        <v>88345</v>
      </c>
      <c r="O41550" t="s">
        <v>1384</v>
      </c>
      <c r="P41550" t="s">
        <v>66</v>
      </c>
      <c r="Q41550" t="s">
        <v>2346</v>
      </c>
      <c r="R41550" t="s">
        <v>859</v>
      </c>
      <c r="S41550" t="s">
        <v>859</v>
      </c>
      <c r="T41550" t="s">
        <v>22</v>
      </c>
      <c r="U41550" t="s">
        <v>24</v>
      </c>
    </row>
    <row r="41551" spans="1:21" x14ac:dyDescent="0.25">
      <c r="A41551" t="s">
        <v>88346</v>
      </c>
      <c r="B41551" s="2">
        <v>42302</v>
      </c>
      <c r="C41551" s="2">
        <v>42308</v>
      </c>
      <c r="D41551">
        <v>6</v>
      </c>
      <c r="E41551" t="s">
        <v>45327</v>
      </c>
      <c r="F41551" t="s">
        <v>13</v>
      </c>
      <c r="G41551" t="s">
        <v>45335</v>
      </c>
      <c r="H41551" s="1">
        <v>218</v>
      </c>
      <c r="I41551">
        <v>4</v>
      </c>
      <c r="J41551">
        <v>0.02</v>
      </c>
      <c r="K41551" s="1">
        <v>120.56</v>
      </c>
      <c r="L41551" s="1">
        <v>12.056000000000001</v>
      </c>
      <c r="M41551" t="s">
        <v>63</v>
      </c>
      <c r="N41551" t="s">
        <v>88347</v>
      </c>
      <c r="O41551" t="s">
        <v>3447</v>
      </c>
      <c r="P41551" t="s">
        <v>66</v>
      </c>
      <c r="Q41551" t="s">
        <v>39649</v>
      </c>
      <c r="R41551" t="s">
        <v>39650</v>
      </c>
      <c r="S41551" t="s">
        <v>125</v>
      </c>
      <c r="T41551" t="s">
        <v>32</v>
      </c>
      <c r="U41551" t="s">
        <v>35</v>
      </c>
    </row>
    <row r="41552" spans="1:21" x14ac:dyDescent="0.25">
      <c r="A41552" t="s">
        <v>88348</v>
      </c>
      <c r="B41552" s="2">
        <v>42359</v>
      </c>
      <c r="C41552" s="2">
        <v>42369</v>
      </c>
      <c r="D41552">
        <v>10</v>
      </c>
      <c r="E41552" t="s">
        <v>45327</v>
      </c>
      <c r="F41552" t="s">
        <v>13</v>
      </c>
      <c r="G41552" t="s">
        <v>45338</v>
      </c>
      <c r="H41552" s="1">
        <v>109</v>
      </c>
      <c r="I41552">
        <v>3</v>
      </c>
      <c r="J41552">
        <v>0.01</v>
      </c>
      <c r="K41552" s="1">
        <v>25.73</v>
      </c>
      <c r="L41552" s="1">
        <v>2.5730000000000004</v>
      </c>
      <c r="M41552" t="s">
        <v>63</v>
      </c>
      <c r="N41552" t="s">
        <v>88349</v>
      </c>
      <c r="O41552" t="s">
        <v>1014</v>
      </c>
      <c r="P41552" t="s">
        <v>66</v>
      </c>
      <c r="Q41552" t="s">
        <v>25716</v>
      </c>
      <c r="R41552" t="s">
        <v>5240</v>
      </c>
      <c r="S41552" t="s">
        <v>275</v>
      </c>
      <c r="T41552" t="s">
        <v>38</v>
      </c>
      <c r="U41552" t="s">
        <v>39</v>
      </c>
    </row>
    <row r="41553" spans="1:21" x14ac:dyDescent="0.25">
      <c r="A41553" t="s">
        <v>88350</v>
      </c>
      <c r="B41553" s="2">
        <v>42206</v>
      </c>
      <c r="C41553" s="2">
        <v>42212</v>
      </c>
      <c r="D41553">
        <v>6</v>
      </c>
      <c r="E41553" t="s">
        <v>45327</v>
      </c>
      <c r="F41553" t="s">
        <v>13</v>
      </c>
      <c r="G41553" t="s">
        <v>45341</v>
      </c>
      <c r="H41553" s="1">
        <v>85</v>
      </c>
      <c r="I41553">
        <v>2</v>
      </c>
      <c r="J41553">
        <v>0.05</v>
      </c>
      <c r="K41553" s="1">
        <v>42.5</v>
      </c>
      <c r="L41553" s="1">
        <v>4.25</v>
      </c>
      <c r="M41553" t="s">
        <v>63</v>
      </c>
      <c r="N41553" t="s">
        <v>88351</v>
      </c>
      <c r="O41553" t="s">
        <v>3293</v>
      </c>
      <c r="P41553" t="s">
        <v>74</v>
      </c>
      <c r="Q41553" t="s">
        <v>1293</v>
      </c>
      <c r="R41553" t="s">
        <v>1293</v>
      </c>
      <c r="S41553" t="s">
        <v>895</v>
      </c>
      <c r="T41553" t="s">
        <v>19</v>
      </c>
      <c r="U41553" t="s">
        <v>29</v>
      </c>
    </row>
    <row r="41554" spans="1:21" x14ac:dyDescent="0.25">
      <c r="A41554" t="s">
        <v>88352</v>
      </c>
      <c r="B41554" s="2">
        <v>42334</v>
      </c>
      <c r="C41554" s="2">
        <v>42337</v>
      </c>
      <c r="D41554">
        <v>3</v>
      </c>
      <c r="E41554" t="s">
        <v>45327</v>
      </c>
      <c r="F41554" t="s">
        <v>13</v>
      </c>
      <c r="G41554" t="s">
        <v>45346</v>
      </c>
      <c r="H41554" s="1">
        <v>122</v>
      </c>
      <c r="I41554">
        <v>1</v>
      </c>
      <c r="J41554">
        <v>0.03</v>
      </c>
      <c r="K41554" s="1">
        <v>38.340000000000003</v>
      </c>
      <c r="L41554" s="1">
        <v>3.8340000000000005</v>
      </c>
      <c r="M41554" t="s">
        <v>63</v>
      </c>
      <c r="N41554" t="s">
        <v>88353</v>
      </c>
      <c r="O41554" t="s">
        <v>665</v>
      </c>
      <c r="P41554" t="s">
        <v>66</v>
      </c>
      <c r="Q41554" t="s">
        <v>1843</v>
      </c>
      <c r="R41554" t="s">
        <v>1844</v>
      </c>
      <c r="S41554" t="s">
        <v>125</v>
      </c>
      <c r="T41554" t="s">
        <v>32</v>
      </c>
      <c r="U41554" t="s">
        <v>37</v>
      </c>
    </row>
    <row r="41555" spans="1:21" x14ac:dyDescent="0.25">
      <c r="A41555" t="s">
        <v>88354</v>
      </c>
      <c r="B41555" s="2">
        <v>42006</v>
      </c>
      <c r="C41555" s="2">
        <v>42013</v>
      </c>
      <c r="D41555">
        <v>7</v>
      </c>
      <c r="E41555" t="s">
        <v>45327</v>
      </c>
      <c r="F41555" t="s">
        <v>13</v>
      </c>
      <c r="G41555" t="s">
        <v>45349</v>
      </c>
      <c r="H41555" s="1">
        <v>224</v>
      </c>
      <c r="I41555">
        <v>4</v>
      </c>
      <c r="J41555">
        <v>0.01</v>
      </c>
      <c r="K41555" s="1">
        <v>135.04</v>
      </c>
      <c r="L41555" s="1">
        <v>13.504</v>
      </c>
      <c r="M41555" t="s">
        <v>63</v>
      </c>
      <c r="N41555" t="s">
        <v>88355</v>
      </c>
      <c r="O41555" t="s">
        <v>3972</v>
      </c>
      <c r="P41555" t="s">
        <v>90</v>
      </c>
      <c r="Q41555" t="s">
        <v>2550</v>
      </c>
      <c r="R41555" t="s">
        <v>147</v>
      </c>
      <c r="S41555" t="s">
        <v>148</v>
      </c>
      <c r="T41555" t="s">
        <v>22</v>
      </c>
      <c r="U41555" t="s">
        <v>10</v>
      </c>
    </row>
    <row r="41556" spans="1:21" x14ac:dyDescent="0.25">
      <c r="A41556" t="s">
        <v>88356</v>
      </c>
      <c r="B41556" s="2">
        <v>42337</v>
      </c>
      <c r="C41556" s="2">
        <v>42345</v>
      </c>
      <c r="D41556">
        <v>8</v>
      </c>
      <c r="E41556" t="s">
        <v>45327</v>
      </c>
      <c r="F41556" t="s">
        <v>13</v>
      </c>
      <c r="G41556" t="s">
        <v>45353</v>
      </c>
      <c r="H41556" s="1">
        <v>213</v>
      </c>
      <c r="I41556">
        <v>3</v>
      </c>
      <c r="J41556">
        <v>0.04</v>
      </c>
      <c r="K41556" s="1">
        <v>107.44</v>
      </c>
      <c r="L41556" s="1">
        <v>10.744</v>
      </c>
      <c r="M41556" t="s">
        <v>63</v>
      </c>
      <c r="N41556" t="s">
        <v>88357</v>
      </c>
      <c r="O41556" t="s">
        <v>1589</v>
      </c>
      <c r="P41556" t="s">
        <v>90</v>
      </c>
      <c r="Q41556" t="s">
        <v>8349</v>
      </c>
      <c r="R41556" t="s">
        <v>414</v>
      </c>
      <c r="S41556" t="s">
        <v>415</v>
      </c>
      <c r="T41556" t="s">
        <v>32</v>
      </c>
      <c r="U41556" t="s">
        <v>37</v>
      </c>
    </row>
    <row r="41557" spans="1:21" x14ac:dyDescent="0.25">
      <c r="A41557" t="s">
        <v>88358</v>
      </c>
      <c r="B41557" s="2">
        <v>42213</v>
      </c>
      <c r="C41557" s="2">
        <v>42214</v>
      </c>
      <c r="D41557">
        <v>1</v>
      </c>
      <c r="E41557" t="s">
        <v>45327</v>
      </c>
      <c r="F41557" t="s">
        <v>13</v>
      </c>
      <c r="G41557" t="s">
        <v>45356</v>
      </c>
      <c r="H41557" s="1">
        <v>62</v>
      </c>
      <c r="I41557">
        <v>3</v>
      </c>
      <c r="J41557">
        <v>0.02</v>
      </c>
      <c r="K41557" s="1">
        <v>20.666666666666668</v>
      </c>
      <c r="L41557" s="1">
        <v>2.0666666666666669</v>
      </c>
      <c r="M41557" t="s">
        <v>63</v>
      </c>
      <c r="N41557" t="s">
        <v>88359</v>
      </c>
      <c r="O41557" t="s">
        <v>531</v>
      </c>
      <c r="P41557" t="s">
        <v>66</v>
      </c>
      <c r="Q41557" t="s">
        <v>7700</v>
      </c>
      <c r="R41557" t="s">
        <v>688</v>
      </c>
      <c r="S41557" t="s">
        <v>148</v>
      </c>
      <c r="T41557" t="s">
        <v>22</v>
      </c>
      <c r="U41557" t="s">
        <v>29</v>
      </c>
    </row>
    <row r="41558" spans="1:21" x14ac:dyDescent="0.25">
      <c r="A41558" t="s">
        <v>88360</v>
      </c>
      <c r="B41558" s="2">
        <v>42263</v>
      </c>
      <c r="C41558" s="2">
        <v>42270</v>
      </c>
      <c r="D41558">
        <v>7</v>
      </c>
      <c r="E41558" t="s">
        <v>45327</v>
      </c>
      <c r="F41558" t="s">
        <v>13</v>
      </c>
      <c r="G41558" t="s">
        <v>45359</v>
      </c>
      <c r="H41558" s="1">
        <v>228</v>
      </c>
      <c r="I41558">
        <v>3</v>
      </c>
      <c r="J41558">
        <v>0.02</v>
      </c>
      <c r="K41558" s="1">
        <v>134.32</v>
      </c>
      <c r="L41558" s="1">
        <v>13.432</v>
      </c>
      <c r="M41558" t="s">
        <v>63</v>
      </c>
      <c r="N41558" t="s">
        <v>88361</v>
      </c>
      <c r="O41558" t="s">
        <v>770</v>
      </c>
      <c r="P41558" t="s">
        <v>66</v>
      </c>
      <c r="Q41558" t="s">
        <v>1124</v>
      </c>
      <c r="R41558" t="s">
        <v>68</v>
      </c>
      <c r="S41558" t="s">
        <v>69</v>
      </c>
      <c r="T41558" t="s">
        <v>36</v>
      </c>
      <c r="U41558" t="s">
        <v>33</v>
      </c>
    </row>
    <row r="41559" spans="1:21" x14ac:dyDescent="0.25">
      <c r="A41559" t="s">
        <v>88362</v>
      </c>
      <c r="B41559" s="2">
        <v>42090</v>
      </c>
      <c r="C41559" s="2">
        <v>42098</v>
      </c>
      <c r="D41559">
        <v>8</v>
      </c>
      <c r="E41559" t="s">
        <v>45327</v>
      </c>
      <c r="F41559" t="s">
        <v>13</v>
      </c>
      <c r="G41559" t="s">
        <v>45362</v>
      </c>
      <c r="H41559" s="1">
        <v>159</v>
      </c>
      <c r="I41559">
        <v>4</v>
      </c>
      <c r="J41559">
        <v>0.05</v>
      </c>
      <c r="K41559" s="1">
        <v>47.2</v>
      </c>
      <c r="L41559" s="1">
        <v>4.7200000000000006</v>
      </c>
      <c r="M41559" t="s">
        <v>87</v>
      </c>
      <c r="N41559" t="s">
        <v>88363</v>
      </c>
      <c r="O41559" t="s">
        <v>1988</v>
      </c>
      <c r="P41559" t="s">
        <v>66</v>
      </c>
      <c r="Q41559" t="s">
        <v>8245</v>
      </c>
      <c r="R41559" t="s">
        <v>765</v>
      </c>
      <c r="S41559" t="s">
        <v>184</v>
      </c>
      <c r="T41559" t="s">
        <v>25</v>
      </c>
      <c r="U41559" t="s">
        <v>18</v>
      </c>
    </row>
    <row r="41560" spans="1:21" x14ac:dyDescent="0.25">
      <c r="A41560" t="s">
        <v>88364</v>
      </c>
      <c r="B41560" s="2">
        <v>42336</v>
      </c>
      <c r="C41560" s="2">
        <v>42345</v>
      </c>
      <c r="D41560">
        <v>9</v>
      </c>
      <c r="E41560" t="s">
        <v>45327</v>
      </c>
      <c r="F41560" t="s">
        <v>13</v>
      </c>
      <c r="G41560" t="s">
        <v>45328</v>
      </c>
      <c r="H41560" s="1">
        <v>248</v>
      </c>
      <c r="I41560">
        <v>1</v>
      </c>
      <c r="J41560">
        <v>0.01</v>
      </c>
      <c r="K41560" s="1">
        <v>165.52</v>
      </c>
      <c r="L41560" s="1">
        <v>16.552000000000003</v>
      </c>
      <c r="M41560" t="s">
        <v>63</v>
      </c>
      <c r="N41560" t="s">
        <v>88365</v>
      </c>
      <c r="O41560" t="s">
        <v>8022</v>
      </c>
      <c r="P41560" t="s">
        <v>90</v>
      </c>
      <c r="Q41560" t="s">
        <v>1050</v>
      </c>
      <c r="R41560" t="s">
        <v>1051</v>
      </c>
      <c r="S41560" t="s">
        <v>69</v>
      </c>
      <c r="T41560" t="s">
        <v>36</v>
      </c>
      <c r="U41560" t="s">
        <v>37</v>
      </c>
    </row>
    <row r="41561" spans="1:21" x14ac:dyDescent="0.25">
      <c r="A41561" t="s">
        <v>88366</v>
      </c>
      <c r="B41561" s="2">
        <v>42220</v>
      </c>
      <c r="C41561" s="2">
        <v>42227</v>
      </c>
      <c r="D41561">
        <v>7</v>
      </c>
      <c r="E41561" t="s">
        <v>45327</v>
      </c>
      <c r="F41561" t="s">
        <v>13</v>
      </c>
      <c r="G41561" t="s">
        <v>45331</v>
      </c>
      <c r="H41561" s="1">
        <v>196</v>
      </c>
      <c r="I41561">
        <v>1</v>
      </c>
      <c r="J41561">
        <v>0.05</v>
      </c>
      <c r="K41561" s="1">
        <v>106.2</v>
      </c>
      <c r="L41561" s="1">
        <v>10.620000000000001</v>
      </c>
      <c r="M41561" t="s">
        <v>63</v>
      </c>
      <c r="N41561" t="s">
        <v>88367</v>
      </c>
      <c r="O41561" t="s">
        <v>8563</v>
      </c>
      <c r="P41561" t="s">
        <v>66</v>
      </c>
      <c r="Q41561" t="s">
        <v>9381</v>
      </c>
      <c r="R41561" t="s">
        <v>313</v>
      </c>
      <c r="S41561" t="s">
        <v>184</v>
      </c>
      <c r="T41561" t="s">
        <v>25</v>
      </c>
      <c r="U41561" t="s">
        <v>31</v>
      </c>
    </row>
    <row r="41562" spans="1:21" x14ac:dyDescent="0.25">
      <c r="A41562" t="s">
        <v>88368</v>
      </c>
      <c r="B41562" s="2">
        <v>42170</v>
      </c>
      <c r="C41562" s="2">
        <v>42175</v>
      </c>
      <c r="D41562">
        <v>5</v>
      </c>
      <c r="E41562" t="s">
        <v>45327</v>
      </c>
      <c r="F41562" t="s">
        <v>13</v>
      </c>
      <c r="G41562" t="s">
        <v>45335</v>
      </c>
      <c r="H41562" s="1">
        <v>218</v>
      </c>
      <c r="I41562">
        <v>1</v>
      </c>
      <c r="J41562">
        <v>0.01</v>
      </c>
      <c r="K41562" s="1">
        <v>135.82</v>
      </c>
      <c r="L41562" s="1">
        <v>13.582000000000001</v>
      </c>
      <c r="M41562" t="s">
        <v>45332</v>
      </c>
      <c r="N41562" t="s">
        <v>88369</v>
      </c>
      <c r="O41562" t="s">
        <v>539</v>
      </c>
      <c r="P41562" t="s">
        <v>66</v>
      </c>
      <c r="Q41562" t="s">
        <v>1144</v>
      </c>
      <c r="R41562" t="s">
        <v>1144</v>
      </c>
      <c r="S41562" t="s">
        <v>1145</v>
      </c>
      <c r="T41562" t="s">
        <v>34</v>
      </c>
      <c r="U41562" t="s">
        <v>27</v>
      </c>
    </row>
    <row r="41563" spans="1:21" x14ac:dyDescent="0.25">
      <c r="A41563" t="s">
        <v>88370</v>
      </c>
      <c r="B41563" s="2">
        <v>42089</v>
      </c>
      <c r="C41563" s="2">
        <v>42092</v>
      </c>
      <c r="D41563">
        <v>3</v>
      </c>
      <c r="E41563" t="s">
        <v>45327</v>
      </c>
      <c r="F41563" t="s">
        <v>13</v>
      </c>
      <c r="G41563" t="s">
        <v>45338</v>
      </c>
      <c r="H41563" s="1">
        <v>109</v>
      </c>
      <c r="I41563">
        <v>5</v>
      </c>
      <c r="J41563">
        <v>0.05</v>
      </c>
      <c r="K41563" s="1">
        <v>1.75</v>
      </c>
      <c r="L41563" s="1">
        <v>0.17500000000000002</v>
      </c>
      <c r="M41563" t="s">
        <v>63</v>
      </c>
      <c r="N41563" t="s">
        <v>88371</v>
      </c>
      <c r="O41563" t="s">
        <v>5273</v>
      </c>
      <c r="P41563" t="s">
        <v>74</v>
      </c>
      <c r="Q41563" t="s">
        <v>783</v>
      </c>
      <c r="R41563" t="s">
        <v>784</v>
      </c>
      <c r="S41563" t="s">
        <v>118</v>
      </c>
      <c r="T41563" t="s">
        <v>34</v>
      </c>
      <c r="U41563" t="s">
        <v>18</v>
      </c>
    </row>
    <row r="41564" spans="1:21" x14ac:dyDescent="0.25">
      <c r="A41564" t="s">
        <v>88372</v>
      </c>
      <c r="B41564" s="2">
        <v>42363</v>
      </c>
      <c r="C41564" s="2">
        <v>42370</v>
      </c>
      <c r="D41564">
        <v>7</v>
      </c>
      <c r="E41564" t="s">
        <v>45327</v>
      </c>
      <c r="F41564" t="s">
        <v>13</v>
      </c>
      <c r="G41564" t="s">
        <v>45341</v>
      </c>
      <c r="H41564" s="1">
        <v>85</v>
      </c>
      <c r="I41564">
        <v>2</v>
      </c>
      <c r="J41564">
        <v>0.02</v>
      </c>
      <c r="K41564" s="1">
        <v>1.6</v>
      </c>
      <c r="L41564" s="1">
        <v>0.16000000000000003</v>
      </c>
      <c r="M41564" t="s">
        <v>63</v>
      </c>
      <c r="N41564" t="s">
        <v>88373</v>
      </c>
      <c r="O41564" t="s">
        <v>470</v>
      </c>
      <c r="P41564" t="s">
        <v>90</v>
      </c>
      <c r="Q41564" t="s">
        <v>935</v>
      </c>
      <c r="R41564" t="s">
        <v>936</v>
      </c>
      <c r="S41564" t="s">
        <v>937</v>
      </c>
      <c r="T41564" t="s">
        <v>40</v>
      </c>
      <c r="U41564" t="s">
        <v>39</v>
      </c>
    </row>
    <row r="41565" spans="1:21" x14ac:dyDescent="0.25">
      <c r="A41565" t="s">
        <v>88374</v>
      </c>
      <c r="B41565" s="2">
        <v>42207</v>
      </c>
      <c r="C41565" s="2">
        <v>42215</v>
      </c>
      <c r="D41565">
        <v>8</v>
      </c>
      <c r="E41565" t="s">
        <v>45327</v>
      </c>
      <c r="F41565" t="s">
        <v>13</v>
      </c>
      <c r="G41565" t="s">
        <v>45346</v>
      </c>
      <c r="H41565" s="1">
        <v>122</v>
      </c>
      <c r="I41565">
        <v>4</v>
      </c>
      <c r="J41565">
        <v>0.01</v>
      </c>
      <c r="K41565" s="1">
        <v>37.119999999999997</v>
      </c>
      <c r="L41565" s="1">
        <v>3.7119999999999997</v>
      </c>
      <c r="M41565" t="s">
        <v>87</v>
      </c>
      <c r="N41565" t="s">
        <v>88375</v>
      </c>
      <c r="O41565" t="s">
        <v>2903</v>
      </c>
      <c r="P41565" t="s">
        <v>66</v>
      </c>
      <c r="Q41565" t="s">
        <v>83</v>
      </c>
      <c r="R41565" t="s">
        <v>83</v>
      </c>
      <c r="S41565" t="s">
        <v>84</v>
      </c>
      <c r="T41565" t="s">
        <v>36</v>
      </c>
      <c r="U41565" t="s">
        <v>29</v>
      </c>
    </row>
    <row r="41566" spans="1:21" x14ac:dyDescent="0.25">
      <c r="A41566" t="s">
        <v>88376</v>
      </c>
      <c r="B41566" s="2">
        <v>42042</v>
      </c>
      <c r="C41566" s="2">
        <v>42048</v>
      </c>
      <c r="D41566">
        <v>6</v>
      </c>
      <c r="E41566" t="s">
        <v>45327</v>
      </c>
      <c r="F41566" t="s">
        <v>13</v>
      </c>
      <c r="G41566" t="s">
        <v>45349</v>
      </c>
      <c r="H41566" s="1">
        <v>224</v>
      </c>
      <c r="I41566">
        <v>5</v>
      </c>
      <c r="J41566">
        <v>0.01</v>
      </c>
      <c r="K41566" s="1">
        <v>132.80000000000001</v>
      </c>
      <c r="L41566" s="1">
        <v>13.280000000000001</v>
      </c>
      <c r="M41566" t="s">
        <v>63</v>
      </c>
      <c r="N41566" t="s">
        <v>88377</v>
      </c>
      <c r="O41566" t="s">
        <v>1936</v>
      </c>
      <c r="P41566" t="s">
        <v>74</v>
      </c>
      <c r="Q41566" t="s">
        <v>82</v>
      </c>
      <c r="R41566" t="s">
        <v>83</v>
      </c>
      <c r="S41566" t="s">
        <v>84</v>
      </c>
      <c r="T41566" t="s">
        <v>36</v>
      </c>
      <c r="U41566" t="s">
        <v>14</v>
      </c>
    </row>
    <row r="41567" spans="1:21" x14ac:dyDescent="0.25">
      <c r="A41567" t="s">
        <v>88378</v>
      </c>
      <c r="B41567" s="2">
        <v>42217</v>
      </c>
      <c r="C41567" s="2">
        <v>42223</v>
      </c>
      <c r="D41567">
        <v>6</v>
      </c>
      <c r="E41567" t="s">
        <v>45327</v>
      </c>
      <c r="F41567" t="s">
        <v>13</v>
      </c>
      <c r="G41567" t="s">
        <v>45353</v>
      </c>
      <c r="H41567" s="1">
        <v>213</v>
      </c>
      <c r="I41567">
        <v>5</v>
      </c>
      <c r="J41567">
        <v>0.03</v>
      </c>
      <c r="K41567" s="1">
        <v>101.05</v>
      </c>
      <c r="L41567" s="1">
        <v>10.105</v>
      </c>
      <c r="M41567" t="s">
        <v>63</v>
      </c>
      <c r="N41567" t="s">
        <v>88379</v>
      </c>
      <c r="O41567" t="s">
        <v>108</v>
      </c>
      <c r="P41567" t="s">
        <v>66</v>
      </c>
      <c r="Q41567" t="s">
        <v>7602</v>
      </c>
      <c r="R41567" t="s">
        <v>2566</v>
      </c>
      <c r="S41567" t="s">
        <v>111</v>
      </c>
      <c r="T41567" t="s">
        <v>41</v>
      </c>
      <c r="U41567" t="s">
        <v>31</v>
      </c>
    </row>
    <row r="41568" spans="1:21" x14ac:dyDescent="0.25">
      <c r="A41568" t="s">
        <v>88380</v>
      </c>
      <c r="B41568" s="2">
        <v>42005</v>
      </c>
      <c r="C41568" s="2">
        <v>42006</v>
      </c>
      <c r="D41568">
        <v>1</v>
      </c>
      <c r="E41568" t="s">
        <v>45327</v>
      </c>
      <c r="F41568" t="s">
        <v>13</v>
      </c>
      <c r="G41568" t="s">
        <v>45356</v>
      </c>
      <c r="H41568" s="1">
        <v>62</v>
      </c>
      <c r="I41568">
        <v>5</v>
      </c>
      <c r="J41568">
        <v>0.01</v>
      </c>
      <c r="K41568" s="1">
        <v>12.4</v>
      </c>
      <c r="L41568" s="1">
        <v>1.2400000000000002</v>
      </c>
      <c r="M41568" t="s">
        <v>63</v>
      </c>
      <c r="N41568" t="s">
        <v>88381</v>
      </c>
      <c r="O41568" t="s">
        <v>2195</v>
      </c>
      <c r="P41568" t="s">
        <v>66</v>
      </c>
      <c r="Q41568" t="s">
        <v>322</v>
      </c>
      <c r="R41568" t="s">
        <v>142</v>
      </c>
      <c r="S41568" t="s">
        <v>111</v>
      </c>
      <c r="T41568" t="s">
        <v>41</v>
      </c>
      <c r="U41568" t="s">
        <v>10</v>
      </c>
    </row>
    <row r="41569" spans="1:21" x14ac:dyDescent="0.25">
      <c r="A41569" t="s">
        <v>88382</v>
      </c>
      <c r="B41569" s="2">
        <v>42308</v>
      </c>
      <c r="C41569" s="2">
        <v>42317</v>
      </c>
      <c r="D41569">
        <v>9</v>
      </c>
      <c r="E41569" t="s">
        <v>45327</v>
      </c>
      <c r="F41569" t="s">
        <v>13</v>
      </c>
      <c r="G41569" t="s">
        <v>45359</v>
      </c>
      <c r="H41569" s="1">
        <v>228</v>
      </c>
      <c r="I41569">
        <v>3</v>
      </c>
      <c r="J41569">
        <v>0.01</v>
      </c>
      <c r="K41569" s="1">
        <v>141.16</v>
      </c>
      <c r="L41569" s="1">
        <v>14.116</v>
      </c>
      <c r="M41569" t="s">
        <v>63</v>
      </c>
      <c r="N41569" t="s">
        <v>88383</v>
      </c>
      <c r="O41569" t="s">
        <v>9132</v>
      </c>
      <c r="P41569" t="s">
        <v>90</v>
      </c>
      <c r="Q41569" t="s">
        <v>322</v>
      </c>
      <c r="R41569" t="s">
        <v>142</v>
      </c>
      <c r="S41569" t="s">
        <v>111</v>
      </c>
      <c r="T41569" t="s">
        <v>41</v>
      </c>
      <c r="U41569" t="s">
        <v>35</v>
      </c>
    </row>
    <row r="41570" spans="1:21" x14ac:dyDescent="0.25">
      <c r="A41570" t="s">
        <v>88384</v>
      </c>
      <c r="B41570" s="2">
        <v>42116</v>
      </c>
      <c r="C41570" s="2">
        <v>42126</v>
      </c>
      <c r="D41570">
        <v>10</v>
      </c>
      <c r="E41570" t="s">
        <v>45327</v>
      </c>
      <c r="F41570" t="s">
        <v>13</v>
      </c>
      <c r="G41570" t="s">
        <v>45362</v>
      </c>
      <c r="H41570" s="1">
        <v>159</v>
      </c>
      <c r="I41570">
        <v>1</v>
      </c>
      <c r="J41570">
        <v>0.03</v>
      </c>
      <c r="K41570" s="1">
        <v>74.23</v>
      </c>
      <c r="L41570" s="1">
        <v>7.4230000000000009</v>
      </c>
      <c r="M41570" t="s">
        <v>63</v>
      </c>
      <c r="N41570" t="s">
        <v>88385</v>
      </c>
      <c r="O41570" t="s">
        <v>163</v>
      </c>
      <c r="P41570" t="s">
        <v>66</v>
      </c>
      <c r="Q41570" t="s">
        <v>6644</v>
      </c>
      <c r="R41570" t="s">
        <v>1429</v>
      </c>
      <c r="S41570" t="s">
        <v>111</v>
      </c>
      <c r="T41570" t="s">
        <v>41</v>
      </c>
      <c r="U41570" t="s">
        <v>21</v>
      </c>
    </row>
    <row r="41571" spans="1:21" x14ac:dyDescent="0.25">
      <c r="A41571" t="s">
        <v>88386</v>
      </c>
      <c r="B41571" s="2">
        <v>42323</v>
      </c>
      <c r="C41571" s="2">
        <v>42327</v>
      </c>
      <c r="D41571">
        <v>4</v>
      </c>
      <c r="E41571" t="s">
        <v>45327</v>
      </c>
      <c r="F41571" t="s">
        <v>13</v>
      </c>
      <c r="G41571" t="s">
        <v>45328</v>
      </c>
      <c r="H41571" s="1">
        <v>248</v>
      </c>
      <c r="I41571">
        <v>1</v>
      </c>
      <c r="J41571">
        <v>0.01</v>
      </c>
      <c r="K41571" s="1">
        <v>165.52</v>
      </c>
      <c r="L41571" s="1">
        <v>16.552000000000003</v>
      </c>
      <c r="M41571" t="s">
        <v>63</v>
      </c>
      <c r="N41571" t="s">
        <v>88387</v>
      </c>
      <c r="O41571" t="s">
        <v>814</v>
      </c>
      <c r="P41571" t="s">
        <v>74</v>
      </c>
      <c r="Q41571" t="s">
        <v>169</v>
      </c>
      <c r="R41571" t="s">
        <v>170</v>
      </c>
      <c r="S41571" t="s">
        <v>111</v>
      </c>
      <c r="T41571" t="s">
        <v>28</v>
      </c>
      <c r="U41571" t="s">
        <v>37</v>
      </c>
    </row>
    <row r="41572" spans="1:21" x14ac:dyDescent="0.25">
      <c r="A41572" t="s">
        <v>88388</v>
      </c>
      <c r="B41572" s="2">
        <v>42162</v>
      </c>
      <c r="C41572" s="2">
        <v>42168</v>
      </c>
      <c r="D41572">
        <v>6</v>
      </c>
      <c r="E41572" t="s">
        <v>45327</v>
      </c>
      <c r="F41572" t="s">
        <v>13</v>
      </c>
      <c r="G41572" t="s">
        <v>45331</v>
      </c>
      <c r="H41572" s="1">
        <v>196</v>
      </c>
      <c r="I41572">
        <v>4</v>
      </c>
      <c r="J41572">
        <v>0.05</v>
      </c>
      <c r="K41572" s="1">
        <v>76.8</v>
      </c>
      <c r="L41572" s="1">
        <v>7.68</v>
      </c>
      <c r="M41572" t="s">
        <v>63</v>
      </c>
      <c r="N41572" t="s">
        <v>88389</v>
      </c>
      <c r="O41572" t="s">
        <v>2401</v>
      </c>
      <c r="P41572" t="s">
        <v>90</v>
      </c>
      <c r="Q41572" t="s">
        <v>2024</v>
      </c>
      <c r="R41572" t="s">
        <v>2025</v>
      </c>
      <c r="S41572" t="s">
        <v>15</v>
      </c>
      <c r="T41572" t="s">
        <v>15</v>
      </c>
      <c r="U41572" t="s">
        <v>27</v>
      </c>
    </row>
    <row r="41573" spans="1:21" x14ac:dyDescent="0.25">
      <c r="A41573" t="s">
        <v>88390</v>
      </c>
      <c r="B41573" s="2">
        <v>42126</v>
      </c>
      <c r="C41573" s="2">
        <v>42128</v>
      </c>
      <c r="D41573">
        <v>2</v>
      </c>
      <c r="E41573" t="s">
        <v>45327</v>
      </c>
      <c r="F41573" t="s">
        <v>13</v>
      </c>
      <c r="G41573" t="s">
        <v>45335</v>
      </c>
      <c r="H41573" s="1">
        <v>218</v>
      </c>
      <c r="I41573">
        <v>3</v>
      </c>
      <c r="J41573">
        <v>0.03</v>
      </c>
      <c r="K41573" s="1">
        <v>118.38</v>
      </c>
      <c r="L41573" s="1">
        <v>11.838000000000001</v>
      </c>
      <c r="M41573" t="s">
        <v>87</v>
      </c>
      <c r="N41573" t="s">
        <v>88391</v>
      </c>
      <c r="O41573" t="s">
        <v>1312</v>
      </c>
      <c r="P41573" t="s">
        <v>66</v>
      </c>
      <c r="Q41573" t="s">
        <v>57036</v>
      </c>
      <c r="R41573" t="s">
        <v>57037</v>
      </c>
      <c r="S41573" t="s">
        <v>3074</v>
      </c>
      <c r="T41573" t="s">
        <v>11</v>
      </c>
      <c r="U41573" t="s">
        <v>24</v>
      </c>
    </row>
    <row r="41574" spans="1:21" x14ac:dyDescent="0.25">
      <c r="A41574" t="s">
        <v>88392</v>
      </c>
      <c r="B41574" s="2">
        <v>42120</v>
      </c>
      <c r="C41574" s="2">
        <v>42124</v>
      </c>
      <c r="D41574">
        <v>4</v>
      </c>
      <c r="E41574" t="s">
        <v>45327</v>
      </c>
      <c r="F41574" t="s">
        <v>13</v>
      </c>
      <c r="G41574" t="s">
        <v>45338</v>
      </c>
      <c r="H41574" s="1">
        <v>109</v>
      </c>
      <c r="I41574">
        <v>2</v>
      </c>
      <c r="J41574">
        <v>0.05</v>
      </c>
      <c r="K41574" s="1">
        <v>18.100000000000001</v>
      </c>
      <c r="L41574" s="1">
        <v>1.8100000000000003</v>
      </c>
      <c r="M41574" t="s">
        <v>87</v>
      </c>
      <c r="N41574" t="s">
        <v>88393</v>
      </c>
      <c r="O41574" t="s">
        <v>2746</v>
      </c>
      <c r="P41574" t="s">
        <v>90</v>
      </c>
      <c r="Q41574" t="s">
        <v>5395</v>
      </c>
      <c r="R41574" t="s">
        <v>2547</v>
      </c>
      <c r="S41574" t="s">
        <v>569</v>
      </c>
      <c r="T41574" t="s">
        <v>30</v>
      </c>
      <c r="U41574" t="s">
        <v>21</v>
      </c>
    </row>
    <row r="41575" spans="1:21" x14ac:dyDescent="0.25">
      <c r="A41575" t="s">
        <v>88394</v>
      </c>
      <c r="B41575" s="2">
        <v>42058</v>
      </c>
      <c r="C41575" s="2">
        <v>42059</v>
      </c>
      <c r="D41575">
        <v>1</v>
      </c>
      <c r="E41575" t="s">
        <v>45327</v>
      </c>
      <c r="F41575" t="s">
        <v>13</v>
      </c>
      <c r="G41575" t="s">
        <v>45341</v>
      </c>
      <c r="H41575" s="1">
        <v>85</v>
      </c>
      <c r="I41575">
        <v>1</v>
      </c>
      <c r="J41575">
        <v>0.01</v>
      </c>
      <c r="K41575" s="1">
        <v>4.1500000000000004</v>
      </c>
      <c r="L41575" s="1">
        <v>0.41500000000000004</v>
      </c>
      <c r="M41575" t="s">
        <v>87</v>
      </c>
      <c r="N41575" t="s">
        <v>88395</v>
      </c>
      <c r="O41575" t="s">
        <v>3283</v>
      </c>
      <c r="P41575" t="s">
        <v>66</v>
      </c>
      <c r="Q41575" t="s">
        <v>36615</v>
      </c>
      <c r="R41575" t="s">
        <v>36616</v>
      </c>
      <c r="S41575" t="s">
        <v>36617</v>
      </c>
      <c r="T41575" t="s">
        <v>11</v>
      </c>
      <c r="U41575" t="s">
        <v>14</v>
      </c>
    </row>
    <row r="41576" spans="1:21" x14ac:dyDescent="0.25">
      <c r="A41576" t="s">
        <v>88396</v>
      </c>
      <c r="B41576" s="2">
        <v>42336</v>
      </c>
      <c r="C41576" s="2">
        <v>42341</v>
      </c>
      <c r="D41576">
        <v>5</v>
      </c>
      <c r="E41576" t="s">
        <v>45327</v>
      </c>
      <c r="F41576" t="s">
        <v>13</v>
      </c>
      <c r="G41576" t="s">
        <v>45346</v>
      </c>
      <c r="H41576" s="1">
        <v>122</v>
      </c>
      <c r="I41576">
        <v>1</v>
      </c>
      <c r="J41576">
        <v>0.05</v>
      </c>
      <c r="K41576" s="1">
        <v>35.9</v>
      </c>
      <c r="L41576" s="1">
        <v>3.59</v>
      </c>
      <c r="M41576" t="s">
        <v>87</v>
      </c>
      <c r="N41576" t="s">
        <v>88397</v>
      </c>
      <c r="O41576" t="s">
        <v>3509</v>
      </c>
      <c r="P41576" t="s">
        <v>66</v>
      </c>
      <c r="Q41576" t="s">
        <v>914</v>
      </c>
      <c r="R41576" t="s">
        <v>915</v>
      </c>
      <c r="S41576" t="s">
        <v>916</v>
      </c>
      <c r="T41576" t="s">
        <v>11</v>
      </c>
      <c r="U41576" t="s">
        <v>37</v>
      </c>
    </row>
    <row r="41577" spans="1:21" x14ac:dyDescent="0.25">
      <c r="A41577" t="s">
        <v>88398</v>
      </c>
      <c r="B41577" s="2">
        <v>42252</v>
      </c>
      <c r="C41577" s="2">
        <v>42257</v>
      </c>
      <c r="D41577">
        <v>5</v>
      </c>
      <c r="E41577" t="s">
        <v>45327</v>
      </c>
      <c r="F41577" t="s">
        <v>13</v>
      </c>
      <c r="G41577" t="s">
        <v>45349</v>
      </c>
      <c r="H41577" s="1">
        <v>224</v>
      </c>
      <c r="I41577">
        <v>1</v>
      </c>
      <c r="J41577">
        <v>0.01</v>
      </c>
      <c r="K41577" s="1">
        <v>141.76</v>
      </c>
      <c r="L41577" s="1">
        <v>14.176</v>
      </c>
      <c r="M41577" t="s">
        <v>87</v>
      </c>
      <c r="N41577" t="s">
        <v>88399</v>
      </c>
      <c r="O41577" t="s">
        <v>1312</v>
      </c>
      <c r="P41577" t="s">
        <v>66</v>
      </c>
      <c r="Q41577" t="s">
        <v>3453</v>
      </c>
      <c r="R41577" t="s">
        <v>3453</v>
      </c>
      <c r="S41577" t="s">
        <v>1154</v>
      </c>
      <c r="T41577" t="s">
        <v>11</v>
      </c>
      <c r="U41577" t="s">
        <v>33</v>
      </c>
    </row>
    <row r="41578" spans="1:21" x14ac:dyDescent="0.25">
      <c r="A41578" t="s">
        <v>88400</v>
      </c>
      <c r="B41578" s="2">
        <v>42159</v>
      </c>
      <c r="C41578" s="2">
        <v>42168</v>
      </c>
      <c r="D41578">
        <v>9</v>
      </c>
      <c r="E41578" t="s">
        <v>45327</v>
      </c>
      <c r="F41578" t="s">
        <v>13</v>
      </c>
      <c r="G41578" t="s">
        <v>45353</v>
      </c>
      <c r="H41578" s="1">
        <v>213</v>
      </c>
      <c r="I41578">
        <v>3</v>
      </c>
      <c r="J41578">
        <v>0.03</v>
      </c>
      <c r="K41578" s="1">
        <v>113.83</v>
      </c>
      <c r="L41578" s="1">
        <v>11.383000000000001</v>
      </c>
      <c r="M41578" t="s">
        <v>63</v>
      </c>
      <c r="N41578" t="s">
        <v>88401</v>
      </c>
      <c r="O41578" t="s">
        <v>1299</v>
      </c>
      <c r="P41578" t="s">
        <v>90</v>
      </c>
      <c r="Q41578" t="s">
        <v>601</v>
      </c>
      <c r="R41578" t="s">
        <v>602</v>
      </c>
      <c r="S41578" t="s">
        <v>437</v>
      </c>
      <c r="T41578" t="s">
        <v>11</v>
      </c>
      <c r="U41578" t="s">
        <v>27</v>
      </c>
    </row>
    <row r="41579" spans="1:21" x14ac:dyDescent="0.25">
      <c r="A41579" t="s">
        <v>88402</v>
      </c>
      <c r="B41579" s="2">
        <v>42222</v>
      </c>
      <c r="C41579" s="2">
        <v>42230</v>
      </c>
      <c r="D41579">
        <v>8</v>
      </c>
      <c r="E41579" t="s">
        <v>45327</v>
      </c>
      <c r="F41579" t="s">
        <v>13</v>
      </c>
      <c r="G41579" t="s">
        <v>45356</v>
      </c>
      <c r="H41579" s="1">
        <v>62</v>
      </c>
      <c r="I41579">
        <v>5</v>
      </c>
      <c r="J41579">
        <v>0.04</v>
      </c>
      <c r="K41579" s="1">
        <v>12.4</v>
      </c>
      <c r="L41579" s="1">
        <v>1.2400000000000002</v>
      </c>
      <c r="M41579" t="s">
        <v>63</v>
      </c>
      <c r="N41579" t="s">
        <v>88403</v>
      </c>
      <c r="O41579" t="s">
        <v>5489</v>
      </c>
      <c r="P41579" t="s">
        <v>90</v>
      </c>
      <c r="Q41579" t="s">
        <v>19142</v>
      </c>
      <c r="R41579" t="s">
        <v>4768</v>
      </c>
      <c r="S41579" t="s">
        <v>1071</v>
      </c>
      <c r="T41579" t="s">
        <v>30</v>
      </c>
      <c r="U41579" t="s">
        <v>31</v>
      </c>
    </row>
    <row r="41580" spans="1:21" x14ac:dyDescent="0.25">
      <c r="A41580" t="s">
        <v>88404</v>
      </c>
      <c r="B41580" s="2">
        <v>42206</v>
      </c>
      <c r="C41580" s="2">
        <v>42209</v>
      </c>
      <c r="D41580">
        <v>3</v>
      </c>
      <c r="E41580" t="s">
        <v>45327</v>
      </c>
      <c r="F41580" t="s">
        <v>13</v>
      </c>
      <c r="G41580" t="s">
        <v>45359</v>
      </c>
      <c r="H41580" s="1">
        <v>228</v>
      </c>
      <c r="I41580">
        <v>1</v>
      </c>
      <c r="J41580">
        <v>0.02</v>
      </c>
      <c r="K41580" s="1">
        <v>143.44</v>
      </c>
      <c r="L41580" s="1">
        <v>14.344000000000001</v>
      </c>
      <c r="M41580" t="s">
        <v>63</v>
      </c>
      <c r="N41580" t="s">
        <v>88405</v>
      </c>
      <c r="O41580" t="s">
        <v>950</v>
      </c>
      <c r="P41580" t="s">
        <v>74</v>
      </c>
      <c r="Q41580" t="s">
        <v>518</v>
      </c>
      <c r="R41580" t="s">
        <v>518</v>
      </c>
      <c r="S41580" t="s">
        <v>224</v>
      </c>
      <c r="T41580" t="s">
        <v>22</v>
      </c>
      <c r="U41580" t="s">
        <v>29</v>
      </c>
    </row>
    <row r="41581" spans="1:21" x14ac:dyDescent="0.25">
      <c r="A41581" t="s">
        <v>88406</v>
      </c>
      <c r="B41581" s="2">
        <v>42093</v>
      </c>
      <c r="C41581" s="2">
        <v>42095</v>
      </c>
      <c r="D41581">
        <v>2</v>
      </c>
      <c r="E41581" t="s">
        <v>45327</v>
      </c>
      <c r="F41581" t="s">
        <v>13</v>
      </c>
      <c r="G41581" t="s">
        <v>45362</v>
      </c>
      <c r="H41581" s="1">
        <v>159</v>
      </c>
      <c r="I41581">
        <v>3</v>
      </c>
      <c r="J41581">
        <v>0.01</v>
      </c>
      <c r="K41581" s="1">
        <v>74.23</v>
      </c>
      <c r="L41581" s="1">
        <v>7.4230000000000009</v>
      </c>
      <c r="M41581" t="s">
        <v>63</v>
      </c>
      <c r="N41581" t="s">
        <v>88407</v>
      </c>
      <c r="O41581" t="s">
        <v>2495</v>
      </c>
      <c r="P41581" t="s">
        <v>66</v>
      </c>
      <c r="Q41581" t="s">
        <v>14462</v>
      </c>
      <c r="R41581" t="s">
        <v>14462</v>
      </c>
      <c r="S41581" t="s">
        <v>14463</v>
      </c>
      <c r="T41581" t="s">
        <v>38</v>
      </c>
      <c r="U41581" t="s">
        <v>18</v>
      </c>
    </row>
    <row r="41582" spans="1:21" x14ac:dyDescent="0.25">
      <c r="A41582" t="s">
        <v>88408</v>
      </c>
      <c r="B41582" s="2">
        <v>42040</v>
      </c>
      <c r="C41582" s="2">
        <v>42041</v>
      </c>
      <c r="D41582">
        <v>1</v>
      </c>
      <c r="E41582" t="s">
        <v>45327</v>
      </c>
      <c r="F41582" t="s">
        <v>13</v>
      </c>
      <c r="G41582" t="s">
        <v>45328</v>
      </c>
      <c r="H41582" s="1">
        <v>248</v>
      </c>
      <c r="I41582">
        <v>4</v>
      </c>
      <c r="J41582">
        <v>0.05</v>
      </c>
      <c r="K41582" s="1">
        <v>118.4</v>
      </c>
      <c r="L41582" s="1">
        <v>11.840000000000002</v>
      </c>
      <c r="M41582" t="s">
        <v>63</v>
      </c>
      <c r="N41582" t="s">
        <v>88409</v>
      </c>
      <c r="O41582" t="s">
        <v>3972</v>
      </c>
      <c r="P41582" t="s">
        <v>90</v>
      </c>
      <c r="Q41582" t="s">
        <v>11592</v>
      </c>
      <c r="R41582" t="s">
        <v>5927</v>
      </c>
      <c r="S41582" t="s">
        <v>343</v>
      </c>
      <c r="T41582" t="s">
        <v>38</v>
      </c>
      <c r="U41582" t="s">
        <v>14</v>
      </c>
    </row>
    <row r="41583" spans="1:21" x14ac:dyDescent="0.25">
      <c r="A41583" t="s">
        <v>88410</v>
      </c>
      <c r="B41583" s="2">
        <v>42203</v>
      </c>
      <c r="C41583" s="2">
        <v>42204</v>
      </c>
      <c r="D41583">
        <v>1</v>
      </c>
      <c r="E41583" t="s">
        <v>45327</v>
      </c>
      <c r="F41583" t="s">
        <v>13</v>
      </c>
      <c r="G41583" t="s">
        <v>45331</v>
      </c>
      <c r="H41583" s="1">
        <v>196</v>
      </c>
      <c r="I41583">
        <v>5</v>
      </c>
      <c r="J41583">
        <v>0.04</v>
      </c>
      <c r="K41583" s="1">
        <v>76.8</v>
      </c>
      <c r="L41583" s="1">
        <v>7.68</v>
      </c>
      <c r="M41583" t="s">
        <v>87</v>
      </c>
      <c r="N41583" t="s">
        <v>88411</v>
      </c>
      <c r="O41583" t="s">
        <v>2810</v>
      </c>
      <c r="P41583" t="s">
        <v>66</v>
      </c>
      <c r="Q41583" t="s">
        <v>3133</v>
      </c>
      <c r="R41583" t="s">
        <v>2141</v>
      </c>
      <c r="S41583" t="s">
        <v>125</v>
      </c>
      <c r="T41583" t="s">
        <v>32</v>
      </c>
      <c r="U41583" t="s">
        <v>29</v>
      </c>
    </row>
    <row r="41584" spans="1:21" x14ac:dyDescent="0.25">
      <c r="A41584" t="s">
        <v>88412</v>
      </c>
      <c r="B41584" s="2">
        <v>42171</v>
      </c>
      <c r="C41584" s="2">
        <v>42172</v>
      </c>
      <c r="D41584">
        <v>1</v>
      </c>
      <c r="E41584" t="s">
        <v>45327</v>
      </c>
      <c r="F41584" t="s">
        <v>13</v>
      </c>
      <c r="G41584" t="s">
        <v>45335</v>
      </c>
      <c r="H41584" s="1">
        <v>218</v>
      </c>
      <c r="I41584">
        <v>2</v>
      </c>
      <c r="J41584">
        <v>0.01</v>
      </c>
      <c r="K41584" s="1">
        <v>133.63999999999999</v>
      </c>
      <c r="L41584" s="1">
        <v>13.363999999999999</v>
      </c>
      <c r="M41584" t="s">
        <v>63</v>
      </c>
      <c r="N41584" t="s">
        <v>88413</v>
      </c>
      <c r="O41584" t="s">
        <v>9658</v>
      </c>
      <c r="P41584" t="s">
        <v>74</v>
      </c>
      <c r="Q41584" t="s">
        <v>2103</v>
      </c>
      <c r="R41584" t="s">
        <v>2103</v>
      </c>
      <c r="S41584" t="s">
        <v>825</v>
      </c>
      <c r="T41584" t="s">
        <v>19</v>
      </c>
      <c r="U41584" t="s">
        <v>27</v>
      </c>
    </row>
    <row r="41585" spans="1:21" x14ac:dyDescent="0.25">
      <c r="A41585" t="s">
        <v>88414</v>
      </c>
      <c r="B41585" s="2">
        <v>42084</v>
      </c>
      <c r="C41585" s="2">
        <v>42086</v>
      </c>
      <c r="D41585">
        <v>2</v>
      </c>
      <c r="E41585" t="s">
        <v>45327</v>
      </c>
      <c r="F41585" t="s">
        <v>13</v>
      </c>
      <c r="G41585" t="s">
        <v>45338</v>
      </c>
      <c r="H41585" s="1">
        <v>109</v>
      </c>
      <c r="I41585">
        <v>5</v>
      </c>
      <c r="J41585">
        <v>0.04</v>
      </c>
      <c r="K41585" s="1">
        <v>7.1999999999999993</v>
      </c>
      <c r="L41585" s="1">
        <v>0.72</v>
      </c>
      <c r="M41585" t="s">
        <v>63</v>
      </c>
      <c r="N41585" t="s">
        <v>88415</v>
      </c>
      <c r="O41585" t="s">
        <v>1866</v>
      </c>
      <c r="P41585" t="s">
        <v>90</v>
      </c>
      <c r="Q41585" t="s">
        <v>353</v>
      </c>
      <c r="R41585" t="s">
        <v>194</v>
      </c>
      <c r="S41585" t="s">
        <v>69</v>
      </c>
      <c r="T41585" t="s">
        <v>36</v>
      </c>
      <c r="U41585" t="s">
        <v>18</v>
      </c>
    </row>
    <row r="41586" spans="1:21" x14ac:dyDescent="0.25">
      <c r="A41586" t="s">
        <v>88416</v>
      </c>
      <c r="B41586" s="2">
        <v>42051</v>
      </c>
      <c r="C41586" s="2">
        <v>42056</v>
      </c>
      <c r="D41586">
        <v>5</v>
      </c>
      <c r="E41586" t="s">
        <v>45327</v>
      </c>
      <c r="F41586" t="s">
        <v>13</v>
      </c>
      <c r="G41586" t="s">
        <v>45341</v>
      </c>
      <c r="H41586" s="1">
        <v>85</v>
      </c>
      <c r="I41586">
        <v>3</v>
      </c>
      <c r="J41586">
        <v>0.05</v>
      </c>
      <c r="K41586" s="1">
        <v>28.333333333333332</v>
      </c>
      <c r="L41586" s="1">
        <v>2.8333333333333335</v>
      </c>
      <c r="M41586" t="s">
        <v>87</v>
      </c>
      <c r="N41586" t="s">
        <v>88417</v>
      </c>
      <c r="O41586" t="s">
        <v>316</v>
      </c>
      <c r="P41586" t="s">
        <v>66</v>
      </c>
      <c r="Q41586" t="s">
        <v>3941</v>
      </c>
      <c r="R41586" t="s">
        <v>1210</v>
      </c>
      <c r="S41586" t="s">
        <v>111</v>
      </c>
      <c r="T41586" t="s">
        <v>22</v>
      </c>
      <c r="U41586" t="s">
        <v>14</v>
      </c>
    </row>
    <row r="41587" spans="1:21" x14ac:dyDescent="0.25">
      <c r="A41587" t="s">
        <v>88418</v>
      </c>
      <c r="B41587" s="2">
        <v>42215</v>
      </c>
      <c r="C41587" s="2">
        <v>42218</v>
      </c>
      <c r="D41587">
        <v>3</v>
      </c>
      <c r="E41587" t="s">
        <v>45327</v>
      </c>
      <c r="F41587" t="s">
        <v>13</v>
      </c>
      <c r="G41587" t="s">
        <v>45346</v>
      </c>
      <c r="H41587" s="1">
        <v>122</v>
      </c>
      <c r="I41587">
        <v>1</v>
      </c>
      <c r="J41587">
        <v>0.03</v>
      </c>
      <c r="K41587" s="1">
        <v>38.340000000000003</v>
      </c>
      <c r="L41587" s="1">
        <v>3.8340000000000005</v>
      </c>
      <c r="M41587" t="s">
        <v>87</v>
      </c>
      <c r="N41587" t="s">
        <v>88419</v>
      </c>
      <c r="O41587" t="s">
        <v>5078</v>
      </c>
      <c r="P41587" t="s">
        <v>66</v>
      </c>
      <c r="Q41587" t="s">
        <v>48017</v>
      </c>
      <c r="R41587" t="s">
        <v>1016</v>
      </c>
      <c r="S41587" t="s">
        <v>111</v>
      </c>
      <c r="T41587" t="s">
        <v>22</v>
      </c>
      <c r="U41587" t="s">
        <v>29</v>
      </c>
    </row>
    <row r="41588" spans="1:21" x14ac:dyDescent="0.25">
      <c r="A41588" t="s">
        <v>88420</v>
      </c>
      <c r="B41588" s="2">
        <v>42158</v>
      </c>
      <c r="C41588" s="2">
        <v>42166</v>
      </c>
      <c r="D41588">
        <v>8</v>
      </c>
      <c r="E41588" t="s">
        <v>45327</v>
      </c>
      <c r="F41588" t="s">
        <v>13</v>
      </c>
      <c r="G41588" t="s">
        <v>45349</v>
      </c>
      <c r="H41588" s="1">
        <v>224</v>
      </c>
      <c r="I41588">
        <v>5</v>
      </c>
      <c r="J41588">
        <v>0.04</v>
      </c>
      <c r="K41588" s="1">
        <v>99.199999999999989</v>
      </c>
      <c r="L41588" s="1">
        <v>9.92</v>
      </c>
      <c r="M41588" t="s">
        <v>63</v>
      </c>
      <c r="N41588" t="s">
        <v>88421</v>
      </c>
      <c r="O41588" t="s">
        <v>2322</v>
      </c>
      <c r="P41588" t="s">
        <v>66</v>
      </c>
      <c r="Q41588" t="s">
        <v>1484</v>
      </c>
      <c r="R41588" t="s">
        <v>1485</v>
      </c>
      <c r="S41588" t="s">
        <v>481</v>
      </c>
      <c r="T41588" t="s">
        <v>11</v>
      </c>
      <c r="U41588" t="s">
        <v>27</v>
      </c>
    </row>
    <row r="41589" spans="1:21" x14ac:dyDescent="0.25">
      <c r="A41589" t="s">
        <v>88422</v>
      </c>
      <c r="B41589" s="2">
        <v>42127</v>
      </c>
      <c r="C41589" s="2">
        <v>42136</v>
      </c>
      <c r="D41589">
        <v>9</v>
      </c>
      <c r="E41589" t="s">
        <v>45327</v>
      </c>
      <c r="F41589" t="s">
        <v>13</v>
      </c>
      <c r="G41589" t="s">
        <v>45353</v>
      </c>
      <c r="H41589" s="1">
        <v>213</v>
      </c>
      <c r="I41589">
        <v>5</v>
      </c>
      <c r="J41589">
        <v>0.04</v>
      </c>
      <c r="K41589" s="1">
        <v>90.4</v>
      </c>
      <c r="L41589" s="1">
        <v>9.0400000000000009</v>
      </c>
      <c r="M41589" t="s">
        <v>87</v>
      </c>
      <c r="N41589" t="s">
        <v>88423</v>
      </c>
      <c r="O41589" t="s">
        <v>2085</v>
      </c>
      <c r="P41589" t="s">
        <v>90</v>
      </c>
      <c r="Q41589" t="s">
        <v>88424</v>
      </c>
      <c r="R41589" t="s">
        <v>49837</v>
      </c>
      <c r="S41589" t="s">
        <v>104</v>
      </c>
      <c r="T41589" t="s">
        <v>30</v>
      </c>
      <c r="U41589" t="s">
        <v>24</v>
      </c>
    </row>
    <row r="41590" spans="1:21" x14ac:dyDescent="0.25">
      <c r="A41590" t="s">
        <v>88425</v>
      </c>
      <c r="B41590" s="2">
        <v>42172</v>
      </c>
      <c r="C41590" s="2">
        <v>42178</v>
      </c>
      <c r="D41590">
        <v>6</v>
      </c>
      <c r="E41590" t="s">
        <v>45327</v>
      </c>
      <c r="F41590" t="s">
        <v>13</v>
      </c>
      <c r="G41590" t="s">
        <v>45356</v>
      </c>
      <c r="H41590" s="1">
        <v>62</v>
      </c>
      <c r="I41590">
        <v>3</v>
      </c>
      <c r="J41590">
        <v>0.03</v>
      </c>
      <c r="K41590" s="1">
        <v>20.666666666666668</v>
      </c>
      <c r="L41590" s="1">
        <v>2.0666666666666669</v>
      </c>
      <c r="M41590" t="s">
        <v>87</v>
      </c>
      <c r="N41590" t="s">
        <v>88426</v>
      </c>
      <c r="O41590" t="s">
        <v>3591</v>
      </c>
      <c r="P41590" t="s">
        <v>90</v>
      </c>
      <c r="Q41590" t="s">
        <v>15005</v>
      </c>
      <c r="R41590" t="s">
        <v>15006</v>
      </c>
      <c r="S41590" t="s">
        <v>1080</v>
      </c>
      <c r="T41590" t="s">
        <v>30</v>
      </c>
      <c r="U41590" t="s">
        <v>27</v>
      </c>
    </row>
    <row r="41591" spans="1:21" x14ac:dyDescent="0.25">
      <c r="A41591" t="s">
        <v>88427</v>
      </c>
      <c r="B41591" s="2">
        <v>42169</v>
      </c>
      <c r="C41591" s="2">
        <v>42176</v>
      </c>
      <c r="D41591">
        <v>7</v>
      </c>
      <c r="E41591" t="s">
        <v>45327</v>
      </c>
      <c r="F41591" t="s">
        <v>13</v>
      </c>
      <c r="G41591" t="s">
        <v>45359</v>
      </c>
      <c r="H41591" s="1">
        <v>228</v>
      </c>
      <c r="I41591">
        <v>2</v>
      </c>
      <c r="J41591">
        <v>0.02</v>
      </c>
      <c r="K41591" s="1">
        <v>138.88</v>
      </c>
      <c r="L41591" s="1">
        <v>13.888</v>
      </c>
      <c r="M41591" t="s">
        <v>63</v>
      </c>
      <c r="N41591" t="s">
        <v>88428</v>
      </c>
      <c r="O41591" t="s">
        <v>1650</v>
      </c>
      <c r="P41591" t="s">
        <v>66</v>
      </c>
      <c r="Q41591" t="s">
        <v>5634</v>
      </c>
      <c r="R41591" t="s">
        <v>5635</v>
      </c>
      <c r="S41591" t="s">
        <v>5636</v>
      </c>
      <c r="T41591" t="s">
        <v>30</v>
      </c>
      <c r="U41591" t="s">
        <v>27</v>
      </c>
    </row>
    <row r="41592" spans="1:21" x14ac:dyDescent="0.25">
      <c r="A41592" t="s">
        <v>88429</v>
      </c>
      <c r="B41592" s="2">
        <v>42187</v>
      </c>
      <c r="C41592" s="2">
        <v>42191</v>
      </c>
      <c r="D41592">
        <v>4</v>
      </c>
      <c r="E41592" t="s">
        <v>45327</v>
      </c>
      <c r="F41592" t="s">
        <v>13</v>
      </c>
      <c r="G41592" t="s">
        <v>45362</v>
      </c>
      <c r="H41592" s="1">
        <v>159</v>
      </c>
      <c r="I41592">
        <v>2</v>
      </c>
      <c r="J41592">
        <v>0.01</v>
      </c>
      <c r="K41592" s="1">
        <v>75.819999999999993</v>
      </c>
      <c r="L41592" s="1">
        <v>7.5819999999999999</v>
      </c>
      <c r="M41592" t="s">
        <v>63</v>
      </c>
      <c r="N41592" t="s">
        <v>88430</v>
      </c>
      <c r="O41592" t="s">
        <v>134</v>
      </c>
      <c r="P41592" t="s">
        <v>90</v>
      </c>
      <c r="Q41592" t="s">
        <v>53269</v>
      </c>
      <c r="R41592" t="s">
        <v>8920</v>
      </c>
      <c r="S41592" t="s">
        <v>3025</v>
      </c>
      <c r="T41592" t="s">
        <v>30</v>
      </c>
      <c r="U41592" t="s">
        <v>29</v>
      </c>
    </row>
    <row r="41593" spans="1:21" x14ac:dyDescent="0.25">
      <c r="A41593" t="s">
        <v>88431</v>
      </c>
      <c r="B41593" s="2">
        <v>42195</v>
      </c>
      <c r="C41593" s="2">
        <v>42203</v>
      </c>
      <c r="D41593">
        <v>8</v>
      </c>
      <c r="E41593" t="s">
        <v>45327</v>
      </c>
      <c r="F41593" t="s">
        <v>13</v>
      </c>
      <c r="G41593" t="s">
        <v>45328</v>
      </c>
      <c r="H41593" s="1">
        <v>248</v>
      </c>
      <c r="I41593">
        <v>1</v>
      </c>
      <c r="J41593">
        <v>0.01</v>
      </c>
      <c r="K41593" s="1">
        <v>165.52</v>
      </c>
      <c r="L41593" s="1">
        <v>16.552000000000003</v>
      </c>
      <c r="M41593" t="s">
        <v>63</v>
      </c>
      <c r="N41593" t="s">
        <v>88432</v>
      </c>
      <c r="O41593" t="s">
        <v>1284</v>
      </c>
      <c r="P41593" t="s">
        <v>90</v>
      </c>
      <c r="Q41593" t="s">
        <v>3453</v>
      </c>
      <c r="R41593" t="s">
        <v>3453</v>
      </c>
      <c r="S41593" t="s">
        <v>1154</v>
      </c>
      <c r="T41593" t="s">
        <v>11</v>
      </c>
      <c r="U41593" t="s">
        <v>29</v>
      </c>
    </row>
    <row r="41594" spans="1:21" x14ac:dyDescent="0.25">
      <c r="A41594" t="s">
        <v>88433</v>
      </c>
      <c r="B41594" s="2">
        <v>42271</v>
      </c>
      <c r="C41594" s="2">
        <v>42272</v>
      </c>
      <c r="D41594">
        <v>1</v>
      </c>
      <c r="E41594" t="s">
        <v>45327</v>
      </c>
      <c r="F41594" t="s">
        <v>13</v>
      </c>
      <c r="G41594" t="s">
        <v>45331</v>
      </c>
      <c r="H41594" s="1">
        <v>196</v>
      </c>
      <c r="I41594">
        <v>5</v>
      </c>
      <c r="J41594">
        <v>0.02</v>
      </c>
      <c r="K41594" s="1">
        <v>96.4</v>
      </c>
      <c r="L41594" s="1">
        <v>9.64</v>
      </c>
      <c r="M41594" t="s">
        <v>63</v>
      </c>
      <c r="N41594" t="s">
        <v>88434</v>
      </c>
      <c r="O41594" t="s">
        <v>3465</v>
      </c>
      <c r="P41594" t="s">
        <v>74</v>
      </c>
      <c r="Q41594" t="s">
        <v>2212</v>
      </c>
      <c r="R41594" t="s">
        <v>859</v>
      </c>
      <c r="S41594" t="s">
        <v>859</v>
      </c>
      <c r="T41594" t="s">
        <v>22</v>
      </c>
      <c r="U41594" t="s">
        <v>33</v>
      </c>
    </row>
    <row r="41595" spans="1:21" x14ac:dyDescent="0.25">
      <c r="A41595" t="s">
        <v>88435</v>
      </c>
      <c r="B41595" s="2">
        <v>42360</v>
      </c>
      <c r="C41595" s="2">
        <v>42368</v>
      </c>
      <c r="D41595">
        <v>8</v>
      </c>
      <c r="E41595" t="s">
        <v>45327</v>
      </c>
      <c r="F41595" t="s">
        <v>13</v>
      </c>
      <c r="G41595" t="s">
        <v>45335</v>
      </c>
      <c r="H41595" s="1">
        <v>218</v>
      </c>
      <c r="I41595">
        <v>1</v>
      </c>
      <c r="J41595">
        <v>0.05</v>
      </c>
      <c r="K41595" s="1">
        <v>127.1</v>
      </c>
      <c r="L41595" s="1">
        <v>12.71</v>
      </c>
      <c r="M41595" t="s">
        <v>63</v>
      </c>
      <c r="N41595" t="s">
        <v>88436</v>
      </c>
      <c r="O41595" t="s">
        <v>2049</v>
      </c>
      <c r="P41595" t="s">
        <v>74</v>
      </c>
      <c r="Q41595" t="s">
        <v>129</v>
      </c>
      <c r="R41595" t="s">
        <v>130</v>
      </c>
      <c r="S41595" t="s">
        <v>131</v>
      </c>
      <c r="T41595" t="s">
        <v>22</v>
      </c>
      <c r="U41595" t="s">
        <v>39</v>
      </c>
    </row>
    <row r="41596" spans="1:21" x14ac:dyDescent="0.25">
      <c r="A41596" t="s">
        <v>88437</v>
      </c>
      <c r="B41596" s="2">
        <v>42068</v>
      </c>
      <c r="C41596" s="2">
        <v>42069</v>
      </c>
      <c r="D41596">
        <v>1</v>
      </c>
      <c r="E41596" t="s">
        <v>45327</v>
      </c>
      <c r="F41596" t="s">
        <v>13</v>
      </c>
      <c r="G41596" t="s">
        <v>45338</v>
      </c>
      <c r="H41596" s="1">
        <v>109</v>
      </c>
      <c r="I41596">
        <v>2</v>
      </c>
      <c r="J41596">
        <v>0.05</v>
      </c>
      <c r="K41596" s="1">
        <v>18.100000000000001</v>
      </c>
      <c r="L41596" s="1">
        <v>1.8100000000000003</v>
      </c>
      <c r="M41596" t="s">
        <v>87</v>
      </c>
      <c r="N41596" t="s">
        <v>88438</v>
      </c>
      <c r="O41596" t="s">
        <v>3004</v>
      </c>
      <c r="P41596" t="s">
        <v>66</v>
      </c>
      <c r="Q41596" t="s">
        <v>2336</v>
      </c>
      <c r="R41596" t="s">
        <v>2337</v>
      </c>
      <c r="S41596" t="s">
        <v>2338</v>
      </c>
      <c r="T41596" t="s">
        <v>22</v>
      </c>
      <c r="U41596" t="s">
        <v>18</v>
      </c>
    </row>
    <row r="41597" spans="1:21" x14ac:dyDescent="0.25">
      <c r="A41597" t="s">
        <v>88439</v>
      </c>
      <c r="B41597" s="2">
        <v>42143</v>
      </c>
      <c r="C41597" s="2">
        <v>42144</v>
      </c>
      <c r="D41597">
        <v>1</v>
      </c>
      <c r="E41597" t="s">
        <v>45327</v>
      </c>
      <c r="F41597" t="s">
        <v>13</v>
      </c>
      <c r="G41597" t="s">
        <v>45341</v>
      </c>
      <c r="H41597" s="1">
        <v>85</v>
      </c>
      <c r="I41597">
        <v>5</v>
      </c>
      <c r="J41597">
        <v>0.03</v>
      </c>
      <c r="K41597" s="1">
        <v>17</v>
      </c>
      <c r="L41597" s="1">
        <v>1.7000000000000002</v>
      </c>
      <c r="M41597" t="s">
        <v>45332</v>
      </c>
      <c r="N41597" t="s">
        <v>88440</v>
      </c>
      <c r="O41597" t="s">
        <v>5744</v>
      </c>
      <c r="P41597" t="s">
        <v>66</v>
      </c>
      <c r="Q41597" t="s">
        <v>3038</v>
      </c>
      <c r="R41597" t="s">
        <v>3039</v>
      </c>
      <c r="S41597" t="s">
        <v>125</v>
      </c>
      <c r="T41597" t="s">
        <v>32</v>
      </c>
      <c r="U41597" t="s">
        <v>24</v>
      </c>
    </row>
    <row r="41598" spans="1:21" x14ac:dyDescent="0.25">
      <c r="A41598" t="s">
        <v>88441</v>
      </c>
      <c r="B41598" s="2">
        <v>42014</v>
      </c>
      <c r="C41598" s="2">
        <v>42018</v>
      </c>
      <c r="D41598">
        <v>4</v>
      </c>
      <c r="E41598" t="s">
        <v>45327</v>
      </c>
      <c r="F41598" t="s">
        <v>13</v>
      </c>
      <c r="G41598" t="s">
        <v>45346</v>
      </c>
      <c r="H41598" s="1">
        <v>122</v>
      </c>
      <c r="I41598">
        <v>2</v>
      </c>
      <c r="J41598">
        <v>0.02</v>
      </c>
      <c r="K41598" s="1">
        <v>37.119999999999997</v>
      </c>
      <c r="L41598" s="1">
        <v>3.7119999999999997</v>
      </c>
      <c r="M41598" t="s">
        <v>63</v>
      </c>
      <c r="N41598" t="s">
        <v>88442</v>
      </c>
      <c r="O41598" t="s">
        <v>1903</v>
      </c>
      <c r="P41598" t="s">
        <v>66</v>
      </c>
      <c r="Q41598" t="s">
        <v>7297</v>
      </c>
      <c r="R41598" t="s">
        <v>558</v>
      </c>
      <c r="S41598" t="s">
        <v>125</v>
      </c>
      <c r="T41598" t="s">
        <v>32</v>
      </c>
      <c r="U41598" t="s">
        <v>10</v>
      </c>
    </row>
    <row r="41599" spans="1:21" x14ac:dyDescent="0.25">
      <c r="A41599" t="s">
        <v>88443</v>
      </c>
      <c r="B41599" s="2">
        <v>42215</v>
      </c>
      <c r="C41599" s="2">
        <v>42221</v>
      </c>
      <c r="D41599">
        <v>6</v>
      </c>
      <c r="E41599" t="s">
        <v>45327</v>
      </c>
      <c r="F41599" t="s">
        <v>13</v>
      </c>
      <c r="G41599" t="s">
        <v>45349</v>
      </c>
      <c r="H41599" s="1">
        <v>224</v>
      </c>
      <c r="I41599">
        <v>1</v>
      </c>
      <c r="J41599">
        <v>0.03</v>
      </c>
      <c r="K41599" s="1">
        <v>137.28</v>
      </c>
      <c r="L41599" s="1">
        <v>13.728000000000002</v>
      </c>
      <c r="M41599" t="s">
        <v>63</v>
      </c>
      <c r="N41599" t="s">
        <v>88444</v>
      </c>
      <c r="O41599" t="s">
        <v>2855</v>
      </c>
      <c r="P41599" t="s">
        <v>66</v>
      </c>
      <c r="Q41599" t="s">
        <v>4389</v>
      </c>
      <c r="R41599" t="s">
        <v>1613</v>
      </c>
      <c r="S41599" t="s">
        <v>825</v>
      </c>
      <c r="T41599" t="s">
        <v>19</v>
      </c>
      <c r="U41599" t="s">
        <v>29</v>
      </c>
    </row>
    <row r="41600" spans="1:21" x14ac:dyDescent="0.25">
      <c r="A41600" t="s">
        <v>88445</v>
      </c>
      <c r="B41600" s="2">
        <v>42285</v>
      </c>
      <c r="C41600" s="2">
        <v>42290</v>
      </c>
      <c r="D41600">
        <v>5</v>
      </c>
      <c r="E41600" t="s">
        <v>45327</v>
      </c>
      <c r="F41600" t="s">
        <v>13</v>
      </c>
      <c r="G41600" t="s">
        <v>45353</v>
      </c>
      <c r="H41600" s="1">
        <v>213</v>
      </c>
      <c r="I41600">
        <v>5</v>
      </c>
      <c r="J41600">
        <v>0.03</v>
      </c>
      <c r="K41600" s="1">
        <v>101.05</v>
      </c>
      <c r="L41600" s="1">
        <v>10.105</v>
      </c>
      <c r="M41600" t="s">
        <v>87</v>
      </c>
      <c r="N41600" t="s">
        <v>88446</v>
      </c>
      <c r="O41600" t="s">
        <v>7583</v>
      </c>
      <c r="P41600" t="s">
        <v>66</v>
      </c>
      <c r="Q41600" t="s">
        <v>48704</v>
      </c>
      <c r="R41600" t="s">
        <v>2046</v>
      </c>
      <c r="S41600" t="s">
        <v>1353</v>
      </c>
      <c r="T41600" t="s">
        <v>38</v>
      </c>
      <c r="U41600" t="s">
        <v>35</v>
      </c>
    </row>
    <row r="41601" spans="1:21" x14ac:dyDescent="0.25">
      <c r="A41601" t="s">
        <v>88447</v>
      </c>
      <c r="B41601" s="2">
        <v>42199</v>
      </c>
      <c r="C41601" s="2">
        <v>42205</v>
      </c>
      <c r="D41601">
        <v>6</v>
      </c>
      <c r="E41601" t="s">
        <v>45327</v>
      </c>
      <c r="F41601" t="s">
        <v>13</v>
      </c>
      <c r="G41601" t="s">
        <v>45356</v>
      </c>
      <c r="H41601" s="1">
        <v>62</v>
      </c>
      <c r="I41601">
        <v>4</v>
      </c>
      <c r="J41601">
        <v>0.04</v>
      </c>
      <c r="K41601" s="1">
        <v>15.5</v>
      </c>
      <c r="L41601" s="1">
        <v>1.55</v>
      </c>
      <c r="M41601" t="s">
        <v>63</v>
      </c>
      <c r="N41601" t="s">
        <v>88448</v>
      </c>
      <c r="O41601" t="s">
        <v>8119</v>
      </c>
      <c r="P41601" t="s">
        <v>66</v>
      </c>
      <c r="Q41601" t="s">
        <v>84493</v>
      </c>
      <c r="R41601" t="s">
        <v>64368</v>
      </c>
      <c r="S41601" t="s">
        <v>627</v>
      </c>
      <c r="T41601" t="s">
        <v>38</v>
      </c>
      <c r="U41601" t="s">
        <v>29</v>
      </c>
    </row>
    <row r="41602" spans="1:21" x14ac:dyDescent="0.25">
      <c r="A41602" t="s">
        <v>88449</v>
      </c>
      <c r="B41602" s="2">
        <v>42230</v>
      </c>
      <c r="C41602" s="2">
        <v>42234</v>
      </c>
      <c r="D41602">
        <v>4</v>
      </c>
      <c r="E41602" t="s">
        <v>45327</v>
      </c>
      <c r="F41602" t="s">
        <v>13</v>
      </c>
      <c r="G41602" t="s">
        <v>45359</v>
      </c>
      <c r="H41602" s="1">
        <v>228</v>
      </c>
      <c r="I41602">
        <v>4</v>
      </c>
      <c r="J41602">
        <v>0.02</v>
      </c>
      <c r="K41602" s="1">
        <v>129.76</v>
      </c>
      <c r="L41602" s="1">
        <v>12.975999999999999</v>
      </c>
      <c r="M41602" t="s">
        <v>63</v>
      </c>
      <c r="N41602" t="s">
        <v>88450</v>
      </c>
      <c r="O41602" t="s">
        <v>5082</v>
      </c>
      <c r="P41602" t="s">
        <v>90</v>
      </c>
      <c r="Q41602" t="s">
        <v>2550</v>
      </c>
      <c r="R41602" t="s">
        <v>147</v>
      </c>
      <c r="S41602" t="s">
        <v>148</v>
      </c>
      <c r="T41602" t="s">
        <v>22</v>
      </c>
      <c r="U41602" t="s">
        <v>31</v>
      </c>
    </row>
    <row r="41603" spans="1:21" x14ac:dyDescent="0.25">
      <c r="A41603" t="s">
        <v>88451</v>
      </c>
      <c r="B41603" s="2">
        <v>42284</v>
      </c>
      <c r="C41603" s="2">
        <v>42294</v>
      </c>
      <c r="D41603">
        <v>10</v>
      </c>
      <c r="E41603" t="s">
        <v>45327</v>
      </c>
      <c r="F41603" t="s">
        <v>13</v>
      </c>
      <c r="G41603" t="s">
        <v>45362</v>
      </c>
      <c r="H41603" s="1">
        <v>159</v>
      </c>
      <c r="I41603">
        <v>4</v>
      </c>
      <c r="J41603">
        <v>0.03</v>
      </c>
      <c r="K41603" s="1">
        <v>59.92</v>
      </c>
      <c r="L41603" s="1">
        <v>5.9920000000000009</v>
      </c>
      <c r="M41603" t="s">
        <v>87</v>
      </c>
      <c r="N41603" t="s">
        <v>88452</v>
      </c>
      <c r="O41603" t="s">
        <v>556</v>
      </c>
      <c r="P41603" t="s">
        <v>66</v>
      </c>
      <c r="Q41603" t="s">
        <v>536</v>
      </c>
      <c r="R41603" t="s">
        <v>536</v>
      </c>
      <c r="S41603" t="s">
        <v>261</v>
      </c>
      <c r="T41603" t="s">
        <v>22</v>
      </c>
      <c r="U41603" t="s">
        <v>35</v>
      </c>
    </row>
    <row r="41604" spans="1:21" x14ac:dyDescent="0.25">
      <c r="A41604" t="s">
        <v>88453</v>
      </c>
      <c r="B41604" s="2">
        <v>42277</v>
      </c>
      <c r="C41604" s="2">
        <v>42285</v>
      </c>
      <c r="D41604">
        <v>8</v>
      </c>
      <c r="E41604" t="s">
        <v>45327</v>
      </c>
      <c r="F41604" t="s">
        <v>13</v>
      </c>
      <c r="G41604" t="s">
        <v>45328</v>
      </c>
      <c r="H41604" s="1">
        <v>248</v>
      </c>
      <c r="I41604">
        <v>1</v>
      </c>
      <c r="J41604">
        <v>0.01</v>
      </c>
      <c r="K41604" s="1">
        <v>165.52</v>
      </c>
      <c r="L41604" s="1">
        <v>16.552000000000003</v>
      </c>
      <c r="M41604" t="s">
        <v>45332</v>
      </c>
      <c r="N41604" t="s">
        <v>88454</v>
      </c>
      <c r="O41604" t="s">
        <v>2967</v>
      </c>
      <c r="P41604" t="s">
        <v>74</v>
      </c>
      <c r="Q41604" t="s">
        <v>8931</v>
      </c>
      <c r="R41604" t="s">
        <v>8932</v>
      </c>
      <c r="S41604" t="s">
        <v>364</v>
      </c>
      <c r="T41604" t="s">
        <v>22</v>
      </c>
      <c r="U41604" t="s">
        <v>33</v>
      </c>
    </row>
    <row r="41605" spans="1:21" x14ac:dyDescent="0.25">
      <c r="A41605" t="s">
        <v>88455</v>
      </c>
      <c r="B41605" s="2">
        <v>42081</v>
      </c>
      <c r="C41605" s="2">
        <v>42090</v>
      </c>
      <c r="D41605">
        <v>9</v>
      </c>
      <c r="E41605" t="s">
        <v>45327</v>
      </c>
      <c r="F41605" t="s">
        <v>13</v>
      </c>
      <c r="G41605" t="s">
        <v>45331</v>
      </c>
      <c r="H41605" s="1">
        <v>196</v>
      </c>
      <c r="I41605">
        <v>1</v>
      </c>
      <c r="J41605">
        <v>0.05</v>
      </c>
      <c r="K41605" s="1">
        <v>106.2</v>
      </c>
      <c r="L41605" s="1">
        <v>10.620000000000001</v>
      </c>
      <c r="M41605" t="s">
        <v>87</v>
      </c>
      <c r="N41605" t="s">
        <v>88456</v>
      </c>
      <c r="O41605" t="s">
        <v>2076</v>
      </c>
      <c r="P41605" t="s">
        <v>74</v>
      </c>
      <c r="Q41605" t="s">
        <v>1050</v>
      </c>
      <c r="R41605" t="s">
        <v>1051</v>
      </c>
      <c r="S41605" t="s">
        <v>69</v>
      </c>
      <c r="T41605" t="s">
        <v>36</v>
      </c>
      <c r="U41605" t="s">
        <v>18</v>
      </c>
    </row>
    <row r="41606" spans="1:21" x14ac:dyDescent="0.25">
      <c r="A41606" t="s">
        <v>88457</v>
      </c>
      <c r="B41606" s="2">
        <v>42258</v>
      </c>
      <c r="C41606" s="2">
        <v>42263</v>
      </c>
      <c r="D41606">
        <v>5</v>
      </c>
      <c r="E41606" t="s">
        <v>45327</v>
      </c>
      <c r="F41606" t="s">
        <v>13</v>
      </c>
      <c r="G41606" t="s">
        <v>45335</v>
      </c>
      <c r="H41606" s="1">
        <v>218</v>
      </c>
      <c r="I41606">
        <v>5</v>
      </c>
      <c r="J41606">
        <v>0.02</v>
      </c>
      <c r="K41606" s="1">
        <v>116.2</v>
      </c>
      <c r="L41606" s="1">
        <v>11.620000000000001</v>
      </c>
      <c r="M41606" t="s">
        <v>45332</v>
      </c>
      <c r="N41606" t="s">
        <v>88458</v>
      </c>
      <c r="O41606" t="s">
        <v>2850</v>
      </c>
      <c r="P41606" t="s">
        <v>74</v>
      </c>
      <c r="Q41606" t="s">
        <v>409</v>
      </c>
      <c r="R41606" t="s">
        <v>409</v>
      </c>
      <c r="S41606" t="s">
        <v>118</v>
      </c>
      <c r="T41606" t="s">
        <v>34</v>
      </c>
      <c r="U41606" t="s">
        <v>33</v>
      </c>
    </row>
    <row r="41607" spans="1:21" x14ac:dyDescent="0.25">
      <c r="A41607" t="s">
        <v>88459</v>
      </c>
      <c r="B41607" s="2">
        <v>42280</v>
      </c>
      <c r="C41607" s="2">
        <v>42285</v>
      </c>
      <c r="D41607">
        <v>5</v>
      </c>
      <c r="E41607" t="s">
        <v>45327</v>
      </c>
      <c r="F41607" t="s">
        <v>13</v>
      </c>
      <c r="G41607" t="s">
        <v>45338</v>
      </c>
      <c r="H41607" s="1">
        <v>109</v>
      </c>
      <c r="I41607">
        <v>1</v>
      </c>
      <c r="J41607">
        <v>0.01</v>
      </c>
      <c r="K41607" s="1">
        <v>27.91</v>
      </c>
      <c r="L41607" s="1">
        <v>2.7910000000000004</v>
      </c>
      <c r="M41607" t="s">
        <v>63</v>
      </c>
      <c r="N41607" t="s">
        <v>88460</v>
      </c>
      <c r="O41607" t="s">
        <v>5325</v>
      </c>
      <c r="P41607" t="s">
        <v>90</v>
      </c>
      <c r="Q41607" t="s">
        <v>1096</v>
      </c>
      <c r="R41607" t="s">
        <v>279</v>
      </c>
      <c r="S41607" t="s">
        <v>69</v>
      </c>
      <c r="T41607" t="s">
        <v>36</v>
      </c>
      <c r="U41607" t="s">
        <v>35</v>
      </c>
    </row>
    <row r="41608" spans="1:21" x14ac:dyDescent="0.25">
      <c r="A41608" t="s">
        <v>88461</v>
      </c>
      <c r="B41608" s="2">
        <v>42303</v>
      </c>
      <c r="C41608" s="2">
        <v>42309</v>
      </c>
      <c r="D41608">
        <v>6</v>
      </c>
      <c r="E41608" t="s">
        <v>45327</v>
      </c>
      <c r="F41608" t="s">
        <v>13</v>
      </c>
      <c r="G41608" t="s">
        <v>45341</v>
      </c>
      <c r="H41608" s="1">
        <v>85</v>
      </c>
      <c r="I41608">
        <v>2</v>
      </c>
      <c r="J41608">
        <v>0.01</v>
      </c>
      <c r="K41608" s="1">
        <v>3.3</v>
      </c>
      <c r="L41608" s="1">
        <v>0.33</v>
      </c>
      <c r="M41608" t="s">
        <v>63</v>
      </c>
      <c r="N41608" t="s">
        <v>88462</v>
      </c>
      <c r="O41608" t="s">
        <v>4632</v>
      </c>
      <c r="P41608" t="s">
        <v>66</v>
      </c>
      <c r="Q41608" t="s">
        <v>29782</v>
      </c>
      <c r="R41608" t="s">
        <v>776</v>
      </c>
      <c r="S41608" t="s">
        <v>118</v>
      </c>
      <c r="T41608" t="s">
        <v>34</v>
      </c>
      <c r="U41608" t="s">
        <v>35</v>
      </c>
    </row>
    <row r="41609" spans="1:21" x14ac:dyDescent="0.25">
      <c r="A41609" t="s">
        <v>88463</v>
      </c>
      <c r="B41609" s="2">
        <v>42109</v>
      </c>
      <c r="C41609" s="2">
        <v>42111</v>
      </c>
      <c r="D41609">
        <v>2</v>
      </c>
      <c r="E41609" t="s">
        <v>45327</v>
      </c>
      <c r="F41609" t="s">
        <v>13</v>
      </c>
      <c r="G41609" t="s">
        <v>45346</v>
      </c>
      <c r="H41609" s="1">
        <v>122</v>
      </c>
      <c r="I41609">
        <v>2</v>
      </c>
      <c r="J41609">
        <v>0.01</v>
      </c>
      <c r="K41609" s="1">
        <v>39.56</v>
      </c>
      <c r="L41609" s="1">
        <v>3.9560000000000004</v>
      </c>
      <c r="M41609" t="s">
        <v>87</v>
      </c>
      <c r="N41609" t="s">
        <v>88464</v>
      </c>
      <c r="O41609" t="s">
        <v>11078</v>
      </c>
      <c r="P41609" t="s">
        <v>74</v>
      </c>
      <c r="Q41609" t="s">
        <v>11036</v>
      </c>
      <c r="R41609" t="s">
        <v>11037</v>
      </c>
      <c r="S41609" t="s">
        <v>84</v>
      </c>
      <c r="T41609" t="s">
        <v>36</v>
      </c>
      <c r="U41609" t="s">
        <v>21</v>
      </c>
    </row>
    <row r="41610" spans="1:21" x14ac:dyDescent="0.25">
      <c r="A41610" t="s">
        <v>88465</v>
      </c>
      <c r="B41610" s="2">
        <v>42283</v>
      </c>
      <c r="C41610" s="2">
        <v>42290</v>
      </c>
      <c r="D41610">
        <v>7</v>
      </c>
      <c r="E41610" t="s">
        <v>45327</v>
      </c>
      <c r="F41610" t="s">
        <v>13</v>
      </c>
      <c r="G41610" t="s">
        <v>45349</v>
      </c>
      <c r="H41610" s="1">
        <v>224</v>
      </c>
      <c r="I41610">
        <v>3</v>
      </c>
      <c r="J41610">
        <v>0.04</v>
      </c>
      <c r="K41610" s="1">
        <v>117.12</v>
      </c>
      <c r="L41610" s="1">
        <v>11.712000000000002</v>
      </c>
      <c r="M41610" t="s">
        <v>63</v>
      </c>
      <c r="N41610" t="s">
        <v>88466</v>
      </c>
      <c r="O41610" t="s">
        <v>1454</v>
      </c>
      <c r="P41610" t="s">
        <v>66</v>
      </c>
      <c r="Q41610" t="s">
        <v>2565</v>
      </c>
      <c r="R41610" t="s">
        <v>2566</v>
      </c>
      <c r="S41610" t="s">
        <v>111</v>
      </c>
      <c r="T41610" t="s">
        <v>41</v>
      </c>
      <c r="U41610" t="s">
        <v>35</v>
      </c>
    </row>
    <row r="41611" spans="1:21" x14ac:dyDescent="0.25">
      <c r="A41611" t="s">
        <v>88467</v>
      </c>
      <c r="B41611" s="2">
        <v>42135</v>
      </c>
      <c r="C41611" s="2">
        <v>42138</v>
      </c>
      <c r="D41611">
        <v>3</v>
      </c>
      <c r="E41611" t="s">
        <v>45327</v>
      </c>
      <c r="F41611" t="s">
        <v>13</v>
      </c>
      <c r="G41611" t="s">
        <v>45353</v>
      </c>
      <c r="H41611" s="1">
        <v>213</v>
      </c>
      <c r="I41611">
        <v>2</v>
      </c>
      <c r="J41611">
        <v>0.03</v>
      </c>
      <c r="K41611" s="1">
        <v>120.22</v>
      </c>
      <c r="L41611" s="1">
        <v>12.022</v>
      </c>
      <c r="M41611" t="s">
        <v>87</v>
      </c>
      <c r="N41611" t="s">
        <v>88468</v>
      </c>
      <c r="O41611" t="s">
        <v>1102</v>
      </c>
      <c r="P41611" t="s">
        <v>66</v>
      </c>
      <c r="Q41611" t="s">
        <v>109</v>
      </c>
      <c r="R41611" t="s">
        <v>110</v>
      </c>
      <c r="S41611" t="s">
        <v>111</v>
      </c>
      <c r="T41611" t="s">
        <v>22</v>
      </c>
      <c r="U41611" t="s">
        <v>24</v>
      </c>
    </row>
    <row r="41612" spans="1:21" x14ac:dyDescent="0.25">
      <c r="A41612" t="s">
        <v>88469</v>
      </c>
      <c r="B41612" s="2">
        <v>42320</v>
      </c>
      <c r="C41612" s="2">
        <v>42329</v>
      </c>
      <c r="D41612">
        <v>9</v>
      </c>
      <c r="E41612" t="s">
        <v>45327</v>
      </c>
      <c r="F41612" t="s">
        <v>13</v>
      </c>
      <c r="G41612" t="s">
        <v>45356</v>
      </c>
      <c r="H41612" s="1">
        <v>62</v>
      </c>
      <c r="I41612">
        <v>5</v>
      </c>
      <c r="J41612">
        <v>0.05</v>
      </c>
      <c r="K41612" s="1">
        <v>12.4</v>
      </c>
      <c r="L41612" s="1">
        <v>1.2400000000000002</v>
      </c>
      <c r="M41612" t="s">
        <v>63</v>
      </c>
      <c r="N41612" t="s">
        <v>88470</v>
      </c>
      <c r="O41612" t="s">
        <v>2694</v>
      </c>
      <c r="P41612" t="s">
        <v>90</v>
      </c>
      <c r="Q41612" t="s">
        <v>169</v>
      </c>
      <c r="R41612" t="s">
        <v>170</v>
      </c>
      <c r="S41612" t="s">
        <v>111</v>
      </c>
      <c r="T41612" t="s">
        <v>28</v>
      </c>
      <c r="U41612" t="s">
        <v>37</v>
      </c>
    </row>
    <row r="41613" spans="1:21" x14ac:dyDescent="0.25">
      <c r="A41613" t="s">
        <v>88471</v>
      </c>
      <c r="B41613" s="2">
        <v>42005</v>
      </c>
      <c r="C41613" s="2">
        <v>42015</v>
      </c>
      <c r="D41613">
        <v>10</v>
      </c>
      <c r="E41613" t="s">
        <v>45327</v>
      </c>
      <c r="F41613" t="s">
        <v>13</v>
      </c>
      <c r="G41613" t="s">
        <v>45359</v>
      </c>
      <c r="H41613" s="1">
        <v>228</v>
      </c>
      <c r="I41613">
        <v>3</v>
      </c>
      <c r="J41613">
        <v>0.01</v>
      </c>
      <c r="K41613" s="1">
        <v>141.16</v>
      </c>
      <c r="L41613" s="1">
        <v>14.116</v>
      </c>
      <c r="M41613" t="s">
        <v>63</v>
      </c>
      <c r="N41613" t="s">
        <v>88472</v>
      </c>
      <c r="O41613" t="s">
        <v>1643</v>
      </c>
      <c r="P41613" t="s">
        <v>66</v>
      </c>
      <c r="Q41613" t="s">
        <v>19774</v>
      </c>
      <c r="R41613" t="s">
        <v>4311</v>
      </c>
      <c r="S41613" t="s">
        <v>569</v>
      </c>
      <c r="T41613" t="s">
        <v>30</v>
      </c>
      <c r="U41613" t="s">
        <v>10</v>
      </c>
    </row>
    <row r="41614" spans="1:21" x14ac:dyDescent="0.25">
      <c r="A41614" t="s">
        <v>88473</v>
      </c>
      <c r="B41614" s="2">
        <v>42098</v>
      </c>
      <c r="C41614" s="2">
        <v>42099</v>
      </c>
      <c r="D41614">
        <v>1</v>
      </c>
      <c r="E41614" t="s">
        <v>45327</v>
      </c>
      <c r="F41614" t="s">
        <v>13</v>
      </c>
      <c r="G41614" t="s">
        <v>45362</v>
      </c>
      <c r="H41614" s="1">
        <v>159</v>
      </c>
      <c r="I41614">
        <v>1</v>
      </c>
      <c r="J41614">
        <v>0.05</v>
      </c>
      <c r="K41614" s="1">
        <v>71.05</v>
      </c>
      <c r="L41614" s="1">
        <v>7.1050000000000004</v>
      </c>
      <c r="M41614" t="s">
        <v>63</v>
      </c>
      <c r="N41614" t="s">
        <v>88474</v>
      </c>
      <c r="O41614" t="s">
        <v>445</v>
      </c>
      <c r="P41614" t="s">
        <v>90</v>
      </c>
      <c r="Q41614" t="s">
        <v>9697</v>
      </c>
      <c r="R41614" t="s">
        <v>9698</v>
      </c>
      <c r="S41614" t="s">
        <v>6314</v>
      </c>
      <c r="T41614" t="s">
        <v>30</v>
      </c>
      <c r="U41614" t="s">
        <v>21</v>
      </c>
    </row>
    <row r="41615" spans="1:21" x14ac:dyDescent="0.25">
      <c r="A41615" t="s">
        <v>88475</v>
      </c>
      <c r="B41615" s="2">
        <v>42299</v>
      </c>
      <c r="C41615" s="2">
        <v>42300</v>
      </c>
      <c r="D41615">
        <v>1</v>
      </c>
      <c r="E41615" t="s">
        <v>45327</v>
      </c>
      <c r="F41615" t="s">
        <v>13</v>
      </c>
      <c r="G41615" t="s">
        <v>45328</v>
      </c>
      <c r="H41615" s="1">
        <v>248</v>
      </c>
      <c r="I41615">
        <v>2</v>
      </c>
      <c r="J41615">
        <v>0.01</v>
      </c>
      <c r="K41615" s="1">
        <v>163.04</v>
      </c>
      <c r="L41615" s="1">
        <v>16.303999999999998</v>
      </c>
      <c r="M41615" t="s">
        <v>63</v>
      </c>
      <c r="N41615" t="s">
        <v>88476</v>
      </c>
      <c r="O41615" t="s">
        <v>1269</v>
      </c>
      <c r="P41615" t="s">
        <v>66</v>
      </c>
      <c r="Q41615" t="s">
        <v>34027</v>
      </c>
      <c r="R41615" t="s">
        <v>34028</v>
      </c>
      <c r="S41615" t="s">
        <v>104</v>
      </c>
      <c r="T41615" t="s">
        <v>30</v>
      </c>
      <c r="U41615" t="s">
        <v>35</v>
      </c>
    </row>
    <row r="41616" spans="1:21" x14ac:dyDescent="0.25">
      <c r="A41616" t="s">
        <v>88477</v>
      </c>
      <c r="B41616" s="2">
        <v>42196</v>
      </c>
      <c r="C41616" s="2">
        <v>42200</v>
      </c>
      <c r="D41616">
        <v>4</v>
      </c>
      <c r="E41616" t="s">
        <v>45327</v>
      </c>
      <c r="F41616" t="s">
        <v>13</v>
      </c>
      <c r="G41616" t="s">
        <v>45331</v>
      </c>
      <c r="H41616" s="1">
        <v>196</v>
      </c>
      <c r="I41616">
        <v>4</v>
      </c>
      <c r="J41616">
        <v>0.01</v>
      </c>
      <c r="K41616" s="1">
        <v>108.16</v>
      </c>
      <c r="L41616" s="1">
        <v>10.816000000000001</v>
      </c>
      <c r="M41616" t="s">
        <v>63</v>
      </c>
      <c r="N41616" t="s">
        <v>88478</v>
      </c>
      <c r="O41616" t="s">
        <v>3481</v>
      </c>
      <c r="P41616" t="s">
        <v>66</v>
      </c>
      <c r="Q41616" t="s">
        <v>5063</v>
      </c>
      <c r="R41616" t="s">
        <v>5063</v>
      </c>
      <c r="S41616" t="s">
        <v>569</v>
      </c>
      <c r="T41616" t="s">
        <v>30</v>
      </c>
      <c r="U41616" t="s">
        <v>29</v>
      </c>
    </row>
    <row r="41617" spans="1:21" x14ac:dyDescent="0.25">
      <c r="A41617" t="s">
        <v>88479</v>
      </c>
      <c r="B41617" s="2">
        <v>42331</v>
      </c>
      <c r="C41617" s="2">
        <v>42335</v>
      </c>
      <c r="D41617">
        <v>4</v>
      </c>
      <c r="E41617" t="s">
        <v>45327</v>
      </c>
      <c r="F41617" t="s">
        <v>13</v>
      </c>
      <c r="G41617" t="s">
        <v>45335</v>
      </c>
      <c r="H41617" s="1">
        <v>218</v>
      </c>
      <c r="I41617">
        <v>5</v>
      </c>
      <c r="J41617">
        <v>0.01</v>
      </c>
      <c r="K41617" s="1">
        <v>127.1</v>
      </c>
      <c r="L41617" s="1">
        <v>12.71</v>
      </c>
      <c r="M41617" t="s">
        <v>63</v>
      </c>
      <c r="N41617" t="s">
        <v>88480</v>
      </c>
      <c r="O41617" t="s">
        <v>2642</v>
      </c>
      <c r="P41617" t="s">
        <v>66</v>
      </c>
      <c r="Q41617" t="s">
        <v>2884</v>
      </c>
      <c r="R41617" t="s">
        <v>2884</v>
      </c>
      <c r="S41617" t="s">
        <v>1080</v>
      </c>
      <c r="T41617" t="s">
        <v>30</v>
      </c>
      <c r="U41617" t="s">
        <v>37</v>
      </c>
    </row>
    <row r="41618" spans="1:21" x14ac:dyDescent="0.25">
      <c r="A41618" t="s">
        <v>88481</v>
      </c>
      <c r="B41618" s="2">
        <v>42184</v>
      </c>
      <c r="C41618" s="2">
        <v>42185</v>
      </c>
      <c r="D41618">
        <v>1</v>
      </c>
      <c r="E41618" t="s">
        <v>45327</v>
      </c>
      <c r="F41618" t="s">
        <v>13</v>
      </c>
      <c r="G41618" t="s">
        <v>45338</v>
      </c>
      <c r="H41618" s="1">
        <v>109</v>
      </c>
      <c r="I41618">
        <v>2</v>
      </c>
      <c r="J41618">
        <v>0.03</v>
      </c>
      <c r="K41618" s="1">
        <v>22.46</v>
      </c>
      <c r="L41618" s="1">
        <v>2.246</v>
      </c>
      <c r="M41618" t="s">
        <v>63</v>
      </c>
      <c r="N41618" t="s">
        <v>88482</v>
      </c>
      <c r="O41618" t="s">
        <v>1235</v>
      </c>
      <c r="P41618" t="s">
        <v>90</v>
      </c>
      <c r="Q41618" t="s">
        <v>5197</v>
      </c>
      <c r="R41618" t="s">
        <v>5198</v>
      </c>
      <c r="S41618" t="s">
        <v>5199</v>
      </c>
      <c r="T41618" t="s">
        <v>11</v>
      </c>
      <c r="U41618" t="s">
        <v>27</v>
      </c>
    </row>
    <row r="41619" spans="1:21" x14ac:dyDescent="0.25">
      <c r="A41619" t="s">
        <v>88483</v>
      </c>
      <c r="B41619" s="2">
        <v>42215</v>
      </c>
      <c r="C41619" s="2">
        <v>42221</v>
      </c>
      <c r="D41619">
        <v>6</v>
      </c>
      <c r="E41619" t="s">
        <v>45327</v>
      </c>
      <c r="F41619" t="s">
        <v>13</v>
      </c>
      <c r="G41619" t="s">
        <v>45341</v>
      </c>
      <c r="H41619" s="1">
        <v>85</v>
      </c>
      <c r="I41619">
        <v>3</v>
      </c>
      <c r="J41619">
        <v>0.02</v>
      </c>
      <c r="K41619" s="1">
        <v>28.333333333333332</v>
      </c>
      <c r="L41619" s="1">
        <v>2.8333333333333335</v>
      </c>
      <c r="M41619" t="s">
        <v>63</v>
      </c>
      <c r="N41619" t="s">
        <v>88484</v>
      </c>
      <c r="O41619" t="s">
        <v>5881</v>
      </c>
      <c r="P41619" t="s">
        <v>66</v>
      </c>
      <c r="Q41619" t="s">
        <v>1484</v>
      </c>
      <c r="R41619" t="s">
        <v>1485</v>
      </c>
      <c r="S41619" t="s">
        <v>481</v>
      </c>
      <c r="T41619" t="s">
        <v>11</v>
      </c>
      <c r="U41619" t="s">
        <v>29</v>
      </c>
    </row>
    <row r="41620" spans="1:21" x14ac:dyDescent="0.25">
      <c r="A41620" t="s">
        <v>88485</v>
      </c>
      <c r="B41620" s="2">
        <v>42269</v>
      </c>
      <c r="C41620" s="2">
        <v>42272</v>
      </c>
      <c r="D41620">
        <v>3</v>
      </c>
      <c r="E41620" t="s">
        <v>45327</v>
      </c>
      <c r="F41620" t="s">
        <v>13</v>
      </c>
      <c r="G41620" t="s">
        <v>45346</v>
      </c>
      <c r="H41620" s="1">
        <v>122</v>
      </c>
      <c r="I41620">
        <v>2</v>
      </c>
      <c r="J41620">
        <v>0.04</v>
      </c>
      <c r="K41620" s="1">
        <v>32.24</v>
      </c>
      <c r="L41620" s="1">
        <v>3.2240000000000002</v>
      </c>
      <c r="M41620" t="s">
        <v>63</v>
      </c>
      <c r="N41620" t="s">
        <v>88486</v>
      </c>
      <c r="O41620" t="s">
        <v>401</v>
      </c>
      <c r="P41620" t="s">
        <v>66</v>
      </c>
      <c r="Q41620" t="s">
        <v>18976</v>
      </c>
      <c r="R41620" t="s">
        <v>18977</v>
      </c>
      <c r="S41620" t="s">
        <v>18977</v>
      </c>
      <c r="T41620" t="s">
        <v>19</v>
      </c>
      <c r="U41620" t="s">
        <v>33</v>
      </c>
    </row>
    <row r="41621" spans="1:21" x14ac:dyDescent="0.25">
      <c r="A41621" t="s">
        <v>88487</v>
      </c>
      <c r="B41621" s="2">
        <v>42109</v>
      </c>
      <c r="C41621" s="2">
        <v>42118</v>
      </c>
      <c r="D41621">
        <v>9</v>
      </c>
      <c r="E41621" t="s">
        <v>45327</v>
      </c>
      <c r="F41621" t="s">
        <v>13</v>
      </c>
      <c r="G41621" t="s">
        <v>45349</v>
      </c>
      <c r="H41621" s="1">
        <v>224</v>
      </c>
      <c r="I41621">
        <v>2</v>
      </c>
      <c r="J41621">
        <v>0.04</v>
      </c>
      <c r="K41621" s="1">
        <v>126.08</v>
      </c>
      <c r="L41621" s="1">
        <v>12.608000000000001</v>
      </c>
      <c r="M41621" t="s">
        <v>87</v>
      </c>
      <c r="N41621" t="s">
        <v>88488</v>
      </c>
      <c r="O41621" t="s">
        <v>2177</v>
      </c>
      <c r="P41621" t="s">
        <v>74</v>
      </c>
      <c r="Q41621" t="s">
        <v>12217</v>
      </c>
      <c r="R41621" t="s">
        <v>12217</v>
      </c>
      <c r="S41621" t="s">
        <v>825</v>
      </c>
      <c r="T41621" t="s">
        <v>19</v>
      </c>
      <c r="U41621" t="s">
        <v>21</v>
      </c>
    </row>
    <row r="41622" spans="1:21" x14ac:dyDescent="0.25">
      <c r="A41622" t="s">
        <v>88489</v>
      </c>
      <c r="B41622" s="2">
        <v>42296</v>
      </c>
      <c r="C41622" s="2">
        <v>42305</v>
      </c>
      <c r="D41622">
        <v>9</v>
      </c>
      <c r="E41622" t="s">
        <v>45327</v>
      </c>
      <c r="F41622" t="s">
        <v>13</v>
      </c>
      <c r="G41622" t="s">
        <v>45353</v>
      </c>
      <c r="H41622" s="1">
        <v>213</v>
      </c>
      <c r="I41622">
        <v>5</v>
      </c>
      <c r="J41622">
        <v>0.02</v>
      </c>
      <c r="K41622" s="1">
        <v>111.7</v>
      </c>
      <c r="L41622" s="1">
        <v>11.170000000000002</v>
      </c>
      <c r="M41622" t="s">
        <v>63</v>
      </c>
      <c r="N41622" t="s">
        <v>88490</v>
      </c>
      <c r="O41622" t="s">
        <v>445</v>
      </c>
      <c r="P41622" t="s">
        <v>90</v>
      </c>
      <c r="Q41622" t="s">
        <v>815</v>
      </c>
      <c r="R41622" t="s">
        <v>558</v>
      </c>
      <c r="S41622" t="s">
        <v>125</v>
      </c>
      <c r="T41622" t="s">
        <v>32</v>
      </c>
      <c r="U41622" t="s">
        <v>35</v>
      </c>
    </row>
    <row r="41623" spans="1:21" x14ac:dyDescent="0.25">
      <c r="A41623" t="s">
        <v>88491</v>
      </c>
      <c r="B41623" s="2">
        <v>42267</v>
      </c>
      <c r="C41623" s="2">
        <v>42268</v>
      </c>
      <c r="D41623">
        <v>1</v>
      </c>
      <c r="E41623" t="s">
        <v>45327</v>
      </c>
      <c r="F41623" t="s">
        <v>13</v>
      </c>
      <c r="G41623" t="s">
        <v>45356</v>
      </c>
      <c r="H41623" s="1">
        <v>62</v>
      </c>
      <c r="I41623">
        <v>3</v>
      </c>
      <c r="J41623">
        <v>0.05</v>
      </c>
      <c r="K41623" s="1">
        <v>20.666666666666668</v>
      </c>
      <c r="L41623" s="1">
        <v>2.0666666666666669</v>
      </c>
      <c r="M41623" t="s">
        <v>63</v>
      </c>
      <c r="N41623" t="s">
        <v>88492</v>
      </c>
      <c r="O41623" t="s">
        <v>1046</v>
      </c>
      <c r="P41623" t="s">
        <v>66</v>
      </c>
      <c r="Q41623" t="s">
        <v>1116</v>
      </c>
      <c r="R41623" t="s">
        <v>1117</v>
      </c>
      <c r="S41623" t="s">
        <v>125</v>
      </c>
      <c r="T41623" t="s">
        <v>32</v>
      </c>
      <c r="U41623" t="s">
        <v>33</v>
      </c>
    </row>
    <row r="41624" spans="1:21" x14ac:dyDescent="0.25">
      <c r="A41624" t="s">
        <v>88493</v>
      </c>
      <c r="B41624" s="2">
        <v>42347</v>
      </c>
      <c r="C41624" s="2">
        <v>42355</v>
      </c>
      <c r="D41624">
        <v>8</v>
      </c>
      <c r="E41624" t="s">
        <v>45327</v>
      </c>
      <c r="F41624" t="s">
        <v>13</v>
      </c>
      <c r="G41624" t="s">
        <v>45359</v>
      </c>
      <c r="H41624" s="1">
        <v>228</v>
      </c>
      <c r="I41624">
        <v>4</v>
      </c>
      <c r="J41624">
        <v>0.02</v>
      </c>
      <c r="K41624" s="1">
        <v>129.76</v>
      </c>
      <c r="L41624" s="1">
        <v>12.975999999999999</v>
      </c>
      <c r="M41624" t="s">
        <v>63</v>
      </c>
      <c r="N41624" t="s">
        <v>88494</v>
      </c>
      <c r="O41624" t="s">
        <v>959</v>
      </c>
      <c r="P41624" t="s">
        <v>74</v>
      </c>
      <c r="Q41624" t="s">
        <v>19224</v>
      </c>
      <c r="R41624" t="s">
        <v>19224</v>
      </c>
      <c r="S41624" t="s">
        <v>501</v>
      </c>
      <c r="T41624" t="s">
        <v>38</v>
      </c>
      <c r="U41624" t="s">
        <v>39</v>
      </c>
    </row>
    <row r="41625" spans="1:21" x14ac:dyDescent="0.25">
      <c r="A41625" t="s">
        <v>88495</v>
      </c>
      <c r="B41625" s="2">
        <v>42125</v>
      </c>
      <c r="C41625" s="2">
        <v>42135</v>
      </c>
      <c r="D41625">
        <v>10</v>
      </c>
      <c r="E41625" t="s">
        <v>45327</v>
      </c>
      <c r="F41625" t="s">
        <v>13</v>
      </c>
      <c r="G41625" t="s">
        <v>45362</v>
      </c>
      <c r="H41625" s="1">
        <v>159</v>
      </c>
      <c r="I41625">
        <v>3</v>
      </c>
      <c r="J41625">
        <v>0.01</v>
      </c>
      <c r="K41625" s="1">
        <v>74.23</v>
      </c>
      <c r="L41625" s="1">
        <v>7.4230000000000009</v>
      </c>
      <c r="M41625" t="s">
        <v>63</v>
      </c>
      <c r="N41625" t="s">
        <v>88496</v>
      </c>
      <c r="O41625" t="s">
        <v>3325</v>
      </c>
      <c r="P41625" t="s">
        <v>66</v>
      </c>
      <c r="Q41625" t="s">
        <v>5903</v>
      </c>
      <c r="R41625" t="s">
        <v>235</v>
      </c>
      <c r="S41625" t="s">
        <v>76</v>
      </c>
      <c r="T41625" t="s">
        <v>22</v>
      </c>
      <c r="U41625" t="s">
        <v>24</v>
      </c>
    </row>
    <row r="41626" spans="1:21" x14ac:dyDescent="0.25">
      <c r="A41626" t="s">
        <v>88497</v>
      </c>
      <c r="B41626" s="2">
        <v>42155</v>
      </c>
      <c r="C41626" s="2">
        <v>42161</v>
      </c>
      <c r="D41626">
        <v>6</v>
      </c>
      <c r="E41626" t="s">
        <v>45327</v>
      </c>
      <c r="F41626" t="s">
        <v>13</v>
      </c>
      <c r="G41626" t="s">
        <v>45328</v>
      </c>
      <c r="H41626" s="1">
        <v>248</v>
      </c>
      <c r="I41626">
        <v>1</v>
      </c>
      <c r="J41626">
        <v>0.04</v>
      </c>
      <c r="K41626" s="1">
        <v>158.08000000000001</v>
      </c>
      <c r="L41626" s="1">
        <v>15.808000000000002</v>
      </c>
      <c r="M41626" t="s">
        <v>45332</v>
      </c>
      <c r="N41626" t="s">
        <v>88498</v>
      </c>
      <c r="O41626" t="s">
        <v>7665</v>
      </c>
      <c r="P41626" t="s">
        <v>90</v>
      </c>
      <c r="Q41626" t="s">
        <v>971</v>
      </c>
      <c r="R41626" t="s">
        <v>971</v>
      </c>
      <c r="S41626" t="s">
        <v>972</v>
      </c>
      <c r="T41626" t="s">
        <v>32</v>
      </c>
      <c r="U41626" t="s">
        <v>24</v>
      </c>
    </row>
    <row r="41627" spans="1:21" x14ac:dyDescent="0.25">
      <c r="A41627" t="s">
        <v>88499</v>
      </c>
      <c r="B41627" s="2">
        <v>42070</v>
      </c>
      <c r="C41627" s="2">
        <v>42071</v>
      </c>
      <c r="D41627">
        <v>1</v>
      </c>
      <c r="E41627" t="s">
        <v>45327</v>
      </c>
      <c r="F41627" t="s">
        <v>13</v>
      </c>
      <c r="G41627" t="s">
        <v>45331</v>
      </c>
      <c r="H41627" s="1">
        <v>196</v>
      </c>
      <c r="I41627">
        <v>3</v>
      </c>
      <c r="J41627">
        <v>0.05</v>
      </c>
      <c r="K41627" s="1">
        <v>86.6</v>
      </c>
      <c r="L41627" s="1">
        <v>8.66</v>
      </c>
      <c r="M41627" t="s">
        <v>63</v>
      </c>
      <c r="N41627" t="s">
        <v>88500</v>
      </c>
      <c r="O41627" t="s">
        <v>1284</v>
      </c>
      <c r="P41627" t="s">
        <v>90</v>
      </c>
      <c r="Q41627" t="s">
        <v>1504</v>
      </c>
      <c r="R41627" t="s">
        <v>1036</v>
      </c>
      <c r="S41627" t="s">
        <v>69</v>
      </c>
      <c r="T41627" t="s">
        <v>36</v>
      </c>
      <c r="U41627" t="s">
        <v>18</v>
      </c>
    </row>
    <row r="41628" spans="1:21" x14ac:dyDescent="0.25">
      <c r="A41628" t="s">
        <v>88501</v>
      </c>
      <c r="B41628" s="2">
        <v>42021</v>
      </c>
      <c r="C41628" s="2">
        <v>42022</v>
      </c>
      <c r="D41628">
        <v>1</v>
      </c>
      <c r="E41628" t="s">
        <v>45327</v>
      </c>
      <c r="F41628" t="s">
        <v>13</v>
      </c>
      <c r="G41628" t="s">
        <v>45335</v>
      </c>
      <c r="H41628" s="1">
        <v>218</v>
      </c>
      <c r="I41628">
        <v>3</v>
      </c>
      <c r="J41628">
        <v>0.02</v>
      </c>
      <c r="K41628" s="1">
        <v>124.92</v>
      </c>
      <c r="L41628" s="1">
        <v>12.492000000000001</v>
      </c>
      <c r="M41628" t="s">
        <v>87</v>
      </c>
      <c r="N41628" t="s">
        <v>88502</v>
      </c>
      <c r="O41628" t="s">
        <v>3132</v>
      </c>
      <c r="P41628" t="s">
        <v>90</v>
      </c>
      <c r="Q41628" t="s">
        <v>764</v>
      </c>
      <c r="R41628" t="s">
        <v>765</v>
      </c>
      <c r="S41628" t="s">
        <v>184</v>
      </c>
      <c r="T41628" t="s">
        <v>25</v>
      </c>
      <c r="U41628" t="s">
        <v>10</v>
      </c>
    </row>
    <row r="41629" spans="1:21" x14ac:dyDescent="0.25">
      <c r="A41629" t="s">
        <v>88503</v>
      </c>
      <c r="B41629" s="2">
        <v>42251</v>
      </c>
      <c r="C41629" s="2">
        <v>42258</v>
      </c>
      <c r="D41629">
        <v>7</v>
      </c>
      <c r="E41629" t="s">
        <v>45327</v>
      </c>
      <c r="F41629" t="s">
        <v>13</v>
      </c>
      <c r="G41629" t="s">
        <v>45338</v>
      </c>
      <c r="H41629" s="1">
        <v>109</v>
      </c>
      <c r="I41629">
        <v>5</v>
      </c>
      <c r="J41629">
        <v>0.04</v>
      </c>
      <c r="K41629" s="1">
        <v>7.1999999999999993</v>
      </c>
      <c r="L41629" s="1">
        <v>0.72</v>
      </c>
      <c r="M41629" t="s">
        <v>63</v>
      </c>
      <c r="N41629" t="s">
        <v>88504</v>
      </c>
      <c r="O41629" t="s">
        <v>1733</v>
      </c>
      <c r="P41629" t="s">
        <v>66</v>
      </c>
      <c r="Q41629" t="s">
        <v>2490</v>
      </c>
      <c r="R41629" t="s">
        <v>68</v>
      </c>
      <c r="S41629" t="s">
        <v>69</v>
      </c>
      <c r="T41629" t="s">
        <v>36</v>
      </c>
      <c r="U41629" t="s">
        <v>33</v>
      </c>
    </row>
    <row r="41630" spans="1:21" x14ac:dyDescent="0.25">
      <c r="A41630" t="s">
        <v>88505</v>
      </c>
      <c r="B41630" s="2">
        <v>42153</v>
      </c>
      <c r="C41630" s="2">
        <v>42159</v>
      </c>
      <c r="D41630">
        <v>6</v>
      </c>
      <c r="E41630" t="s">
        <v>45327</v>
      </c>
      <c r="F41630" t="s">
        <v>13</v>
      </c>
      <c r="G41630" t="s">
        <v>45341</v>
      </c>
      <c r="H41630" s="1">
        <v>85</v>
      </c>
      <c r="I41630">
        <v>2</v>
      </c>
      <c r="J41630">
        <v>0.05</v>
      </c>
      <c r="K41630" s="1">
        <v>42.5</v>
      </c>
      <c r="L41630" s="1">
        <v>4.25</v>
      </c>
      <c r="M41630" t="s">
        <v>63</v>
      </c>
      <c r="N41630" t="s">
        <v>88506</v>
      </c>
      <c r="O41630" t="s">
        <v>3895</v>
      </c>
      <c r="P41630" t="s">
        <v>90</v>
      </c>
      <c r="Q41630" t="s">
        <v>46831</v>
      </c>
      <c r="R41630" t="s">
        <v>424</v>
      </c>
      <c r="S41630" t="s">
        <v>184</v>
      </c>
      <c r="T41630" t="s">
        <v>25</v>
      </c>
      <c r="U41630" t="s">
        <v>24</v>
      </c>
    </row>
    <row r="41631" spans="1:21" x14ac:dyDescent="0.25">
      <c r="A41631" t="s">
        <v>88507</v>
      </c>
      <c r="B41631" s="2">
        <v>42053</v>
      </c>
      <c r="C41631" s="2">
        <v>42063</v>
      </c>
      <c r="D41631">
        <v>10</v>
      </c>
      <c r="E41631" t="s">
        <v>45327</v>
      </c>
      <c r="F41631" t="s">
        <v>13</v>
      </c>
      <c r="G41631" t="s">
        <v>45346</v>
      </c>
      <c r="H41631" s="1">
        <v>122</v>
      </c>
      <c r="I41631">
        <v>5</v>
      </c>
      <c r="J41631">
        <v>0.03</v>
      </c>
      <c r="K41631" s="1">
        <v>23.700000000000003</v>
      </c>
      <c r="L41631" s="1">
        <v>2.3700000000000006</v>
      </c>
      <c r="M41631" t="s">
        <v>63</v>
      </c>
      <c r="N41631" t="s">
        <v>88508</v>
      </c>
      <c r="O41631" t="s">
        <v>4401</v>
      </c>
      <c r="P41631" t="s">
        <v>90</v>
      </c>
      <c r="Q41631" t="s">
        <v>291</v>
      </c>
      <c r="R41631" t="s">
        <v>292</v>
      </c>
      <c r="S41631" t="s">
        <v>69</v>
      </c>
      <c r="T41631" t="s">
        <v>36</v>
      </c>
      <c r="U41631" t="s">
        <v>14</v>
      </c>
    </row>
    <row r="41632" spans="1:21" x14ac:dyDescent="0.25">
      <c r="A41632" t="s">
        <v>88509</v>
      </c>
      <c r="B41632" s="2">
        <v>42083</v>
      </c>
      <c r="C41632" s="2">
        <v>42086</v>
      </c>
      <c r="D41632">
        <v>3</v>
      </c>
      <c r="E41632" t="s">
        <v>45327</v>
      </c>
      <c r="F41632" t="s">
        <v>13</v>
      </c>
      <c r="G41632" t="s">
        <v>45349</v>
      </c>
      <c r="H41632" s="1">
        <v>224</v>
      </c>
      <c r="I41632">
        <v>5</v>
      </c>
      <c r="J41632">
        <v>0.02</v>
      </c>
      <c r="K41632" s="1">
        <v>121.6</v>
      </c>
      <c r="L41632" s="1">
        <v>12.16</v>
      </c>
      <c r="M41632" t="s">
        <v>87</v>
      </c>
      <c r="N41632" t="s">
        <v>88510</v>
      </c>
      <c r="O41632" t="s">
        <v>2432</v>
      </c>
      <c r="P41632" t="s">
        <v>66</v>
      </c>
      <c r="Q41632" t="s">
        <v>141</v>
      </c>
      <c r="R41632" t="s">
        <v>142</v>
      </c>
      <c r="S41632" t="s">
        <v>111</v>
      </c>
      <c r="T41632" t="s">
        <v>41</v>
      </c>
      <c r="U41632" t="s">
        <v>18</v>
      </c>
    </row>
    <row r="41633" spans="1:21" x14ac:dyDescent="0.25">
      <c r="A41633" t="s">
        <v>88511</v>
      </c>
      <c r="B41633" s="2">
        <v>42157</v>
      </c>
      <c r="C41633" s="2">
        <v>42164</v>
      </c>
      <c r="D41633">
        <v>7</v>
      </c>
      <c r="E41633" t="s">
        <v>45327</v>
      </c>
      <c r="F41633" t="s">
        <v>13</v>
      </c>
      <c r="G41633" t="s">
        <v>45353</v>
      </c>
      <c r="H41633" s="1">
        <v>213</v>
      </c>
      <c r="I41633">
        <v>5</v>
      </c>
      <c r="J41633">
        <v>0.03</v>
      </c>
      <c r="K41633" s="1">
        <v>101.05</v>
      </c>
      <c r="L41633" s="1">
        <v>10.105</v>
      </c>
      <c r="M41633" t="s">
        <v>63</v>
      </c>
      <c r="N41633" t="s">
        <v>88512</v>
      </c>
      <c r="O41633" t="s">
        <v>128</v>
      </c>
      <c r="P41633" t="s">
        <v>66</v>
      </c>
      <c r="Q41633" t="s">
        <v>169</v>
      </c>
      <c r="R41633" t="s">
        <v>170</v>
      </c>
      <c r="S41633" t="s">
        <v>111</v>
      </c>
      <c r="T41633" t="s">
        <v>28</v>
      </c>
      <c r="U41633" t="s">
        <v>27</v>
      </c>
    </row>
    <row r="41634" spans="1:21" x14ac:dyDescent="0.25">
      <c r="A41634" t="s">
        <v>88513</v>
      </c>
      <c r="B41634" s="2">
        <v>42256</v>
      </c>
      <c r="C41634" s="2">
        <v>42257</v>
      </c>
      <c r="D41634">
        <v>1</v>
      </c>
      <c r="E41634" t="s">
        <v>45327</v>
      </c>
      <c r="F41634" t="s">
        <v>13</v>
      </c>
      <c r="G41634" t="s">
        <v>45356</v>
      </c>
      <c r="H41634" s="1">
        <v>62</v>
      </c>
      <c r="I41634">
        <v>5</v>
      </c>
      <c r="J41634">
        <v>0.05</v>
      </c>
      <c r="K41634" s="1">
        <v>12.4</v>
      </c>
      <c r="L41634" s="1">
        <v>1.2400000000000002</v>
      </c>
      <c r="M41634" t="s">
        <v>87</v>
      </c>
      <c r="N41634" t="s">
        <v>88514</v>
      </c>
      <c r="O41634" t="s">
        <v>2676</v>
      </c>
      <c r="P41634" t="s">
        <v>90</v>
      </c>
      <c r="Q41634" t="s">
        <v>947</v>
      </c>
      <c r="R41634" t="s">
        <v>839</v>
      </c>
      <c r="S41634" t="s">
        <v>111</v>
      </c>
      <c r="T41634" t="s">
        <v>28</v>
      </c>
      <c r="U41634" t="s">
        <v>33</v>
      </c>
    </row>
    <row r="41635" spans="1:21" x14ac:dyDescent="0.25">
      <c r="A41635" t="s">
        <v>88515</v>
      </c>
      <c r="B41635" s="2">
        <v>42286</v>
      </c>
      <c r="C41635" s="2">
        <v>42295</v>
      </c>
      <c r="D41635">
        <v>9</v>
      </c>
      <c r="E41635" t="s">
        <v>45327</v>
      </c>
      <c r="F41635" t="s">
        <v>13</v>
      </c>
      <c r="G41635" t="s">
        <v>45359</v>
      </c>
      <c r="H41635" s="1">
        <v>228</v>
      </c>
      <c r="I41635">
        <v>3</v>
      </c>
      <c r="J41635">
        <v>0.05</v>
      </c>
      <c r="K41635" s="1">
        <v>113.8</v>
      </c>
      <c r="L41635" s="1">
        <v>11.38</v>
      </c>
      <c r="M41635" t="s">
        <v>63</v>
      </c>
      <c r="N41635" t="s">
        <v>88516</v>
      </c>
      <c r="O41635" t="s">
        <v>5171</v>
      </c>
      <c r="P41635" t="s">
        <v>66</v>
      </c>
      <c r="Q41635" t="s">
        <v>29482</v>
      </c>
      <c r="R41635" t="s">
        <v>142</v>
      </c>
      <c r="S41635" t="s">
        <v>111</v>
      </c>
      <c r="T41635" t="s">
        <v>41</v>
      </c>
      <c r="U41635" t="s">
        <v>35</v>
      </c>
    </row>
    <row r="41636" spans="1:21" x14ac:dyDescent="0.25">
      <c r="A41636" t="s">
        <v>88517</v>
      </c>
      <c r="B41636" s="2">
        <v>42009</v>
      </c>
      <c r="C41636" s="2">
        <v>42017</v>
      </c>
      <c r="D41636">
        <v>8</v>
      </c>
      <c r="E41636" t="s">
        <v>45327</v>
      </c>
      <c r="F41636" t="s">
        <v>13</v>
      </c>
      <c r="G41636" t="s">
        <v>45362</v>
      </c>
      <c r="H41636" s="1">
        <v>159</v>
      </c>
      <c r="I41636">
        <v>4</v>
      </c>
      <c r="J41636">
        <v>0.04</v>
      </c>
      <c r="K41636" s="1">
        <v>53.56</v>
      </c>
      <c r="L41636" s="1">
        <v>5.3560000000000008</v>
      </c>
      <c r="M41636" t="s">
        <v>87</v>
      </c>
      <c r="N41636" t="s">
        <v>88518</v>
      </c>
      <c r="O41636" t="s">
        <v>6378</v>
      </c>
      <c r="P41636" t="s">
        <v>66</v>
      </c>
      <c r="Q41636" t="s">
        <v>9819</v>
      </c>
      <c r="R41636" t="s">
        <v>1820</v>
      </c>
      <c r="S41636" t="s">
        <v>15</v>
      </c>
      <c r="T41636" t="s">
        <v>15</v>
      </c>
      <c r="U41636" t="s">
        <v>10</v>
      </c>
    </row>
    <row r="41637" spans="1:21" x14ac:dyDescent="0.25">
      <c r="A41637" t="s">
        <v>88519</v>
      </c>
      <c r="B41637" s="2">
        <v>42083</v>
      </c>
      <c r="C41637" s="2">
        <v>42092</v>
      </c>
      <c r="D41637">
        <v>9</v>
      </c>
      <c r="E41637" t="s">
        <v>45327</v>
      </c>
      <c r="F41637" t="s">
        <v>13</v>
      </c>
      <c r="G41637" t="s">
        <v>45328</v>
      </c>
      <c r="H41637" s="1">
        <v>248</v>
      </c>
      <c r="I41637">
        <v>5</v>
      </c>
      <c r="J41637">
        <v>0.03</v>
      </c>
      <c r="K41637" s="1">
        <v>130.80000000000001</v>
      </c>
      <c r="L41637" s="1">
        <v>13.080000000000002</v>
      </c>
      <c r="M41637" t="s">
        <v>63</v>
      </c>
      <c r="N41637" t="s">
        <v>88520</v>
      </c>
      <c r="O41637" t="s">
        <v>964</v>
      </c>
      <c r="P41637" t="s">
        <v>66</v>
      </c>
      <c r="Q41637" t="s">
        <v>29096</v>
      </c>
      <c r="R41637" t="s">
        <v>25247</v>
      </c>
      <c r="S41637" t="s">
        <v>104</v>
      </c>
      <c r="T41637" t="s">
        <v>30</v>
      </c>
      <c r="U41637" t="s">
        <v>18</v>
      </c>
    </row>
    <row r="41638" spans="1:21" x14ac:dyDescent="0.25">
      <c r="A41638" t="s">
        <v>88521</v>
      </c>
      <c r="B41638" s="2">
        <v>42178</v>
      </c>
      <c r="C41638" s="2">
        <v>42180</v>
      </c>
      <c r="D41638">
        <v>2</v>
      </c>
      <c r="E41638" t="s">
        <v>45327</v>
      </c>
      <c r="F41638" t="s">
        <v>13</v>
      </c>
      <c r="G41638" t="s">
        <v>45331</v>
      </c>
      <c r="H41638" s="1">
        <v>196</v>
      </c>
      <c r="I41638">
        <v>5</v>
      </c>
      <c r="J41638">
        <v>0.02</v>
      </c>
      <c r="K41638" s="1">
        <v>96.4</v>
      </c>
      <c r="L41638" s="1">
        <v>9.64</v>
      </c>
      <c r="M41638" t="s">
        <v>63</v>
      </c>
      <c r="N41638" t="s">
        <v>88522</v>
      </c>
      <c r="O41638" t="s">
        <v>959</v>
      </c>
      <c r="P41638" t="s">
        <v>74</v>
      </c>
      <c r="Q41638" t="s">
        <v>4311</v>
      </c>
      <c r="R41638" t="s">
        <v>4311</v>
      </c>
      <c r="S41638" t="s">
        <v>569</v>
      </c>
      <c r="T41638" t="s">
        <v>30</v>
      </c>
      <c r="U41638" t="s">
        <v>27</v>
      </c>
    </row>
    <row r="41639" spans="1:21" x14ac:dyDescent="0.25">
      <c r="A41639" t="s">
        <v>88523</v>
      </c>
      <c r="B41639" s="2">
        <v>42172</v>
      </c>
      <c r="C41639" s="2">
        <v>42176</v>
      </c>
      <c r="D41639">
        <v>4</v>
      </c>
      <c r="E41639" t="s">
        <v>45327</v>
      </c>
      <c r="F41639" t="s">
        <v>13</v>
      </c>
      <c r="G41639" t="s">
        <v>45335</v>
      </c>
      <c r="H41639" s="1">
        <v>218</v>
      </c>
      <c r="I41639">
        <v>5</v>
      </c>
      <c r="J41639">
        <v>0.04</v>
      </c>
      <c r="K41639" s="1">
        <v>94.4</v>
      </c>
      <c r="L41639" s="1">
        <v>9.4400000000000013</v>
      </c>
      <c r="M41639" t="s">
        <v>63</v>
      </c>
      <c r="N41639" t="s">
        <v>88524</v>
      </c>
      <c r="O41639" t="s">
        <v>1827</v>
      </c>
      <c r="P41639" t="s">
        <v>74</v>
      </c>
      <c r="Q41639" t="s">
        <v>83543</v>
      </c>
      <c r="R41639" t="s">
        <v>83544</v>
      </c>
      <c r="S41639" t="s">
        <v>3273</v>
      </c>
      <c r="T41639" t="s">
        <v>11</v>
      </c>
      <c r="U41639" t="s">
        <v>27</v>
      </c>
    </row>
    <row r="41640" spans="1:21" x14ac:dyDescent="0.25">
      <c r="A41640" t="s">
        <v>88525</v>
      </c>
      <c r="B41640" s="2">
        <v>42240</v>
      </c>
      <c r="C41640" s="2">
        <v>42242</v>
      </c>
      <c r="D41640">
        <v>2</v>
      </c>
      <c r="E41640" t="s">
        <v>45327</v>
      </c>
      <c r="F41640" t="s">
        <v>13</v>
      </c>
      <c r="G41640" t="s">
        <v>45338</v>
      </c>
      <c r="H41640" s="1">
        <v>109</v>
      </c>
      <c r="I41640">
        <v>2</v>
      </c>
      <c r="J41640">
        <v>0.05</v>
      </c>
      <c r="K41640" s="1">
        <v>18.100000000000001</v>
      </c>
      <c r="L41640" s="1">
        <v>1.8100000000000003</v>
      </c>
      <c r="M41640" t="s">
        <v>63</v>
      </c>
      <c r="N41640" t="s">
        <v>88526</v>
      </c>
      <c r="O41640" t="s">
        <v>1014</v>
      </c>
      <c r="P41640" t="s">
        <v>66</v>
      </c>
      <c r="Q41640" t="s">
        <v>25716</v>
      </c>
      <c r="R41640" t="s">
        <v>5240</v>
      </c>
      <c r="S41640" t="s">
        <v>275</v>
      </c>
      <c r="T41640" t="s">
        <v>38</v>
      </c>
      <c r="U41640" t="s">
        <v>31</v>
      </c>
    </row>
    <row r="41641" spans="1:21" x14ac:dyDescent="0.25">
      <c r="A41641" t="s">
        <v>88527</v>
      </c>
      <c r="B41641" s="2">
        <v>42268</v>
      </c>
      <c r="C41641" s="2">
        <v>42276</v>
      </c>
      <c r="D41641">
        <v>8</v>
      </c>
      <c r="E41641" t="s">
        <v>45327</v>
      </c>
      <c r="F41641" t="s">
        <v>13</v>
      </c>
      <c r="G41641" t="s">
        <v>45341</v>
      </c>
      <c r="H41641" s="1">
        <v>85</v>
      </c>
      <c r="I41641">
        <v>3</v>
      </c>
      <c r="J41641">
        <v>0.05</v>
      </c>
      <c r="K41641" s="1">
        <v>28.333333333333332</v>
      </c>
      <c r="L41641" s="1">
        <v>2.8333333333333335</v>
      </c>
      <c r="M41641" t="s">
        <v>63</v>
      </c>
      <c r="N41641" t="s">
        <v>88528</v>
      </c>
      <c r="O41641" t="s">
        <v>1964</v>
      </c>
      <c r="P41641" t="s">
        <v>66</v>
      </c>
      <c r="Q41641" t="s">
        <v>2009</v>
      </c>
      <c r="R41641" t="s">
        <v>2009</v>
      </c>
      <c r="S41641" t="s">
        <v>895</v>
      </c>
      <c r="T41641" t="s">
        <v>19</v>
      </c>
      <c r="U41641" t="s">
        <v>33</v>
      </c>
    </row>
    <row r="41642" spans="1:21" x14ac:dyDescent="0.25">
      <c r="A41642" t="s">
        <v>88529</v>
      </c>
      <c r="B41642" s="2">
        <v>42240</v>
      </c>
      <c r="C41642" s="2">
        <v>42245</v>
      </c>
      <c r="D41642">
        <v>5</v>
      </c>
      <c r="E41642" t="s">
        <v>45327</v>
      </c>
      <c r="F41642" t="s">
        <v>13</v>
      </c>
      <c r="G41642" t="s">
        <v>45346</v>
      </c>
      <c r="H41642" s="1">
        <v>122</v>
      </c>
      <c r="I41642">
        <v>2</v>
      </c>
      <c r="J41642">
        <v>0.05</v>
      </c>
      <c r="K41642" s="1">
        <v>29.799999999999997</v>
      </c>
      <c r="L41642" s="1">
        <v>2.98</v>
      </c>
      <c r="M41642" t="s">
        <v>87</v>
      </c>
      <c r="N41642" t="s">
        <v>88530</v>
      </c>
      <c r="O41642" t="s">
        <v>490</v>
      </c>
      <c r="P41642" t="s">
        <v>66</v>
      </c>
      <c r="Q41642" t="s">
        <v>824</v>
      </c>
      <c r="R41642" t="s">
        <v>824</v>
      </c>
      <c r="S41642" t="s">
        <v>825</v>
      </c>
      <c r="T41642" t="s">
        <v>19</v>
      </c>
      <c r="U41642" t="s">
        <v>31</v>
      </c>
    </row>
    <row r="41643" spans="1:21" x14ac:dyDescent="0.25">
      <c r="A41643" t="s">
        <v>88531</v>
      </c>
      <c r="B41643" s="2">
        <v>42173</v>
      </c>
      <c r="C41643" s="2">
        <v>42180</v>
      </c>
      <c r="D41643">
        <v>7</v>
      </c>
      <c r="E41643" t="s">
        <v>45327</v>
      </c>
      <c r="F41643" t="s">
        <v>13</v>
      </c>
      <c r="G41643" t="s">
        <v>45349</v>
      </c>
      <c r="H41643" s="1">
        <v>224</v>
      </c>
      <c r="I41643">
        <v>3</v>
      </c>
      <c r="J41643">
        <v>0.01</v>
      </c>
      <c r="K41643" s="1">
        <v>137.28</v>
      </c>
      <c r="L41643" s="1">
        <v>13.728000000000002</v>
      </c>
      <c r="M41643" t="s">
        <v>63</v>
      </c>
      <c r="N41643" t="s">
        <v>88532</v>
      </c>
      <c r="O41643" t="s">
        <v>81</v>
      </c>
      <c r="P41643" t="s">
        <v>66</v>
      </c>
      <c r="Q41643" t="s">
        <v>6821</v>
      </c>
      <c r="R41643" t="s">
        <v>2224</v>
      </c>
      <c r="S41643" t="s">
        <v>125</v>
      </c>
      <c r="T41643" t="s">
        <v>32</v>
      </c>
      <c r="U41643" t="s">
        <v>27</v>
      </c>
    </row>
    <row r="41644" spans="1:21" x14ac:dyDescent="0.25">
      <c r="A41644" t="s">
        <v>88533</v>
      </c>
      <c r="B41644" s="2">
        <v>42073</v>
      </c>
      <c r="C41644" s="2">
        <v>42080</v>
      </c>
      <c r="D41644">
        <v>7</v>
      </c>
      <c r="E41644" t="s">
        <v>45327</v>
      </c>
      <c r="F41644" t="s">
        <v>13</v>
      </c>
      <c r="G41644" t="s">
        <v>45353</v>
      </c>
      <c r="H41644" s="1">
        <v>213</v>
      </c>
      <c r="I41644">
        <v>5</v>
      </c>
      <c r="J41644">
        <v>0.05</v>
      </c>
      <c r="K41644" s="1">
        <v>79.75</v>
      </c>
      <c r="L41644" s="1">
        <v>7.9750000000000005</v>
      </c>
      <c r="M41644" t="s">
        <v>63</v>
      </c>
      <c r="N41644" t="s">
        <v>88534</v>
      </c>
      <c r="O41644" t="s">
        <v>3763</v>
      </c>
      <c r="P41644" t="s">
        <v>66</v>
      </c>
      <c r="Q41644" t="s">
        <v>3232</v>
      </c>
      <c r="R41644" t="s">
        <v>1660</v>
      </c>
      <c r="S41644" t="s">
        <v>125</v>
      </c>
      <c r="T41644" t="s">
        <v>32</v>
      </c>
      <c r="U41644" t="s">
        <v>18</v>
      </c>
    </row>
    <row r="41645" spans="1:21" x14ac:dyDescent="0.25">
      <c r="A41645" t="s">
        <v>88535</v>
      </c>
      <c r="B41645" s="2">
        <v>42069</v>
      </c>
      <c r="C41645" s="2">
        <v>42072</v>
      </c>
      <c r="D41645">
        <v>3</v>
      </c>
      <c r="E41645" t="s">
        <v>45327</v>
      </c>
      <c r="F41645" t="s">
        <v>13</v>
      </c>
      <c r="G41645" t="s">
        <v>45356</v>
      </c>
      <c r="H41645" s="1">
        <v>62</v>
      </c>
      <c r="I41645">
        <v>4</v>
      </c>
      <c r="J41645">
        <v>0.04</v>
      </c>
      <c r="K41645" s="1">
        <v>15.5</v>
      </c>
      <c r="L41645" s="1">
        <v>1.55</v>
      </c>
      <c r="M41645" t="s">
        <v>63</v>
      </c>
      <c r="N41645" t="s">
        <v>88536</v>
      </c>
      <c r="O41645" t="s">
        <v>1115</v>
      </c>
      <c r="P41645" t="s">
        <v>90</v>
      </c>
      <c r="Q41645" t="s">
        <v>536</v>
      </c>
      <c r="R41645" t="s">
        <v>536</v>
      </c>
      <c r="S41645" t="s">
        <v>261</v>
      </c>
      <c r="T41645" t="s">
        <v>22</v>
      </c>
      <c r="U41645" t="s">
        <v>18</v>
      </c>
    </row>
    <row r="41646" spans="1:21" x14ac:dyDescent="0.25">
      <c r="A41646" t="s">
        <v>88537</v>
      </c>
      <c r="B41646" s="2">
        <v>42240</v>
      </c>
      <c r="C41646" s="2">
        <v>42249</v>
      </c>
      <c r="D41646">
        <v>9</v>
      </c>
      <c r="E41646" t="s">
        <v>45327</v>
      </c>
      <c r="F41646" t="s">
        <v>13</v>
      </c>
      <c r="G41646" t="s">
        <v>45359</v>
      </c>
      <c r="H41646" s="1">
        <v>228</v>
      </c>
      <c r="I41646">
        <v>5</v>
      </c>
      <c r="J41646">
        <v>0.05</v>
      </c>
      <c r="K41646" s="1">
        <v>91</v>
      </c>
      <c r="L41646" s="1">
        <v>9.1</v>
      </c>
      <c r="M41646" t="s">
        <v>63</v>
      </c>
      <c r="N41646" t="s">
        <v>88538</v>
      </c>
      <c r="O41646" t="s">
        <v>5610</v>
      </c>
      <c r="P41646" t="s">
        <v>66</v>
      </c>
      <c r="Q41646" t="s">
        <v>1851</v>
      </c>
      <c r="R41646" t="s">
        <v>496</v>
      </c>
      <c r="S41646" t="s">
        <v>148</v>
      </c>
      <c r="T41646" t="s">
        <v>22</v>
      </c>
      <c r="U41646" t="s">
        <v>31</v>
      </c>
    </row>
    <row r="41647" spans="1:21" x14ac:dyDescent="0.25">
      <c r="A41647" t="s">
        <v>88539</v>
      </c>
      <c r="B41647" s="2">
        <v>42201</v>
      </c>
      <c r="C41647" s="2">
        <v>42202</v>
      </c>
      <c r="D41647">
        <v>1</v>
      </c>
      <c r="E41647" t="s">
        <v>45327</v>
      </c>
      <c r="F41647" t="s">
        <v>13</v>
      </c>
      <c r="G41647" t="s">
        <v>45362</v>
      </c>
      <c r="H41647" s="1">
        <v>159</v>
      </c>
      <c r="I41647">
        <v>5</v>
      </c>
      <c r="J41647">
        <v>0.05</v>
      </c>
      <c r="K41647" s="1">
        <v>39.25</v>
      </c>
      <c r="L41647" s="1">
        <v>3.9250000000000003</v>
      </c>
      <c r="M41647" t="s">
        <v>63</v>
      </c>
      <c r="N41647" t="s">
        <v>88540</v>
      </c>
      <c r="O41647" t="s">
        <v>3885</v>
      </c>
      <c r="P41647" t="s">
        <v>66</v>
      </c>
      <c r="Q41647" t="s">
        <v>12044</v>
      </c>
      <c r="R41647" t="s">
        <v>419</v>
      </c>
      <c r="S41647" t="s">
        <v>148</v>
      </c>
      <c r="T41647" t="s">
        <v>22</v>
      </c>
      <c r="U41647" t="s">
        <v>29</v>
      </c>
    </row>
    <row r="41648" spans="1:21" x14ac:dyDescent="0.25">
      <c r="A41648" t="s">
        <v>88541</v>
      </c>
      <c r="B41648" s="2">
        <v>42032</v>
      </c>
      <c r="C41648" s="2">
        <v>42040</v>
      </c>
      <c r="D41648">
        <v>8</v>
      </c>
      <c r="E41648" t="s">
        <v>45327</v>
      </c>
      <c r="F41648" t="s">
        <v>13</v>
      </c>
      <c r="G41648" t="s">
        <v>45328</v>
      </c>
      <c r="H41648" s="1">
        <v>248</v>
      </c>
      <c r="I41648">
        <v>2</v>
      </c>
      <c r="J41648">
        <v>0.04</v>
      </c>
      <c r="K41648" s="1">
        <v>148.16</v>
      </c>
      <c r="L41648" s="1">
        <v>14.816000000000001</v>
      </c>
      <c r="M41648" t="s">
        <v>63</v>
      </c>
      <c r="N41648" t="s">
        <v>88542</v>
      </c>
      <c r="O41648" t="s">
        <v>1979</v>
      </c>
      <c r="P41648" t="s">
        <v>66</v>
      </c>
      <c r="Q41648" t="s">
        <v>474</v>
      </c>
      <c r="R41648" t="s">
        <v>475</v>
      </c>
      <c r="S41648" t="s">
        <v>148</v>
      </c>
      <c r="T41648" t="s">
        <v>22</v>
      </c>
      <c r="U41648" t="s">
        <v>10</v>
      </c>
    </row>
    <row r="41649" spans="1:21" x14ac:dyDescent="0.25">
      <c r="A41649" t="s">
        <v>88543</v>
      </c>
      <c r="B41649" s="2">
        <v>42335</v>
      </c>
      <c r="C41649" s="2">
        <v>42337</v>
      </c>
      <c r="D41649">
        <v>2</v>
      </c>
      <c r="E41649" t="s">
        <v>45327</v>
      </c>
      <c r="F41649" t="s">
        <v>13</v>
      </c>
      <c r="G41649" t="s">
        <v>45331</v>
      </c>
      <c r="H41649" s="1">
        <v>196</v>
      </c>
      <c r="I41649">
        <v>1</v>
      </c>
      <c r="J41649">
        <v>0.02</v>
      </c>
      <c r="K41649" s="1">
        <v>112.08</v>
      </c>
      <c r="L41649" s="1">
        <v>11.208</v>
      </c>
      <c r="M41649" t="s">
        <v>63</v>
      </c>
      <c r="N41649" t="s">
        <v>88544</v>
      </c>
      <c r="O41649" t="s">
        <v>13396</v>
      </c>
      <c r="P41649" t="s">
        <v>90</v>
      </c>
      <c r="Q41649" t="s">
        <v>11571</v>
      </c>
      <c r="R41649" t="s">
        <v>1463</v>
      </c>
      <c r="S41649" t="s">
        <v>148</v>
      </c>
      <c r="T41649" t="s">
        <v>22</v>
      </c>
      <c r="U41649" t="s">
        <v>37</v>
      </c>
    </row>
    <row r="41650" spans="1:21" x14ac:dyDescent="0.25">
      <c r="A41650" t="s">
        <v>88545</v>
      </c>
      <c r="B41650" s="2">
        <v>42294</v>
      </c>
      <c r="C41650" s="2">
        <v>42304</v>
      </c>
      <c r="D41650">
        <v>10</v>
      </c>
      <c r="E41650" t="s">
        <v>45327</v>
      </c>
      <c r="F41650" t="s">
        <v>13</v>
      </c>
      <c r="G41650" t="s">
        <v>45335</v>
      </c>
      <c r="H41650" s="1">
        <v>218</v>
      </c>
      <c r="I41650">
        <v>2</v>
      </c>
      <c r="J41650">
        <v>0.04</v>
      </c>
      <c r="K41650" s="1">
        <v>120.56</v>
      </c>
      <c r="L41650" s="1">
        <v>12.056000000000001</v>
      </c>
      <c r="M41650" t="s">
        <v>63</v>
      </c>
      <c r="N41650" t="s">
        <v>88546</v>
      </c>
      <c r="O41650" t="s">
        <v>657</v>
      </c>
      <c r="P41650" t="s">
        <v>66</v>
      </c>
      <c r="Q41650" t="s">
        <v>15931</v>
      </c>
      <c r="R41650" t="s">
        <v>15932</v>
      </c>
      <c r="S41650" t="s">
        <v>230</v>
      </c>
      <c r="T41650" t="s">
        <v>40</v>
      </c>
      <c r="U41650" t="s">
        <v>35</v>
      </c>
    </row>
    <row r="41651" spans="1:21" x14ac:dyDescent="0.25">
      <c r="A41651" t="s">
        <v>88547</v>
      </c>
      <c r="B41651" s="2">
        <v>42105</v>
      </c>
      <c r="C41651" s="2">
        <v>42110</v>
      </c>
      <c r="D41651">
        <v>5</v>
      </c>
      <c r="E41651" t="s">
        <v>45327</v>
      </c>
      <c r="F41651" t="s">
        <v>13</v>
      </c>
      <c r="G41651" t="s">
        <v>45338</v>
      </c>
      <c r="H41651" s="1">
        <v>109</v>
      </c>
      <c r="I41651">
        <v>3</v>
      </c>
      <c r="J41651">
        <v>0.02</v>
      </c>
      <c r="K41651" s="1">
        <v>22.46</v>
      </c>
      <c r="L41651" s="1">
        <v>2.246</v>
      </c>
      <c r="M41651" t="s">
        <v>45332</v>
      </c>
      <c r="N41651" t="s">
        <v>88548</v>
      </c>
      <c r="O41651" t="s">
        <v>157</v>
      </c>
      <c r="P41651" t="s">
        <v>66</v>
      </c>
      <c r="Q41651" t="s">
        <v>23905</v>
      </c>
      <c r="R41651" t="s">
        <v>287</v>
      </c>
      <c r="S41651" t="s">
        <v>118</v>
      </c>
      <c r="T41651" t="s">
        <v>34</v>
      </c>
      <c r="U41651" t="s">
        <v>21</v>
      </c>
    </row>
    <row r="41652" spans="1:21" x14ac:dyDescent="0.25">
      <c r="A41652" t="s">
        <v>88549</v>
      </c>
      <c r="B41652" s="2">
        <v>42275</v>
      </c>
      <c r="C41652" s="2">
        <v>42278</v>
      </c>
      <c r="D41652">
        <v>3</v>
      </c>
      <c r="E41652" t="s">
        <v>45327</v>
      </c>
      <c r="F41652" t="s">
        <v>13</v>
      </c>
      <c r="G41652" t="s">
        <v>45341</v>
      </c>
      <c r="H41652" s="1">
        <v>85</v>
      </c>
      <c r="I41652">
        <v>5</v>
      </c>
      <c r="J41652">
        <v>0.02</v>
      </c>
      <c r="K41652" s="1">
        <v>17</v>
      </c>
      <c r="L41652" s="1">
        <v>1.7000000000000002</v>
      </c>
      <c r="M41652" t="s">
        <v>63</v>
      </c>
      <c r="N41652" t="s">
        <v>88550</v>
      </c>
      <c r="O41652" t="s">
        <v>3442</v>
      </c>
      <c r="P41652" t="s">
        <v>66</v>
      </c>
      <c r="Q41652" t="s">
        <v>550</v>
      </c>
      <c r="R41652" t="s">
        <v>550</v>
      </c>
      <c r="S41652" t="s">
        <v>230</v>
      </c>
      <c r="T41652" t="s">
        <v>40</v>
      </c>
      <c r="U41652" t="s">
        <v>33</v>
      </c>
    </row>
    <row r="41653" spans="1:21" x14ac:dyDescent="0.25">
      <c r="A41653" t="s">
        <v>88551</v>
      </c>
      <c r="B41653" s="2">
        <v>42341</v>
      </c>
      <c r="C41653" s="2">
        <v>42350</v>
      </c>
      <c r="D41653">
        <v>9</v>
      </c>
      <c r="E41653" t="s">
        <v>45327</v>
      </c>
      <c r="F41653" t="s">
        <v>13</v>
      </c>
      <c r="G41653" t="s">
        <v>45346</v>
      </c>
      <c r="H41653" s="1">
        <v>122</v>
      </c>
      <c r="I41653">
        <v>3</v>
      </c>
      <c r="J41653">
        <v>0.05</v>
      </c>
      <c r="K41653" s="1">
        <v>23.7</v>
      </c>
      <c r="L41653" s="1">
        <v>2.37</v>
      </c>
      <c r="M41653" t="s">
        <v>63</v>
      </c>
      <c r="N41653" t="s">
        <v>88552</v>
      </c>
      <c r="O41653" t="s">
        <v>4878</v>
      </c>
      <c r="P41653" t="s">
        <v>66</v>
      </c>
      <c r="Q41653" t="s">
        <v>141</v>
      </c>
      <c r="R41653" t="s">
        <v>142</v>
      </c>
      <c r="S41653" t="s">
        <v>111</v>
      </c>
      <c r="T41653" t="s">
        <v>41</v>
      </c>
      <c r="U41653" t="s">
        <v>39</v>
      </c>
    </row>
    <row r="41654" spans="1:21" x14ac:dyDescent="0.25">
      <c r="A41654" t="s">
        <v>88553</v>
      </c>
      <c r="B41654" s="2">
        <v>42273</v>
      </c>
      <c r="C41654" s="2">
        <v>42276</v>
      </c>
      <c r="D41654">
        <v>3</v>
      </c>
      <c r="E41654" t="s">
        <v>45327</v>
      </c>
      <c r="F41654" t="s">
        <v>13</v>
      </c>
      <c r="G41654" t="s">
        <v>45349</v>
      </c>
      <c r="H41654" s="1">
        <v>224</v>
      </c>
      <c r="I41654">
        <v>2</v>
      </c>
      <c r="J41654">
        <v>0.02</v>
      </c>
      <c r="K41654" s="1">
        <v>135.04</v>
      </c>
      <c r="L41654" s="1">
        <v>13.504</v>
      </c>
      <c r="M41654" t="s">
        <v>63</v>
      </c>
      <c r="N41654" t="s">
        <v>88554</v>
      </c>
      <c r="O41654" t="s">
        <v>2150</v>
      </c>
      <c r="P41654" t="s">
        <v>66</v>
      </c>
      <c r="Q41654" t="s">
        <v>248</v>
      </c>
      <c r="R41654" t="s">
        <v>1490</v>
      </c>
      <c r="S41654" t="s">
        <v>111</v>
      </c>
      <c r="T41654" t="s">
        <v>38</v>
      </c>
      <c r="U41654" t="s">
        <v>33</v>
      </c>
    </row>
    <row r="41655" spans="1:21" x14ac:dyDescent="0.25">
      <c r="A41655" t="s">
        <v>88555</v>
      </c>
      <c r="B41655" s="2">
        <v>42229</v>
      </c>
      <c r="C41655" s="2">
        <v>42236</v>
      </c>
      <c r="D41655">
        <v>7</v>
      </c>
      <c r="E41655" t="s">
        <v>45327</v>
      </c>
      <c r="F41655" t="s">
        <v>13</v>
      </c>
      <c r="G41655" t="s">
        <v>45353</v>
      </c>
      <c r="H41655" s="1">
        <v>213</v>
      </c>
      <c r="I41655">
        <v>3</v>
      </c>
      <c r="J41655">
        <v>0.01</v>
      </c>
      <c r="K41655" s="1">
        <v>126.61</v>
      </c>
      <c r="L41655" s="1">
        <v>12.661000000000001</v>
      </c>
      <c r="M41655" t="s">
        <v>63</v>
      </c>
      <c r="N41655" t="s">
        <v>88556</v>
      </c>
      <c r="O41655" t="s">
        <v>5119</v>
      </c>
      <c r="P41655" t="s">
        <v>90</v>
      </c>
      <c r="Q41655" t="s">
        <v>2884</v>
      </c>
      <c r="R41655" t="s">
        <v>2884</v>
      </c>
      <c r="S41655" t="s">
        <v>1080</v>
      </c>
      <c r="T41655" t="s">
        <v>30</v>
      </c>
      <c r="U41655" t="s">
        <v>31</v>
      </c>
    </row>
    <row r="41656" spans="1:21" x14ac:dyDescent="0.25">
      <c r="A41656" t="s">
        <v>88557</v>
      </c>
      <c r="B41656" s="2">
        <v>42031</v>
      </c>
      <c r="C41656" s="2">
        <v>42032</v>
      </c>
      <c r="D41656">
        <v>1</v>
      </c>
      <c r="E41656" t="s">
        <v>45327</v>
      </c>
      <c r="F41656" t="s">
        <v>13</v>
      </c>
      <c r="G41656" t="s">
        <v>45356</v>
      </c>
      <c r="H41656" s="1">
        <v>62</v>
      </c>
      <c r="I41656">
        <v>2</v>
      </c>
      <c r="J41656">
        <v>0.03</v>
      </c>
      <c r="K41656" s="1">
        <v>31</v>
      </c>
      <c r="L41656" s="1">
        <v>3.1</v>
      </c>
      <c r="M41656" t="s">
        <v>63</v>
      </c>
      <c r="N41656" t="s">
        <v>88558</v>
      </c>
      <c r="O41656" t="s">
        <v>3141</v>
      </c>
      <c r="P41656" t="s">
        <v>90</v>
      </c>
      <c r="Q41656" t="s">
        <v>479</v>
      </c>
      <c r="R41656" t="s">
        <v>480</v>
      </c>
      <c r="S41656" t="s">
        <v>481</v>
      </c>
      <c r="T41656" t="s">
        <v>11</v>
      </c>
      <c r="U41656" t="s">
        <v>10</v>
      </c>
    </row>
    <row r="41657" spans="1:21" x14ac:dyDescent="0.25">
      <c r="A41657" t="s">
        <v>88559</v>
      </c>
      <c r="B41657" s="2">
        <v>42318</v>
      </c>
      <c r="C41657" s="2">
        <v>42320</v>
      </c>
      <c r="D41657">
        <v>2</v>
      </c>
      <c r="E41657" t="s">
        <v>45327</v>
      </c>
      <c r="F41657" t="s">
        <v>13</v>
      </c>
      <c r="G41657" t="s">
        <v>45359</v>
      </c>
      <c r="H41657" s="1">
        <v>228</v>
      </c>
      <c r="I41657">
        <v>5</v>
      </c>
      <c r="J41657">
        <v>0.01</v>
      </c>
      <c r="K41657" s="1">
        <v>136.6</v>
      </c>
      <c r="L41657" s="1">
        <v>13.66</v>
      </c>
      <c r="M41657" t="s">
        <v>87</v>
      </c>
      <c r="N41657" t="s">
        <v>88560</v>
      </c>
      <c r="O41657" t="s">
        <v>1655</v>
      </c>
      <c r="P41657" t="s">
        <v>66</v>
      </c>
      <c r="Q41657" t="s">
        <v>41664</v>
      </c>
      <c r="R41657" t="s">
        <v>8925</v>
      </c>
      <c r="S41657" t="s">
        <v>1071</v>
      </c>
      <c r="T41657" t="s">
        <v>30</v>
      </c>
      <c r="U41657" t="s">
        <v>37</v>
      </c>
    </row>
    <row r="41658" spans="1:21" x14ac:dyDescent="0.25">
      <c r="A41658" t="s">
        <v>88561</v>
      </c>
      <c r="B41658" s="2">
        <v>42088</v>
      </c>
      <c r="C41658" s="2">
        <v>42092</v>
      </c>
      <c r="D41658">
        <v>4</v>
      </c>
      <c r="E41658" t="s">
        <v>45327</v>
      </c>
      <c r="F41658" t="s">
        <v>13</v>
      </c>
      <c r="G41658" t="s">
        <v>45362</v>
      </c>
      <c r="H41658" s="1">
        <v>159</v>
      </c>
      <c r="I41658">
        <v>5</v>
      </c>
      <c r="J41658">
        <v>0.05</v>
      </c>
      <c r="K41658" s="1">
        <v>39.25</v>
      </c>
      <c r="L41658" s="1">
        <v>3.9250000000000003</v>
      </c>
      <c r="M41658" t="s">
        <v>63</v>
      </c>
      <c r="N41658" t="s">
        <v>88562</v>
      </c>
      <c r="O41658" t="s">
        <v>4793</v>
      </c>
      <c r="P41658" t="s">
        <v>66</v>
      </c>
      <c r="Q41658" t="s">
        <v>1407</v>
      </c>
      <c r="R41658" t="s">
        <v>130</v>
      </c>
      <c r="S41658" t="s">
        <v>131</v>
      </c>
      <c r="T41658" t="s">
        <v>22</v>
      </c>
      <c r="U41658" t="s">
        <v>18</v>
      </c>
    </row>
    <row r="41659" spans="1:21" x14ac:dyDescent="0.25">
      <c r="A41659" t="s">
        <v>88563</v>
      </c>
      <c r="B41659" s="2">
        <v>42156</v>
      </c>
      <c r="C41659" s="2">
        <v>42165</v>
      </c>
      <c r="D41659">
        <v>9</v>
      </c>
      <c r="E41659" t="s">
        <v>45327</v>
      </c>
      <c r="F41659" t="s">
        <v>13</v>
      </c>
      <c r="G41659" t="s">
        <v>45328</v>
      </c>
      <c r="H41659" s="1">
        <v>248</v>
      </c>
      <c r="I41659">
        <v>1</v>
      </c>
      <c r="J41659">
        <v>0.02</v>
      </c>
      <c r="K41659" s="1">
        <v>163.04</v>
      </c>
      <c r="L41659" s="1">
        <v>16.303999999999998</v>
      </c>
      <c r="M41659" t="s">
        <v>63</v>
      </c>
      <c r="N41659" t="s">
        <v>88564</v>
      </c>
      <c r="O41659" t="s">
        <v>3195</v>
      </c>
      <c r="P41659" t="s">
        <v>90</v>
      </c>
      <c r="Q41659" t="s">
        <v>5365</v>
      </c>
      <c r="R41659" t="s">
        <v>5366</v>
      </c>
      <c r="S41659" t="s">
        <v>825</v>
      </c>
      <c r="T41659" t="s">
        <v>19</v>
      </c>
      <c r="U41659" t="s">
        <v>27</v>
      </c>
    </row>
    <row r="41660" spans="1:21" x14ac:dyDescent="0.25">
      <c r="A41660" t="s">
        <v>88565</v>
      </c>
      <c r="B41660" s="2">
        <v>42269</v>
      </c>
      <c r="C41660" s="2">
        <v>42276</v>
      </c>
      <c r="D41660">
        <v>7</v>
      </c>
      <c r="E41660" t="s">
        <v>45327</v>
      </c>
      <c r="F41660" t="s">
        <v>13</v>
      </c>
      <c r="G41660" t="s">
        <v>45331</v>
      </c>
      <c r="H41660" s="1">
        <v>196</v>
      </c>
      <c r="I41660">
        <v>5</v>
      </c>
      <c r="J41660">
        <v>0.03</v>
      </c>
      <c r="K41660" s="1">
        <v>86.6</v>
      </c>
      <c r="L41660" s="1">
        <v>8.66</v>
      </c>
      <c r="M41660" t="s">
        <v>63</v>
      </c>
      <c r="N41660" t="s">
        <v>88566</v>
      </c>
      <c r="O41660" t="s">
        <v>513</v>
      </c>
      <c r="P41660" t="s">
        <v>90</v>
      </c>
      <c r="Q41660" t="s">
        <v>6821</v>
      </c>
      <c r="R41660" t="s">
        <v>2224</v>
      </c>
      <c r="S41660" t="s">
        <v>125</v>
      </c>
      <c r="T41660" t="s">
        <v>32</v>
      </c>
      <c r="U41660" t="s">
        <v>33</v>
      </c>
    </row>
    <row r="41661" spans="1:21" x14ac:dyDescent="0.25">
      <c r="A41661" t="s">
        <v>88567</v>
      </c>
      <c r="B41661" s="2">
        <v>42239</v>
      </c>
      <c r="C41661" s="2">
        <v>42246</v>
      </c>
      <c r="D41661">
        <v>7</v>
      </c>
      <c r="E41661" t="s">
        <v>45327</v>
      </c>
      <c r="F41661" t="s">
        <v>13</v>
      </c>
      <c r="G41661" t="s">
        <v>45335</v>
      </c>
      <c r="H41661" s="1">
        <v>218</v>
      </c>
      <c r="I41661">
        <v>5</v>
      </c>
      <c r="J41661">
        <v>0.03</v>
      </c>
      <c r="K41661" s="1">
        <v>105.3</v>
      </c>
      <c r="L41661" s="1">
        <v>10.530000000000001</v>
      </c>
      <c r="M41661" t="s">
        <v>63</v>
      </c>
      <c r="N41661" t="s">
        <v>88568</v>
      </c>
      <c r="O41661" t="s">
        <v>3256</v>
      </c>
      <c r="P41661" t="s">
        <v>66</v>
      </c>
      <c r="Q41661" t="s">
        <v>12151</v>
      </c>
      <c r="R41661" t="s">
        <v>383</v>
      </c>
      <c r="S41661" t="s">
        <v>125</v>
      </c>
      <c r="T41661" t="s">
        <v>32</v>
      </c>
      <c r="U41661" t="s">
        <v>31</v>
      </c>
    </row>
    <row r="41662" spans="1:21" x14ac:dyDescent="0.25">
      <c r="A41662" t="s">
        <v>88569</v>
      </c>
      <c r="B41662" s="2">
        <v>42215</v>
      </c>
      <c r="C41662" s="2">
        <v>42225</v>
      </c>
      <c r="D41662">
        <v>10</v>
      </c>
      <c r="E41662" t="s">
        <v>45327</v>
      </c>
      <c r="F41662" t="s">
        <v>13</v>
      </c>
      <c r="G41662" t="s">
        <v>45338</v>
      </c>
      <c r="H41662" s="1">
        <v>109</v>
      </c>
      <c r="I41662">
        <v>3</v>
      </c>
      <c r="J41662">
        <v>0.01</v>
      </c>
      <c r="K41662" s="1">
        <v>25.73</v>
      </c>
      <c r="L41662" s="1">
        <v>2.5730000000000004</v>
      </c>
      <c r="M41662" t="s">
        <v>63</v>
      </c>
      <c r="N41662" t="s">
        <v>88570</v>
      </c>
      <c r="O41662" t="s">
        <v>5349</v>
      </c>
      <c r="P41662" t="s">
        <v>66</v>
      </c>
      <c r="Q41662" t="s">
        <v>52390</v>
      </c>
      <c r="R41662" t="s">
        <v>626</v>
      </c>
      <c r="S41662" t="s">
        <v>627</v>
      </c>
      <c r="T41662" t="s">
        <v>38</v>
      </c>
      <c r="U41662" t="s">
        <v>29</v>
      </c>
    </row>
    <row r="41663" spans="1:21" x14ac:dyDescent="0.25">
      <c r="A41663" t="s">
        <v>88571</v>
      </c>
      <c r="B41663" s="2">
        <v>42113</v>
      </c>
      <c r="C41663" s="2">
        <v>42121</v>
      </c>
      <c r="D41663">
        <v>8</v>
      </c>
      <c r="E41663" t="s">
        <v>45327</v>
      </c>
      <c r="F41663" t="s">
        <v>13</v>
      </c>
      <c r="G41663" t="s">
        <v>45341</v>
      </c>
      <c r="H41663" s="1">
        <v>85</v>
      </c>
      <c r="I41663">
        <v>2</v>
      </c>
      <c r="J41663">
        <v>0.01</v>
      </c>
      <c r="K41663" s="1">
        <v>3.3</v>
      </c>
      <c r="L41663" s="1">
        <v>0.33</v>
      </c>
      <c r="M41663" t="s">
        <v>63</v>
      </c>
      <c r="N41663" t="s">
        <v>88572</v>
      </c>
      <c r="O41663" t="s">
        <v>1869</v>
      </c>
      <c r="P41663" t="s">
        <v>66</v>
      </c>
      <c r="Q41663" t="s">
        <v>11320</v>
      </c>
      <c r="R41663" t="s">
        <v>528</v>
      </c>
      <c r="S41663" t="s">
        <v>230</v>
      </c>
      <c r="T41663" t="s">
        <v>40</v>
      </c>
      <c r="U41663" t="s">
        <v>21</v>
      </c>
    </row>
    <row r="41664" spans="1:21" x14ac:dyDescent="0.25">
      <c r="A41664" t="s">
        <v>88573</v>
      </c>
      <c r="B41664" s="2">
        <v>42300</v>
      </c>
      <c r="C41664" s="2">
        <v>42309</v>
      </c>
      <c r="D41664">
        <v>9</v>
      </c>
      <c r="E41664" t="s">
        <v>45327</v>
      </c>
      <c r="F41664" t="s">
        <v>13</v>
      </c>
      <c r="G41664" t="s">
        <v>45346</v>
      </c>
      <c r="H41664" s="1">
        <v>122</v>
      </c>
      <c r="I41664">
        <v>4</v>
      </c>
      <c r="J41664">
        <v>0.04</v>
      </c>
      <c r="K41664" s="1">
        <v>22.48</v>
      </c>
      <c r="L41664" s="1">
        <v>2.2480000000000002</v>
      </c>
      <c r="M41664" t="s">
        <v>63</v>
      </c>
      <c r="N41664" t="s">
        <v>88574</v>
      </c>
      <c r="O41664" t="s">
        <v>2683</v>
      </c>
      <c r="P41664" t="s">
        <v>66</v>
      </c>
      <c r="Q41664" t="s">
        <v>48075</v>
      </c>
      <c r="R41664" t="s">
        <v>776</v>
      </c>
      <c r="S41664" t="s">
        <v>118</v>
      </c>
      <c r="T41664" t="s">
        <v>34</v>
      </c>
      <c r="U41664" t="s">
        <v>35</v>
      </c>
    </row>
    <row r="41665" spans="1:21" x14ac:dyDescent="0.25">
      <c r="A41665" t="s">
        <v>88575</v>
      </c>
      <c r="B41665" s="2">
        <v>42160</v>
      </c>
      <c r="C41665" s="2">
        <v>42167</v>
      </c>
      <c r="D41665">
        <v>7</v>
      </c>
      <c r="E41665" t="s">
        <v>45327</v>
      </c>
      <c r="F41665" t="s">
        <v>13</v>
      </c>
      <c r="G41665" t="s">
        <v>45349</v>
      </c>
      <c r="H41665" s="1">
        <v>224</v>
      </c>
      <c r="I41665">
        <v>4</v>
      </c>
      <c r="J41665">
        <v>0.04</v>
      </c>
      <c r="K41665" s="1">
        <v>108.16</v>
      </c>
      <c r="L41665" s="1">
        <v>10.816000000000001</v>
      </c>
      <c r="M41665" t="s">
        <v>63</v>
      </c>
      <c r="N41665" t="s">
        <v>88576</v>
      </c>
      <c r="O41665" t="s">
        <v>2362</v>
      </c>
      <c r="P41665" t="s">
        <v>90</v>
      </c>
      <c r="Q41665" t="s">
        <v>2670</v>
      </c>
      <c r="R41665" t="s">
        <v>2670</v>
      </c>
      <c r="S41665" t="s">
        <v>542</v>
      </c>
      <c r="T41665" t="s">
        <v>34</v>
      </c>
      <c r="U41665" t="s">
        <v>27</v>
      </c>
    </row>
    <row r="41666" spans="1:21" x14ac:dyDescent="0.25">
      <c r="A41666" t="s">
        <v>88577</v>
      </c>
      <c r="B41666" s="2">
        <v>42025</v>
      </c>
      <c r="C41666" s="2">
        <v>42028</v>
      </c>
      <c r="D41666">
        <v>3</v>
      </c>
      <c r="E41666" t="s">
        <v>45327</v>
      </c>
      <c r="F41666" t="s">
        <v>13</v>
      </c>
      <c r="G41666" t="s">
        <v>45353</v>
      </c>
      <c r="H41666" s="1">
        <v>213</v>
      </c>
      <c r="I41666">
        <v>3</v>
      </c>
      <c r="J41666">
        <v>0.03</v>
      </c>
      <c r="K41666" s="1">
        <v>113.83</v>
      </c>
      <c r="L41666" s="1">
        <v>11.383000000000001</v>
      </c>
      <c r="M41666" t="s">
        <v>87</v>
      </c>
      <c r="N41666" t="s">
        <v>88578</v>
      </c>
      <c r="O41666" t="s">
        <v>3531</v>
      </c>
      <c r="P41666" t="s">
        <v>74</v>
      </c>
      <c r="Q41666" t="s">
        <v>48990</v>
      </c>
      <c r="R41666" t="s">
        <v>165</v>
      </c>
      <c r="S41666" t="s">
        <v>118</v>
      </c>
      <c r="T41666" t="s">
        <v>34</v>
      </c>
      <c r="U41666" t="s">
        <v>10</v>
      </c>
    </row>
    <row r="41667" spans="1:21" x14ac:dyDescent="0.25">
      <c r="A41667" t="s">
        <v>88579</v>
      </c>
      <c r="B41667" s="2">
        <v>42112</v>
      </c>
      <c r="C41667" s="2">
        <v>42122</v>
      </c>
      <c r="D41667">
        <v>10</v>
      </c>
      <c r="E41667" t="s">
        <v>45327</v>
      </c>
      <c r="F41667" t="s">
        <v>13</v>
      </c>
      <c r="G41667" t="s">
        <v>45356</v>
      </c>
      <c r="H41667" s="1">
        <v>62</v>
      </c>
      <c r="I41667">
        <v>1</v>
      </c>
      <c r="J41667">
        <v>0.01</v>
      </c>
      <c r="K41667" s="1">
        <v>62</v>
      </c>
      <c r="L41667" s="1">
        <v>6.2</v>
      </c>
      <c r="M41667" t="s">
        <v>63</v>
      </c>
      <c r="N41667" t="s">
        <v>88580</v>
      </c>
      <c r="O41667" t="s">
        <v>668</v>
      </c>
      <c r="P41667" t="s">
        <v>90</v>
      </c>
      <c r="Q41667" t="s">
        <v>27563</v>
      </c>
      <c r="R41667" t="s">
        <v>6738</v>
      </c>
      <c r="S41667" t="s">
        <v>184</v>
      </c>
      <c r="T41667" t="s">
        <v>25</v>
      </c>
      <c r="U41667" t="s">
        <v>21</v>
      </c>
    </row>
    <row r="41668" spans="1:21" x14ac:dyDescent="0.25">
      <c r="A41668" t="s">
        <v>88581</v>
      </c>
      <c r="B41668" s="2">
        <v>42024</v>
      </c>
      <c r="C41668" s="2">
        <v>42027</v>
      </c>
      <c r="D41668">
        <v>3</v>
      </c>
      <c r="E41668" t="s">
        <v>45327</v>
      </c>
      <c r="F41668" t="s">
        <v>13</v>
      </c>
      <c r="G41668" t="s">
        <v>45359</v>
      </c>
      <c r="H41668" s="1">
        <v>228</v>
      </c>
      <c r="I41668">
        <v>3</v>
      </c>
      <c r="J41668">
        <v>0.01</v>
      </c>
      <c r="K41668" s="1">
        <v>141.16</v>
      </c>
      <c r="L41668" s="1">
        <v>14.116</v>
      </c>
      <c r="M41668" t="s">
        <v>63</v>
      </c>
      <c r="N41668" t="s">
        <v>88582</v>
      </c>
      <c r="O41668" t="s">
        <v>252</v>
      </c>
      <c r="P41668" t="s">
        <v>90</v>
      </c>
      <c r="Q41668" t="s">
        <v>17189</v>
      </c>
      <c r="R41668" t="s">
        <v>374</v>
      </c>
      <c r="S41668" t="s">
        <v>111</v>
      </c>
      <c r="T41668" t="s">
        <v>22</v>
      </c>
      <c r="U41668" t="s">
        <v>10</v>
      </c>
    </row>
    <row r="41669" spans="1:21" x14ac:dyDescent="0.25">
      <c r="A41669" t="s">
        <v>88583</v>
      </c>
      <c r="B41669" s="2">
        <v>42335</v>
      </c>
      <c r="C41669" s="2">
        <v>42344</v>
      </c>
      <c r="D41669">
        <v>9</v>
      </c>
      <c r="E41669" t="s">
        <v>45327</v>
      </c>
      <c r="F41669" t="s">
        <v>13</v>
      </c>
      <c r="G41669" t="s">
        <v>45362</v>
      </c>
      <c r="H41669" s="1">
        <v>159</v>
      </c>
      <c r="I41669">
        <v>3</v>
      </c>
      <c r="J41669">
        <v>0.04</v>
      </c>
      <c r="K41669" s="1">
        <v>59.92</v>
      </c>
      <c r="L41669" s="1">
        <v>5.9920000000000009</v>
      </c>
      <c r="M41669" t="s">
        <v>63</v>
      </c>
      <c r="N41669" t="s">
        <v>88584</v>
      </c>
      <c r="O41669" t="s">
        <v>646</v>
      </c>
      <c r="P41669" t="s">
        <v>66</v>
      </c>
      <c r="Q41669" t="s">
        <v>141</v>
      </c>
      <c r="R41669" t="s">
        <v>142</v>
      </c>
      <c r="S41669" t="s">
        <v>111</v>
      </c>
      <c r="T41669" t="s">
        <v>41</v>
      </c>
      <c r="U41669" t="s">
        <v>37</v>
      </c>
    </row>
    <row r="41670" spans="1:21" x14ac:dyDescent="0.25">
      <c r="A41670" t="s">
        <v>88585</v>
      </c>
      <c r="B41670" s="2">
        <v>42034</v>
      </c>
      <c r="C41670" s="2">
        <v>42036</v>
      </c>
      <c r="D41670">
        <v>2</v>
      </c>
      <c r="E41670" t="s">
        <v>45327</v>
      </c>
      <c r="F41670" t="s">
        <v>13</v>
      </c>
      <c r="G41670" t="s">
        <v>45328</v>
      </c>
      <c r="H41670" s="1">
        <v>248</v>
      </c>
      <c r="I41670">
        <v>5</v>
      </c>
      <c r="J41670">
        <v>0.04</v>
      </c>
      <c r="K41670" s="1">
        <v>118.4</v>
      </c>
      <c r="L41670" s="1">
        <v>11.840000000000002</v>
      </c>
      <c r="M41670" t="s">
        <v>63</v>
      </c>
      <c r="N41670" t="s">
        <v>88586</v>
      </c>
      <c r="O41670" t="s">
        <v>876</v>
      </c>
      <c r="P41670" t="s">
        <v>90</v>
      </c>
      <c r="Q41670" t="s">
        <v>2898</v>
      </c>
      <c r="R41670" t="s">
        <v>142</v>
      </c>
      <c r="S41670" t="s">
        <v>111</v>
      </c>
      <c r="T41670" t="s">
        <v>41</v>
      </c>
      <c r="U41670" t="s">
        <v>10</v>
      </c>
    </row>
    <row r="41671" spans="1:21" x14ac:dyDescent="0.25">
      <c r="A41671" t="s">
        <v>88587</v>
      </c>
      <c r="B41671" s="2">
        <v>42145</v>
      </c>
      <c r="C41671" s="2">
        <v>42154</v>
      </c>
      <c r="D41671">
        <v>9</v>
      </c>
      <c r="E41671" t="s">
        <v>45327</v>
      </c>
      <c r="F41671" t="s">
        <v>13</v>
      </c>
      <c r="G41671" t="s">
        <v>45331</v>
      </c>
      <c r="H41671" s="1">
        <v>196</v>
      </c>
      <c r="I41671">
        <v>4</v>
      </c>
      <c r="J41671">
        <v>0.03</v>
      </c>
      <c r="K41671" s="1">
        <v>92.48</v>
      </c>
      <c r="L41671" s="1">
        <v>9.2480000000000011</v>
      </c>
      <c r="M41671" t="s">
        <v>63</v>
      </c>
      <c r="N41671" t="s">
        <v>88588</v>
      </c>
      <c r="O41671" t="s">
        <v>1760</v>
      </c>
      <c r="P41671" t="s">
        <v>66</v>
      </c>
      <c r="Q41671" t="s">
        <v>2389</v>
      </c>
      <c r="R41671" t="s">
        <v>2389</v>
      </c>
      <c r="S41671" t="s">
        <v>2390</v>
      </c>
      <c r="T41671" t="s">
        <v>30</v>
      </c>
      <c r="U41671" t="s">
        <v>24</v>
      </c>
    </row>
    <row r="41672" spans="1:21" x14ac:dyDescent="0.25">
      <c r="A41672" t="s">
        <v>88589</v>
      </c>
      <c r="B41672" s="2">
        <v>42071</v>
      </c>
      <c r="C41672" s="2">
        <v>42074</v>
      </c>
      <c r="D41672">
        <v>3</v>
      </c>
      <c r="E41672" t="s">
        <v>45327</v>
      </c>
      <c r="F41672" t="s">
        <v>13</v>
      </c>
      <c r="G41672" t="s">
        <v>45335</v>
      </c>
      <c r="H41672" s="1">
        <v>218</v>
      </c>
      <c r="I41672">
        <v>5</v>
      </c>
      <c r="J41672">
        <v>0.03</v>
      </c>
      <c r="K41672" s="1">
        <v>105.3</v>
      </c>
      <c r="L41672" s="1">
        <v>10.530000000000001</v>
      </c>
      <c r="M41672" t="s">
        <v>87</v>
      </c>
      <c r="N41672" t="s">
        <v>88590</v>
      </c>
      <c r="O41672" t="s">
        <v>4228</v>
      </c>
      <c r="P41672" t="s">
        <v>66</v>
      </c>
      <c r="Q41672" t="s">
        <v>24144</v>
      </c>
      <c r="R41672" t="s">
        <v>1820</v>
      </c>
      <c r="S41672" t="s">
        <v>15</v>
      </c>
      <c r="T41672" t="s">
        <v>15</v>
      </c>
      <c r="U41672" t="s">
        <v>18</v>
      </c>
    </row>
    <row r="41673" spans="1:21" x14ac:dyDescent="0.25">
      <c r="A41673" t="s">
        <v>88591</v>
      </c>
      <c r="B41673" s="2">
        <v>42009</v>
      </c>
      <c r="C41673" s="2">
        <v>42018</v>
      </c>
      <c r="D41673">
        <v>9</v>
      </c>
      <c r="E41673" t="s">
        <v>45327</v>
      </c>
      <c r="F41673" t="s">
        <v>13</v>
      </c>
      <c r="G41673" t="s">
        <v>45338</v>
      </c>
      <c r="H41673" s="1">
        <v>109</v>
      </c>
      <c r="I41673">
        <v>5</v>
      </c>
      <c r="J41673">
        <v>0.01</v>
      </c>
      <c r="K41673" s="1">
        <v>23.55</v>
      </c>
      <c r="L41673" s="1">
        <v>2.355</v>
      </c>
      <c r="M41673" t="s">
        <v>63</v>
      </c>
      <c r="N41673" t="s">
        <v>88592</v>
      </c>
      <c r="O41673" t="s">
        <v>8507</v>
      </c>
      <c r="P41673" t="s">
        <v>66</v>
      </c>
      <c r="Q41673" t="s">
        <v>8768</v>
      </c>
      <c r="R41673" t="s">
        <v>8768</v>
      </c>
      <c r="S41673" t="s">
        <v>569</v>
      </c>
      <c r="T41673" t="s">
        <v>30</v>
      </c>
      <c r="U41673" t="s">
        <v>10</v>
      </c>
    </row>
    <row r="41674" spans="1:21" x14ac:dyDescent="0.25">
      <c r="A41674" t="s">
        <v>88593</v>
      </c>
      <c r="B41674" s="2">
        <v>42330</v>
      </c>
      <c r="C41674" s="2">
        <v>42332</v>
      </c>
      <c r="D41674">
        <v>2</v>
      </c>
      <c r="E41674" t="s">
        <v>45327</v>
      </c>
      <c r="F41674" t="s">
        <v>13</v>
      </c>
      <c r="G41674" t="s">
        <v>45341</v>
      </c>
      <c r="H41674" s="1">
        <v>85</v>
      </c>
      <c r="I41674">
        <v>1</v>
      </c>
      <c r="J41674">
        <v>0.05</v>
      </c>
      <c r="K41674" s="1">
        <v>0.75</v>
      </c>
      <c r="L41674" s="1">
        <v>7.5000000000000011E-2</v>
      </c>
      <c r="M41674" t="s">
        <v>87</v>
      </c>
      <c r="N41674" t="s">
        <v>88594</v>
      </c>
      <c r="O41674" t="s">
        <v>9658</v>
      </c>
      <c r="P41674" t="s">
        <v>74</v>
      </c>
      <c r="Q41674" t="s">
        <v>7461</v>
      </c>
      <c r="R41674" t="s">
        <v>7461</v>
      </c>
      <c r="S41674" t="s">
        <v>569</v>
      </c>
      <c r="T41674" t="s">
        <v>30</v>
      </c>
      <c r="U41674" t="s">
        <v>37</v>
      </c>
    </row>
    <row r="41675" spans="1:21" x14ac:dyDescent="0.25">
      <c r="A41675" t="s">
        <v>88595</v>
      </c>
      <c r="B41675" s="2">
        <v>42185</v>
      </c>
      <c r="C41675" s="2">
        <v>42187</v>
      </c>
      <c r="D41675">
        <v>2</v>
      </c>
      <c r="E41675" t="s">
        <v>45327</v>
      </c>
      <c r="F41675" t="s">
        <v>13</v>
      </c>
      <c r="G41675" t="s">
        <v>45346</v>
      </c>
      <c r="H41675" s="1">
        <v>122</v>
      </c>
      <c r="I41675">
        <v>1</v>
      </c>
      <c r="J41675">
        <v>0.03</v>
      </c>
      <c r="K41675" s="1">
        <v>38.340000000000003</v>
      </c>
      <c r="L41675" s="1">
        <v>3.8340000000000005</v>
      </c>
      <c r="M41675" t="s">
        <v>63</v>
      </c>
      <c r="N41675" t="s">
        <v>88596</v>
      </c>
      <c r="O41675" t="s">
        <v>1107</v>
      </c>
      <c r="P41675" t="s">
        <v>66</v>
      </c>
      <c r="Q41675" t="s">
        <v>3038</v>
      </c>
      <c r="R41675" t="s">
        <v>3039</v>
      </c>
      <c r="S41675" t="s">
        <v>125</v>
      </c>
      <c r="T41675" t="s">
        <v>32</v>
      </c>
      <c r="U41675" t="s">
        <v>27</v>
      </c>
    </row>
    <row r="41676" spans="1:21" x14ac:dyDescent="0.25">
      <c r="A41676" t="s">
        <v>88597</v>
      </c>
      <c r="B41676" s="2">
        <v>42279</v>
      </c>
      <c r="C41676" s="2">
        <v>42289</v>
      </c>
      <c r="D41676">
        <v>10</v>
      </c>
      <c r="E41676" t="s">
        <v>45327</v>
      </c>
      <c r="F41676" t="s">
        <v>13</v>
      </c>
      <c r="G41676" t="s">
        <v>45349</v>
      </c>
      <c r="H41676" s="1">
        <v>224</v>
      </c>
      <c r="I41676">
        <v>3</v>
      </c>
      <c r="J41676">
        <v>0.03</v>
      </c>
      <c r="K41676" s="1">
        <v>123.84</v>
      </c>
      <c r="L41676" s="1">
        <v>12.384</v>
      </c>
      <c r="M41676" t="s">
        <v>63</v>
      </c>
      <c r="N41676" t="s">
        <v>88598</v>
      </c>
      <c r="O41676" t="s">
        <v>3195</v>
      </c>
      <c r="P41676" t="s">
        <v>90</v>
      </c>
      <c r="Q41676" t="s">
        <v>59973</v>
      </c>
      <c r="R41676" t="s">
        <v>1541</v>
      </c>
      <c r="S41676" t="s">
        <v>343</v>
      </c>
      <c r="T41676" t="s">
        <v>38</v>
      </c>
      <c r="U41676" t="s">
        <v>35</v>
      </c>
    </row>
    <row r="41677" spans="1:21" x14ac:dyDescent="0.25">
      <c r="A41677" t="s">
        <v>88599</v>
      </c>
      <c r="B41677" s="2">
        <v>42100</v>
      </c>
      <c r="C41677" s="2">
        <v>42107</v>
      </c>
      <c r="D41677">
        <v>7</v>
      </c>
      <c r="E41677" t="s">
        <v>45327</v>
      </c>
      <c r="F41677" t="s">
        <v>13</v>
      </c>
      <c r="G41677" t="s">
        <v>45353</v>
      </c>
      <c r="H41677" s="1">
        <v>213</v>
      </c>
      <c r="I41677">
        <v>4</v>
      </c>
      <c r="J41677">
        <v>0.03</v>
      </c>
      <c r="K41677" s="1">
        <v>107.44</v>
      </c>
      <c r="L41677" s="1">
        <v>10.744</v>
      </c>
      <c r="M41677" t="s">
        <v>87</v>
      </c>
      <c r="N41677" t="s">
        <v>88600</v>
      </c>
      <c r="O41677" t="s">
        <v>755</v>
      </c>
      <c r="P41677" t="s">
        <v>90</v>
      </c>
      <c r="Q41677" t="s">
        <v>3202</v>
      </c>
      <c r="R41677" t="s">
        <v>3203</v>
      </c>
      <c r="S41677" t="s">
        <v>3204</v>
      </c>
      <c r="T41677" t="s">
        <v>19</v>
      </c>
      <c r="U41677" t="s">
        <v>21</v>
      </c>
    </row>
    <row r="41678" spans="1:21" x14ac:dyDescent="0.25">
      <c r="A41678" t="s">
        <v>88601</v>
      </c>
      <c r="B41678" s="2">
        <v>42274</v>
      </c>
      <c r="C41678" s="2">
        <v>42284</v>
      </c>
      <c r="D41678">
        <v>10</v>
      </c>
      <c r="E41678" t="s">
        <v>45327</v>
      </c>
      <c r="F41678" t="s">
        <v>13</v>
      </c>
      <c r="G41678" t="s">
        <v>45356</v>
      </c>
      <c r="H41678" s="1">
        <v>62</v>
      </c>
      <c r="I41678">
        <v>2</v>
      </c>
      <c r="J41678">
        <v>0.02</v>
      </c>
      <c r="K41678" s="1">
        <v>31</v>
      </c>
      <c r="L41678" s="1">
        <v>3.1</v>
      </c>
      <c r="M41678" t="s">
        <v>63</v>
      </c>
      <c r="N41678" t="s">
        <v>88602</v>
      </c>
      <c r="O41678" t="s">
        <v>487</v>
      </c>
      <c r="P41678" t="s">
        <v>66</v>
      </c>
      <c r="Q41678" t="s">
        <v>1199</v>
      </c>
      <c r="R41678" t="s">
        <v>1200</v>
      </c>
      <c r="S41678" t="s">
        <v>125</v>
      </c>
      <c r="T41678" t="s">
        <v>32</v>
      </c>
      <c r="U41678" t="s">
        <v>33</v>
      </c>
    </row>
    <row r="41679" spans="1:21" x14ac:dyDescent="0.25">
      <c r="A41679" t="s">
        <v>88603</v>
      </c>
      <c r="B41679" s="2">
        <v>42225</v>
      </c>
      <c r="C41679" s="2">
        <v>42227</v>
      </c>
      <c r="D41679">
        <v>2</v>
      </c>
      <c r="E41679" t="s">
        <v>45327</v>
      </c>
      <c r="F41679" t="s">
        <v>13</v>
      </c>
      <c r="G41679" t="s">
        <v>45359</v>
      </c>
      <c r="H41679" s="1">
        <v>228</v>
      </c>
      <c r="I41679">
        <v>4</v>
      </c>
      <c r="J41679">
        <v>0.02</v>
      </c>
      <c r="K41679" s="1">
        <v>129.76</v>
      </c>
      <c r="L41679" s="1">
        <v>12.975999999999999</v>
      </c>
      <c r="M41679" t="s">
        <v>87</v>
      </c>
      <c r="N41679" t="s">
        <v>88604</v>
      </c>
      <c r="O41679" t="s">
        <v>1360</v>
      </c>
      <c r="P41679" t="s">
        <v>66</v>
      </c>
      <c r="Q41679" t="s">
        <v>9606</v>
      </c>
      <c r="R41679" t="s">
        <v>1245</v>
      </c>
      <c r="S41679" t="s">
        <v>125</v>
      </c>
      <c r="T41679" t="s">
        <v>32</v>
      </c>
      <c r="U41679" t="s">
        <v>31</v>
      </c>
    </row>
    <row r="41680" spans="1:21" x14ac:dyDescent="0.25">
      <c r="A41680" t="s">
        <v>88605</v>
      </c>
      <c r="B41680" s="2">
        <v>42368</v>
      </c>
      <c r="C41680" s="2">
        <v>42374</v>
      </c>
      <c r="D41680">
        <v>6</v>
      </c>
      <c r="E41680" t="s">
        <v>45327</v>
      </c>
      <c r="F41680" t="s">
        <v>13</v>
      </c>
      <c r="G41680" t="s">
        <v>45362</v>
      </c>
      <c r="H41680" s="1">
        <v>159</v>
      </c>
      <c r="I41680">
        <v>3</v>
      </c>
      <c r="J41680">
        <v>0.04</v>
      </c>
      <c r="K41680" s="1">
        <v>59.92</v>
      </c>
      <c r="L41680" s="1">
        <v>5.9920000000000009</v>
      </c>
      <c r="M41680" t="s">
        <v>63</v>
      </c>
      <c r="N41680" t="s">
        <v>88606</v>
      </c>
      <c r="O41680" t="s">
        <v>3114</v>
      </c>
      <c r="P41680" t="s">
        <v>90</v>
      </c>
      <c r="Q41680" t="s">
        <v>7506</v>
      </c>
      <c r="R41680" t="s">
        <v>7507</v>
      </c>
      <c r="S41680" t="s">
        <v>131</v>
      </c>
      <c r="T41680" t="s">
        <v>22</v>
      </c>
      <c r="U41680" t="s">
        <v>39</v>
      </c>
    </row>
    <row r="41681" spans="1:21" x14ac:dyDescent="0.25">
      <c r="A41681" t="s">
        <v>88607</v>
      </c>
      <c r="B41681" s="2">
        <v>42202</v>
      </c>
      <c r="C41681" s="2">
        <v>42203</v>
      </c>
      <c r="D41681">
        <v>1</v>
      </c>
      <c r="E41681" t="s">
        <v>45327</v>
      </c>
      <c r="F41681" t="s">
        <v>13</v>
      </c>
      <c r="G41681" t="s">
        <v>45328</v>
      </c>
      <c r="H41681" s="1">
        <v>248</v>
      </c>
      <c r="I41681">
        <v>4</v>
      </c>
      <c r="J41681">
        <v>0.05</v>
      </c>
      <c r="K41681" s="1">
        <v>118.4</v>
      </c>
      <c r="L41681" s="1">
        <v>11.840000000000002</v>
      </c>
      <c r="M41681" t="s">
        <v>63</v>
      </c>
      <c r="N41681" t="s">
        <v>88608</v>
      </c>
      <c r="O41681" t="s">
        <v>1741</v>
      </c>
      <c r="P41681" t="s">
        <v>74</v>
      </c>
      <c r="Q41681" t="s">
        <v>2843</v>
      </c>
      <c r="R41681" t="s">
        <v>844</v>
      </c>
      <c r="S41681" t="s">
        <v>125</v>
      </c>
      <c r="T41681" t="s">
        <v>32</v>
      </c>
      <c r="U41681" t="s">
        <v>29</v>
      </c>
    </row>
    <row r="41682" spans="1:21" x14ac:dyDescent="0.25">
      <c r="A41682" t="s">
        <v>88609</v>
      </c>
      <c r="B41682" s="2">
        <v>42014</v>
      </c>
      <c r="C41682" s="2">
        <v>42022</v>
      </c>
      <c r="D41682">
        <v>8</v>
      </c>
      <c r="E41682" t="s">
        <v>45327</v>
      </c>
      <c r="F41682" t="s">
        <v>13</v>
      </c>
      <c r="G41682" t="s">
        <v>45331</v>
      </c>
      <c r="H41682" s="1">
        <v>196</v>
      </c>
      <c r="I41682">
        <v>1</v>
      </c>
      <c r="J41682">
        <v>0.02</v>
      </c>
      <c r="K41682" s="1">
        <v>112.08</v>
      </c>
      <c r="L41682" s="1">
        <v>11.208</v>
      </c>
      <c r="M41682" t="s">
        <v>87</v>
      </c>
      <c r="N41682" t="s">
        <v>88610</v>
      </c>
      <c r="O41682" t="s">
        <v>5676</v>
      </c>
      <c r="P41682" t="s">
        <v>66</v>
      </c>
      <c r="Q41682" t="s">
        <v>824</v>
      </c>
      <c r="R41682" t="s">
        <v>824</v>
      </c>
      <c r="S41682" t="s">
        <v>825</v>
      </c>
      <c r="T41682" t="s">
        <v>19</v>
      </c>
      <c r="U41682" t="s">
        <v>10</v>
      </c>
    </row>
    <row r="41683" spans="1:21" x14ac:dyDescent="0.25">
      <c r="A41683" t="s">
        <v>88611</v>
      </c>
      <c r="B41683" s="2">
        <v>42217</v>
      </c>
      <c r="C41683" s="2">
        <v>42219</v>
      </c>
      <c r="D41683">
        <v>2</v>
      </c>
      <c r="E41683" t="s">
        <v>45327</v>
      </c>
      <c r="F41683" t="s">
        <v>13</v>
      </c>
      <c r="G41683" t="s">
        <v>45335</v>
      </c>
      <c r="H41683" s="1">
        <v>218</v>
      </c>
      <c r="I41683">
        <v>2</v>
      </c>
      <c r="J41683">
        <v>0.01</v>
      </c>
      <c r="K41683" s="1">
        <v>133.63999999999999</v>
      </c>
      <c r="L41683" s="1">
        <v>13.363999999999999</v>
      </c>
      <c r="M41683" t="s">
        <v>45332</v>
      </c>
      <c r="N41683" t="s">
        <v>88612</v>
      </c>
      <c r="O41683" t="s">
        <v>3256</v>
      </c>
      <c r="P41683" t="s">
        <v>66</v>
      </c>
      <c r="Q41683" t="s">
        <v>7124</v>
      </c>
      <c r="R41683" t="s">
        <v>986</v>
      </c>
      <c r="S41683" t="s">
        <v>627</v>
      </c>
      <c r="T41683" t="s">
        <v>38</v>
      </c>
      <c r="U41683" t="s">
        <v>31</v>
      </c>
    </row>
    <row r="41684" spans="1:21" x14ac:dyDescent="0.25">
      <c r="A41684" t="s">
        <v>88613</v>
      </c>
      <c r="B41684" s="2">
        <v>42190</v>
      </c>
      <c r="C41684" s="2">
        <v>42200</v>
      </c>
      <c r="D41684">
        <v>10</v>
      </c>
      <c r="E41684" t="s">
        <v>45327</v>
      </c>
      <c r="F41684" t="s">
        <v>13</v>
      </c>
      <c r="G41684" t="s">
        <v>45338</v>
      </c>
      <c r="H41684" s="1">
        <v>109</v>
      </c>
      <c r="I41684">
        <v>3</v>
      </c>
      <c r="J41684">
        <v>0.04</v>
      </c>
      <c r="K41684" s="1">
        <v>15.919999999999998</v>
      </c>
      <c r="L41684" s="1">
        <v>1.5919999999999999</v>
      </c>
      <c r="M41684" t="s">
        <v>63</v>
      </c>
      <c r="N41684" t="s">
        <v>88614</v>
      </c>
      <c r="O41684" t="s">
        <v>3022</v>
      </c>
      <c r="P41684" t="s">
        <v>90</v>
      </c>
      <c r="Q41684" t="s">
        <v>45718</v>
      </c>
      <c r="R41684" t="s">
        <v>414</v>
      </c>
      <c r="S41684" t="s">
        <v>415</v>
      </c>
      <c r="T41684" t="s">
        <v>32</v>
      </c>
      <c r="U41684" t="s">
        <v>29</v>
      </c>
    </row>
    <row r="41685" spans="1:21" x14ac:dyDescent="0.25">
      <c r="A41685" t="s">
        <v>88615</v>
      </c>
      <c r="B41685" s="2">
        <v>42304</v>
      </c>
      <c r="C41685" s="2">
        <v>42307</v>
      </c>
      <c r="D41685">
        <v>3</v>
      </c>
      <c r="E41685" t="s">
        <v>45327</v>
      </c>
      <c r="F41685" t="s">
        <v>13</v>
      </c>
      <c r="G41685" t="s">
        <v>45341</v>
      </c>
      <c r="H41685" s="1">
        <v>85</v>
      </c>
      <c r="I41685">
        <v>4</v>
      </c>
      <c r="J41685">
        <v>0.05</v>
      </c>
      <c r="K41685" s="1">
        <v>21.25</v>
      </c>
      <c r="L41685" s="1">
        <v>2.125</v>
      </c>
      <c r="M41685" t="s">
        <v>63</v>
      </c>
      <c r="N41685" t="s">
        <v>88616</v>
      </c>
      <c r="O41685" t="s">
        <v>1979</v>
      </c>
      <c r="P41685" t="s">
        <v>66</v>
      </c>
      <c r="Q41685" t="s">
        <v>474</v>
      </c>
      <c r="R41685" t="s">
        <v>475</v>
      </c>
      <c r="S41685" t="s">
        <v>148</v>
      </c>
      <c r="T41685" t="s">
        <v>22</v>
      </c>
      <c r="U41685" t="s">
        <v>35</v>
      </c>
    </row>
    <row r="41686" spans="1:21" x14ac:dyDescent="0.25">
      <c r="A41686" t="s">
        <v>88617</v>
      </c>
      <c r="B41686" s="2">
        <v>42167</v>
      </c>
      <c r="C41686" s="2">
        <v>42173</v>
      </c>
      <c r="D41686">
        <v>6</v>
      </c>
      <c r="E41686" t="s">
        <v>45327</v>
      </c>
      <c r="F41686" t="s">
        <v>13</v>
      </c>
      <c r="G41686" t="s">
        <v>45346</v>
      </c>
      <c r="H41686" s="1">
        <v>122</v>
      </c>
      <c r="I41686">
        <v>5</v>
      </c>
      <c r="J41686">
        <v>0.04</v>
      </c>
      <c r="K41686" s="1">
        <v>17.600000000000001</v>
      </c>
      <c r="L41686" s="1">
        <v>1.7600000000000002</v>
      </c>
      <c r="M41686" t="s">
        <v>63</v>
      </c>
      <c r="N41686" t="s">
        <v>88618</v>
      </c>
      <c r="O41686" t="s">
        <v>5412</v>
      </c>
      <c r="P41686" t="s">
        <v>90</v>
      </c>
      <c r="Q41686" t="s">
        <v>1566</v>
      </c>
      <c r="R41686" t="s">
        <v>8003</v>
      </c>
      <c r="S41686" t="s">
        <v>907</v>
      </c>
      <c r="T41686" t="s">
        <v>25</v>
      </c>
      <c r="U41686" t="s">
        <v>27</v>
      </c>
    </row>
    <row r="41687" spans="1:21" x14ac:dyDescent="0.25">
      <c r="A41687" t="s">
        <v>88619</v>
      </c>
      <c r="B41687" s="2">
        <v>42105</v>
      </c>
      <c r="C41687" s="2">
        <v>42112</v>
      </c>
      <c r="D41687">
        <v>7</v>
      </c>
      <c r="E41687" t="s">
        <v>45327</v>
      </c>
      <c r="F41687" t="s">
        <v>13</v>
      </c>
      <c r="G41687" t="s">
        <v>45349</v>
      </c>
      <c r="H41687" s="1">
        <v>224</v>
      </c>
      <c r="I41687">
        <v>2</v>
      </c>
      <c r="J41687">
        <v>0.04</v>
      </c>
      <c r="K41687" s="1">
        <v>126.08</v>
      </c>
      <c r="L41687" s="1">
        <v>12.608000000000001</v>
      </c>
      <c r="M41687" t="s">
        <v>63</v>
      </c>
      <c r="N41687" t="s">
        <v>88620</v>
      </c>
      <c r="O41687" t="s">
        <v>473</v>
      </c>
      <c r="P41687" t="s">
        <v>66</v>
      </c>
      <c r="Q41687" t="s">
        <v>24667</v>
      </c>
      <c r="R41687" t="s">
        <v>279</v>
      </c>
      <c r="S41687" t="s">
        <v>69</v>
      </c>
      <c r="T41687" t="s">
        <v>36</v>
      </c>
      <c r="U41687" t="s">
        <v>21</v>
      </c>
    </row>
    <row r="41688" spans="1:21" x14ac:dyDescent="0.25">
      <c r="A41688" t="s">
        <v>88621</v>
      </c>
      <c r="B41688" s="2">
        <v>42110</v>
      </c>
      <c r="C41688" s="2">
        <v>42118</v>
      </c>
      <c r="D41688">
        <v>8</v>
      </c>
      <c r="E41688" t="s">
        <v>45327</v>
      </c>
      <c r="F41688" t="s">
        <v>13</v>
      </c>
      <c r="G41688" t="s">
        <v>45353</v>
      </c>
      <c r="H41688" s="1">
        <v>213</v>
      </c>
      <c r="I41688">
        <v>1</v>
      </c>
      <c r="J41688">
        <v>0.02</v>
      </c>
      <c r="K41688" s="1">
        <v>128.74</v>
      </c>
      <c r="L41688" s="1">
        <v>12.874000000000002</v>
      </c>
      <c r="M41688" t="s">
        <v>63</v>
      </c>
      <c r="N41688" t="s">
        <v>88622</v>
      </c>
      <c r="O41688" t="s">
        <v>1255</v>
      </c>
      <c r="P41688" t="s">
        <v>66</v>
      </c>
      <c r="Q41688" t="s">
        <v>10009</v>
      </c>
      <c r="R41688" t="s">
        <v>10010</v>
      </c>
      <c r="S41688" t="s">
        <v>84</v>
      </c>
      <c r="T41688" t="s">
        <v>36</v>
      </c>
      <c r="U41688" t="s">
        <v>21</v>
      </c>
    </row>
    <row r="41689" spans="1:21" x14ac:dyDescent="0.25">
      <c r="A41689" t="s">
        <v>88623</v>
      </c>
      <c r="B41689" s="2">
        <v>42346</v>
      </c>
      <c r="C41689" s="2">
        <v>42347</v>
      </c>
      <c r="D41689">
        <v>1</v>
      </c>
      <c r="E41689" t="s">
        <v>45327</v>
      </c>
      <c r="F41689" t="s">
        <v>13</v>
      </c>
      <c r="G41689" t="s">
        <v>45356</v>
      </c>
      <c r="H41689" s="1">
        <v>62</v>
      </c>
      <c r="I41689">
        <v>2</v>
      </c>
      <c r="J41689">
        <v>0.04</v>
      </c>
      <c r="K41689" s="1">
        <v>31</v>
      </c>
      <c r="L41689" s="1">
        <v>3.1</v>
      </c>
      <c r="M41689" t="s">
        <v>63</v>
      </c>
      <c r="N41689" t="s">
        <v>88624</v>
      </c>
      <c r="O41689" t="s">
        <v>2135</v>
      </c>
      <c r="P41689" t="s">
        <v>66</v>
      </c>
      <c r="Q41689" t="s">
        <v>22594</v>
      </c>
      <c r="R41689" t="s">
        <v>1036</v>
      </c>
      <c r="S41689" t="s">
        <v>69</v>
      </c>
      <c r="T41689" t="s">
        <v>36</v>
      </c>
      <c r="U41689" t="s">
        <v>39</v>
      </c>
    </row>
    <row r="41690" spans="1:21" x14ac:dyDescent="0.25">
      <c r="A41690" t="s">
        <v>88625</v>
      </c>
      <c r="B41690" s="2">
        <v>42080</v>
      </c>
      <c r="C41690" s="2">
        <v>42085</v>
      </c>
      <c r="D41690">
        <v>5</v>
      </c>
      <c r="E41690" t="s">
        <v>45327</v>
      </c>
      <c r="F41690" t="s">
        <v>13</v>
      </c>
      <c r="G41690" t="s">
        <v>45359</v>
      </c>
      <c r="H41690" s="1">
        <v>228</v>
      </c>
      <c r="I41690">
        <v>5</v>
      </c>
      <c r="J41690">
        <v>0.05</v>
      </c>
      <c r="K41690" s="1">
        <v>91</v>
      </c>
      <c r="L41690" s="1">
        <v>9.1</v>
      </c>
      <c r="M41690" t="s">
        <v>63</v>
      </c>
      <c r="N41690" t="s">
        <v>88626</v>
      </c>
      <c r="O41690" t="s">
        <v>3059</v>
      </c>
      <c r="P41690" t="s">
        <v>90</v>
      </c>
      <c r="Q41690" t="s">
        <v>47817</v>
      </c>
      <c r="R41690" t="s">
        <v>3228</v>
      </c>
      <c r="S41690" t="s">
        <v>111</v>
      </c>
      <c r="T41690" t="s">
        <v>28</v>
      </c>
      <c r="U41690" t="s">
        <v>18</v>
      </c>
    </row>
    <row r="41691" spans="1:21" x14ac:dyDescent="0.25">
      <c r="A41691" t="s">
        <v>88627</v>
      </c>
      <c r="B41691" s="2">
        <v>42297</v>
      </c>
      <c r="C41691" s="2">
        <v>42306</v>
      </c>
      <c r="D41691">
        <v>9</v>
      </c>
      <c r="E41691" t="s">
        <v>45327</v>
      </c>
      <c r="F41691" t="s">
        <v>13</v>
      </c>
      <c r="G41691" t="s">
        <v>45362</v>
      </c>
      <c r="H41691" s="1">
        <v>159</v>
      </c>
      <c r="I41691">
        <v>5</v>
      </c>
      <c r="J41691">
        <v>0.04</v>
      </c>
      <c r="K41691" s="1">
        <v>47.2</v>
      </c>
      <c r="L41691" s="1">
        <v>4.7200000000000006</v>
      </c>
      <c r="M41691" t="s">
        <v>63</v>
      </c>
      <c r="N41691" t="s">
        <v>88628</v>
      </c>
      <c r="O41691" t="s">
        <v>4736</v>
      </c>
      <c r="P41691" t="s">
        <v>66</v>
      </c>
      <c r="Q41691" t="s">
        <v>322</v>
      </c>
      <c r="R41691" t="s">
        <v>142</v>
      </c>
      <c r="S41691" t="s">
        <v>111</v>
      </c>
      <c r="T41691" t="s">
        <v>41</v>
      </c>
      <c r="U41691" t="s">
        <v>35</v>
      </c>
    </row>
    <row r="41692" spans="1:21" x14ac:dyDescent="0.25">
      <c r="A41692" t="s">
        <v>88629</v>
      </c>
      <c r="B41692" s="2">
        <v>42254</v>
      </c>
      <c r="C41692" s="2">
        <v>42259</v>
      </c>
      <c r="D41692">
        <v>5</v>
      </c>
      <c r="E41692" t="s">
        <v>45327</v>
      </c>
      <c r="F41692" t="s">
        <v>13</v>
      </c>
      <c r="G41692" t="s">
        <v>45328</v>
      </c>
      <c r="H41692" s="1">
        <v>248</v>
      </c>
      <c r="I41692">
        <v>2</v>
      </c>
      <c r="J41692">
        <v>0.01</v>
      </c>
      <c r="K41692" s="1">
        <v>163.04</v>
      </c>
      <c r="L41692" s="1">
        <v>16.303999999999998</v>
      </c>
      <c r="M41692" t="s">
        <v>63</v>
      </c>
      <c r="N41692" t="s">
        <v>88630</v>
      </c>
      <c r="O41692" t="s">
        <v>2195</v>
      </c>
      <c r="P41692" t="s">
        <v>66</v>
      </c>
      <c r="Q41692" t="s">
        <v>169</v>
      </c>
      <c r="R41692" t="s">
        <v>170</v>
      </c>
      <c r="S41692" t="s">
        <v>111</v>
      </c>
      <c r="T41692" t="s">
        <v>28</v>
      </c>
      <c r="U41692" t="s">
        <v>33</v>
      </c>
    </row>
    <row r="41693" spans="1:21" x14ac:dyDescent="0.25">
      <c r="A41693" t="s">
        <v>88631</v>
      </c>
      <c r="B41693" s="2">
        <v>42292</v>
      </c>
      <c r="C41693" s="2">
        <v>42297</v>
      </c>
      <c r="D41693">
        <v>5</v>
      </c>
      <c r="E41693" t="s">
        <v>45327</v>
      </c>
      <c r="F41693" t="s">
        <v>13</v>
      </c>
      <c r="G41693" t="s">
        <v>45331</v>
      </c>
      <c r="H41693" s="1">
        <v>196</v>
      </c>
      <c r="I41693">
        <v>5</v>
      </c>
      <c r="J41693">
        <v>0.05</v>
      </c>
      <c r="K41693" s="1">
        <v>67</v>
      </c>
      <c r="L41693" s="1">
        <v>6.7</v>
      </c>
      <c r="M41693" t="s">
        <v>63</v>
      </c>
      <c r="N41693" t="s">
        <v>88632</v>
      </c>
      <c r="O41693" t="s">
        <v>787</v>
      </c>
      <c r="P41693" t="s">
        <v>66</v>
      </c>
      <c r="Q41693" t="s">
        <v>169</v>
      </c>
      <c r="R41693" t="s">
        <v>170</v>
      </c>
      <c r="S41693" t="s">
        <v>111</v>
      </c>
      <c r="T41693" t="s">
        <v>28</v>
      </c>
      <c r="U41693" t="s">
        <v>35</v>
      </c>
    </row>
    <row r="41694" spans="1:21" x14ac:dyDescent="0.25">
      <c r="A41694" t="s">
        <v>88633</v>
      </c>
      <c r="B41694" s="2">
        <v>42297</v>
      </c>
      <c r="C41694" s="2">
        <v>42301</v>
      </c>
      <c r="D41694">
        <v>4</v>
      </c>
      <c r="E41694" t="s">
        <v>45327</v>
      </c>
      <c r="F41694" t="s">
        <v>13</v>
      </c>
      <c r="G41694" t="s">
        <v>45335</v>
      </c>
      <c r="H41694" s="1">
        <v>218</v>
      </c>
      <c r="I41694">
        <v>2</v>
      </c>
      <c r="J41694">
        <v>0.01</v>
      </c>
      <c r="K41694" s="1">
        <v>133.63999999999999</v>
      </c>
      <c r="L41694" s="1">
        <v>13.363999999999999</v>
      </c>
      <c r="M41694" t="s">
        <v>63</v>
      </c>
      <c r="N41694" t="s">
        <v>88634</v>
      </c>
      <c r="O41694" t="s">
        <v>760</v>
      </c>
      <c r="P41694" t="s">
        <v>74</v>
      </c>
      <c r="Q41694" t="s">
        <v>479</v>
      </c>
      <c r="R41694" t="s">
        <v>480</v>
      </c>
      <c r="S41694" t="s">
        <v>481</v>
      </c>
      <c r="T41694" t="s">
        <v>11</v>
      </c>
      <c r="U41694" t="s">
        <v>35</v>
      </c>
    </row>
    <row r="41695" spans="1:21" x14ac:dyDescent="0.25">
      <c r="A41695" t="s">
        <v>88635</v>
      </c>
      <c r="B41695" s="2">
        <v>42127</v>
      </c>
      <c r="C41695" s="2">
        <v>42137</v>
      </c>
      <c r="D41695">
        <v>10</v>
      </c>
      <c r="E41695" t="s">
        <v>45327</v>
      </c>
      <c r="F41695" t="s">
        <v>13</v>
      </c>
      <c r="G41695" t="s">
        <v>45338</v>
      </c>
      <c r="H41695" s="1">
        <v>109</v>
      </c>
      <c r="I41695">
        <v>5</v>
      </c>
      <c r="J41695">
        <v>0.05</v>
      </c>
      <c r="K41695" s="1">
        <v>1.75</v>
      </c>
      <c r="L41695" s="1">
        <v>0.17500000000000002</v>
      </c>
      <c r="M41695" t="s">
        <v>63</v>
      </c>
      <c r="N41695" t="s">
        <v>88636</v>
      </c>
      <c r="O41695" t="s">
        <v>2215</v>
      </c>
      <c r="P41695" t="s">
        <v>66</v>
      </c>
      <c r="Q41695" t="s">
        <v>6272</v>
      </c>
      <c r="R41695" t="s">
        <v>6272</v>
      </c>
      <c r="S41695" t="s">
        <v>2099</v>
      </c>
      <c r="T41695" t="s">
        <v>11</v>
      </c>
      <c r="U41695" t="s">
        <v>24</v>
      </c>
    </row>
    <row r="41696" spans="1:21" x14ac:dyDescent="0.25">
      <c r="A41696" t="s">
        <v>88637</v>
      </c>
      <c r="B41696" s="2">
        <v>42107</v>
      </c>
      <c r="C41696" s="2">
        <v>42111</v>
      </c>
      <c r="D41696">
        <v>4</v>
      </c>
      <c r="E41696" t="s">
        <v>45327</v>
      </c>
      <c r="F41696" t="s">
        <v>13</v>
      </c>
      <c r="G41696" t="s">
        <v>45341</v>
      </c>
      <c r="H41696" s="1">
        <v>85</v>
      </c>
      <c r="I41696">
        <v>1</v>
      </c>
      <c r="J41696">
        <v>0.03</v>
      </c>
      <c r="K41696" s="1">
        <v>2.4500000000000002</v>
      </c>
      <c r="L41696" s="1">
        <v>0.24500000000000002</v>
      </c>
      <c r="M41696" t="s">
        <v>63</v>
      </c>
      <c r="N41696" t="s">
        <v>88638</v>
      </c>
      <c r="O41696" t="s">
        <v>5020</v>
      </c>
      <c r="P41696" t="s">
        <v>74</v>
      </c>
      <c r="Q41696" t="s">
        <v>1185</v>
      </c>
      <c r="R41696" t="s">
        <v>1185</v>
      </c>
      <c r="S41696" t="s">
        <v>176</v>
      </c>
      <c r="T41696" t="s">
        <v>30</v>
      </c>
      <c r="U41696" t="s">
        <v>21</v>
      </c>
    </row>
    <row r="41697" spans="1:21" x14ac:dyDescent="0.25">
      <c r="A41697" t="s">
        <v>88639</v>
      </c>
      <c r="B41697" s="2">
        <v>42158</v>
      </c>
      <c r="C41697" s="2">
        <v>42159</v>
      </c>
      <c r="D41697">
        <v>1</v>
      </c>
      <c r="E41697" t="s">
        <v>45327</v>
      </c>
      <c r="F41697" t="s">
        <v>13</v>
      </c>
      <c r="G41697" t="s">
        <v>45346</v>
      </c>
      <c r="H41697" s="1">
        <v>122</v>
      </c>
      <c r="I41697">
        <v>4</v>
      </c>
      <c r="J41697">
        <v>0.03</v>
      </c>
      <c r="K41697" s="1">
        <v>27.36</v>
      </c>
      <c r="L41697" s="1">
        <v>2.7360000000000002</v>
      </c>
      <c r="M41697" t="s">
        <v>63</v>
      </c>
      <c r="N41697" t="s">
        <v>88640</v>
      </c>
      <c r="O41697" t="s">
        <v>1054</v>
      </c>
      <c r="P41697" t="s">
        <v>66</v>
      </c>
      <c r="Q41697" t="s">
        <v>7178</v>
      </c>
      <c r="R41697" t="s">
        <v>3604</v>
      </c>
      <c r="S41697" t="s">
        <v>125</v>
      </c>
      <c r="T41697" t="s">
        <v>32</v>
      </c>
      <c r="U41697" t="s">
        <v>27</v>
      </c>
    </row>
    <row r="41698" spans="1:21" x14ac:dyDescent="0.25">
      <c r="A41698" t="s">
        <v>88641</v>
      </c>
      <c r="B41698" s="2">
        <v>42141</v>
      </c>
      <c r="C41698" s="2">
        <v>42145</v>
      </c>
      <c r="D41698">
        <v>4</v>
      </c>
      <c r="E41698" t="s">
        <v>45327</v>
      </c>
      <c r="F41698" t="s">
        <v>13</v>
      </c>
      <c r="G41698" t="s">
        <v>45349</v>
      </c>
      <c r="H41698" s="1">
        <v>224</v>
      </c>
      <c r="I41698">
        <v>3</v>
      </c>
      <c r="J41698">
        <v>0.02</v>
      </c>
      <c r="K41698" s="1">
        <v>130.56</v>
      </c>
      <c r="L41698" s="1">
        <v>13.056000000000001</v>
      </c>
      <c r="M41698" t="s">
        <v>63</v>
      </c>
      <c r="N41698" t="s">
        <v>88642</v>
      </c>
      <c r="O41698" t="s">
        <v>2486</v>
      </c>
      <c r="P41698" t="s">
        <v>66</v>
      </c>
      <c r="Q41698" t="s">
        <v>15741</v>
      </c>
      <c r="R41698" t="s">
        <v>15742</v>
      </c>
      <c r="S41698" t="s">
        <v>125</v>
      </c>
      <c r="T41698" t="s">
        <v>32</v>
      </c>
      <c r="U41698" t="s">
        <v>24</v>
      </c>
    </row>
    <row r="41699" spans="1:21" x14ac:dyDescent="0.25">
      <c r="A41699" t="s">
        <v>88643</v>
      </c>
      <c r="B41699" s="2">
        <v>42052</v>
      </c>
      <c r="C41699" s="2">
        <v>42062</v>
      </c>
      <c r="D41699">
        <v>10</v>
      </c>
      <c r="E41699" t="s">
        <v>45327</v>
      </c>
      <c r="F41699" t="s">
        <v>13</v>
      </c>
      <c r="G41699" t="s">
        <v>45353</v>
      </c>
      <c r="H41699" s="1">
        <v>213</v>
      </c>
      <c r="I41699">
        <v>1</v>
      </c>
      <c r="J41699">
        <v>0.03</v>
      </c>
      <c r="K41699" s="1">
        <v>126.61</v>
      </c>
      <c r="L41699" s="1">
        <v>12.661000000000001</v>
      </c>
      <c r="M41699" t="s">
        <v>63</v>
      </c>
      <c r="N41699" t="s">
        <v>88644</v>
      </c>
      <c r="O41699" t="s">
        <v>4189</v>
      </c>
      <c r="P41699" t="s">
        <v>90</v>
      </c>
      <c r="Q41699" t="s">
        <v>88645</v>
      </c>
      <c r="R41699" t="s">
        <v>986</v>
      </c>
      <c r="S41699" t="s">
        <v>627</v>
      </c>
      <c r="T41699" t="s">
        <v>38</v>
      </c>
      <c r="U41699" t="s">
        <v>14</v>
      </c>
    </row>
    <row r="41700" spans="1:21" x14ac:dyDescent="0.25">
      <c r="A41700" t="s">
        <v>88646</v>
      </c>
      <c r="B41700" s="2">
        <v>42038</v>
      </c>
      <c r="C41700" s="2">
        <v>42045</v>
      </c>
      <c r="D41700">
        <v>7</v>
      </c>
      <c r="E41700" t="s">
        <v>45327</v>
      </c>
      <c r="F41700" t="s">
        <v>13</v>
      </c>
      <c r="G41700" t="s">
        <v>45356</v>
      </c>
      <c r="H41700" s="1">
        <v>62</v>
      </c>
      <c r="I41700">
        <v>1</v>
      </c>
      <c r="J41700">
        <v>0.04</v>
      </c>
      <c r="K41700" s="1">
        <v>62</v>
      </c>
      <c r="L41700" s="1">
        <v>6.2</v>
      </c>
      <c r="M41700" t="s">
        <v>63</v>
      </c>
      <c r="N41700" t="s">
        <v>88647</v>
      </c>
      <c r="O41700" t="s">
        <v>4260</v>
      </c>
      <c r="P41700" t="s">
        <v>74</v>
      </c>
      <c r="Q41700" t="s">
        <v>24959</v>
      </c>
      <c r="R41700" t="s">
        <v>6243</v>
      </c>
      <c r="S41700" t="s">
        <v>76</v>
      </c>
      <c r="T41700" t="s">
        <v>22</v>
      </c>
      <c r="U41700" t="s">
        <v>14</v>
      </c>
    </row>
    <row r="41701" spans="1:21" x14ac:dyDescent="0.25">
      <c r="A41701" t="s">
        <v>88648</v>
      </c>
      <c r="B41701" s="2">
        <v>42325</v>
      </c>
      <c r="C41701" s="2">
        <v>42332</v>
      </c>
      <c r="D41701">
        <v>7</v>
      </c>
      <c r="E41701" t="s">
        <v>45327</v>
      </c>
      <c r="F41701" t="s">
        <v>13</v>
      </c>
      <c r="G41701" t="s">
        <v>45359</v>
      </c>
      <c r="H41701" s="1">
        <v>228</v>
      </c>
      <c r="I41701">
        <v>5</v>
      </c>
      <c r="J41701">
        <v>0.02</v>
      </c>
      <c r="K41701" s="1">
        <v>125.19999999999999</v>
      </c>
      <c r="L41701" s="1">
        <v>12.52</v>
      </c>
      <c r="M41701" t="s">
        <v>63</v>
      </c>
      <c r="N41701" t="s">
        <v>88649</v>
      </c>
      <c r="O41701" t="s">
        <v>478</v>
      </c>
      <c r="P41701" t="s">
        <v>66</v>
      </c>
      <c r="Q41701" t="s">
        <v>2796</v>
      </c>
      <c r="R41701" t="s">
        <v>2797</v>
      </c>
      <c r="S41701" t="s">
        <v>118</v>
      </c>
      <c r="T41701" t="s">
        <v>34</v>
      </c>
      <c r="U41701" t="s">
        <v>37</v>
      </c>
    </row>
    <row r="41702" spans="1:21" x14ac:dyDescent="0.25">
      <c r="A41702" t="s">
        <v>88650</v>
      </c>
      <c r="B41702" s="2">
        <v>42233</v>
      </c>
      <c r="C41702" s="2">
        <v>42241</v>
      </c>
      <c r="D41702">
        <v>8</v>
      </c>
      <c r="E41702" t="s">
        <v>45327</v>
      </c>
      <c r="F41702" t="s">
        <v>13</v>
      </c>
      <c r="G41702" t="s">
        <v>45362</v>
      </c>
      <c r="H41702" s="1">
        <v>159</v>
      </c>
      <c r="I41702">
        <v>2</v>
      </c>
      <c r="J41702">
        <v>0.01</v>
      </c>
      <c r="K41702" s="1">
        <v>75.819999999999993</v>
      </c>
      <c r="L41702" s="1">
        <v>7.5819999999999999</v>
      </c>
      <c r="M41702" t="s">
        <v>63</v>
      </c>
      <c r="N41702" t="s">
        <v>88651</v>
      </c>
      <c r="O41702" t="s">
        <v>3713</v>
      </c>
      <c r="P41702" t="s">
        <v>66</v>
      </c>
      <c r="Q41702" t="s">
        <v>1504</v>
      </c>
      <c r="R41702" t="s">
        <v>1036</v>
      </c>
      <c r="S41702" t="s">
        <v>69</v>
      </c>
      <c r="T41702" t="s">
        <v>36</v>
      </c>
      <c r="U41702" t="s">
        <v>31</v>
      </c>
    </row>
    <row r="41703" spans="1:21" x14ac:dyDescent="0.25">
      <c r="A41703" t="s">
        <v>88652</v>
      </c>
      <c r="B41703" s="2">
        <v>42362</v>
      </c>
      <c r="C41703" s="2">
        <v>42372</v>
      </c>
      <c r="D41703">
        <v>10</v>
      </c>
      <c r="E41703" t="s">
        <v>45327</v>
      </c>
      <c r="F41703" t="s">
        <v>13</v>
      </c>
      <c r="G41703" t="s">
        <v>45328</v>
      </c>
      <c r="H41703" s="1">
        <v>248</v>
      </c>
      <c r="I41703">
        <v>2</v>
      </c>
      <c r="J41703">
        <v>0.01</v>
      </c>
      <c r="K41703" s="1">
        <v>163.04</v>
      </c>
      <c r="L41703" s="1">
        <v>16.303999999999998</v>
      </c>
      <c r="M41703" t="s">
        <v>63</v>
      </c>
      <c r="N41703" t="s">
        <v>88653</v>
      </c>
      <c r="O41703" t="s">
        <v>4977</v>
      </c>
      <c r="P41703" t="s">
        <v>90</v>
      </c>
      <c r="Q41703" t="s">
        <v>46733</v>
      </c>
      <c r="R41703" t="s">
        <v>2765</v>
      </c>
      <c r="S41703" t="s">
        <v>184</v>
      </c>
      <c r="T41703" t="s">
        <v>25</v>
      </c>
      <c r="U41703" t="s">
        <v>39</v>
      </c>
    </row>
    <row r="41704" spans="1:21" x14ac:dyDescent="0.25">
      <c r="A41704" t="s">
        <v>88654</v>
      </c>
      <c r="B41704" s="2">
        <v>42141</v>
      </c>
      <c r="C41704" s="2">
        <v>42148</v>
      </c>
      <c r="D41704">
        <v>7</v>
      </c>
      <c r="E41704" t="s">
        <v>45327</v>
      </c>
      <c r="F41704" t="s">
        <v>13</v>
      </c>
      <c r="G41704" t="s">
        <v>45331</v>
      </c>
      <c r="H41704" s="1">
        <v>196</v>
      </c>
      <c r="I41704">
        <v>3</v>
      </c>
      <c r="J41704">
        <v>0.04</v>
      </c>
      <c r="K41704" s="1">
        <v>92.48</v>
      </c>
      <c r="L41704" s="1">
        <v>9.2480000000000011</v>
      </c>
      <c r="M41704" t="s">
        <v>63</v>
      </c>
      <c r="N41704" t="s">
        <v>88655</v>
      </c>
      <c r="O41704" t="s">
        <v>4205</v>
      </c>
      <c r="P41704" t="s">
        <v>66</v>
      </c>
      <c r="Q41704" t="s">
        <v>4047</v>
      </c>
      <c r="R41704" t="s">
        <v>1163</v>
      </c>
      <c r="S41704" t="s">
        <v>230</v>
      </c>
      <c r="T41704" t="s">
        <v>40</v>
      </c>
      <c r="U41704" t="s">
        <v>24</v>
      </c>
    </row>
    <row r="41705" spans="1:21" x14ac:dyDescent="0.25">
      <c r="A41705" t="s">
        <v>88656</v>
      </c>
      <c r="B41705" s="2">
        <v>42201</v>
      </c>
      <c r="C41705" s="2">
        <v>42211</v>
      </c>
      <c r="D41705">
        <v>10</v>
      </c>
      <c r="E41705" t="s">
        <v>45327</v>
      </c>
      <c r="F41705" t="s">
        <v>13</v>
      </c>
      <c r="G41705" t="s">
        <v>45335</v>
      </c>
      <c r="H41705" s="1">
        <v>218</v>
      </c>
      <c r="I41705">
        <v>5</v>
      </c>
      <c r="J41705">
        <v>0.01</v>
      </c>
      <c r="K41705" s="1">
        <v>127.1</v>
      </c>
      <c r="L41705" s="1">
        <v>12.71</v>
      </c>
      <c r="M41705" t="s">
        <v>87</v>
      </c>
      <c r="N41705" t="s">
        <v>88657</v>
      </c>
      <c r="O41705" t="s">
        <v>4843</v>
      </c>
      <c r="P41705" t="s">
        <v>90</v>
      </c>
      <c r="Q41705" t="s">
        <v>550</v>
      </c>
      <c r="R41705" t="s">
        <v>550</v>
      </c>
      <c r="S41705" t="s">
        <v>230</v>
      </c>
      <c r="T41705" t="s">
        <v>40</v>
      </c>
      <c r="U41705" t="s">
        <v>29</v>
      </c>
    </row>
    <row r="41706" spans="1:21" x14ac:dyDescent="0.25">
      <c r="A41706" t="s">
        <v>88658</v>
      </c>
      <c r="B41706" s="2">
        <v>42060</v>
      </c>
      <c r="C41706" s="2">
        <v>42064</v>
      </c>
      <c r="D41706">
        <v>4</v>
      </c>
      <c r="E41706" t="s">
        <v>45327</v>
      </c>
      <c r="F41706" t="s">
        <v>13</v>
      </c>
      <c r="G41706" t="s">
        <v>45338</v>
      </c>
      <c r="H41706" s="1">
        <v>109</v>
      </c>
      <c r="I41706">
        <v>2</v>
      </c>
      <c r="J41706">
        <v>0.03</v>
      </c>
      <c r="K41706" s="1">
        <v>22.46</v>
      </c>
      <c r="L41706" s="1">
        <v>2.246</v>
      </c>
      <c r="M41706" t="s">
        <v>63</v>
      </c>
      <c r="N41706" t="s">
        <v>88659</v>
      </c>
      <c r="O41706" t="s">
        <v>1092</v>
      </c>
      <c r="P41706" t="s">
        <v>90</v>
      </c>
      <c r="Q41706" t="s">
        <v>564</v>
      </c>
      <c r="R41706" t="s">
        <v>142</v>
      </c>
      <c r="S41706" t="s">
        <v>111</v>
      </c>
      <c r="T41706" t="s">
        <v>41</v>
      </c>
      <c r="U41706" t="s">
        <v>14</v>
      </c>
    </row>
    <row r="41707" spans="1:21" x14ac:dyDescent="0.25">
      <c r="A41707" t="s">
        <v>88660</v>
      </c>
      <c r="B41707" s="2">
        <v>42186</v>
      </c>
      <c r="C41707" s="2">
        <v>42187</v>
      </c>
      <c r="D41707">
        <v>1</v>
      </c>
      <c r="E41707" t="s">
        <v>45327</v>
      </c>
      <c r="F41707" t="s">
        <v>13</v>
      </c>
      <c r="G41707" t="s">
        <v>45341</v>
      </c>
      <c r="H41707" s="1">
        <v>85</v>
      </c>
      <c r="I41707">
        <v>1</v>
      </c>
      <c r="J41707">
        <v>0.01</v>
      </c>
      <c r="K41707" s="1">
        <v>4.1500000000000004</v>
      </c>
      <c r="L41707" s="1">
        <v>0.41500000000000004</v>
      </c>
      <c r="M41707" t="s">
        <v>45332</v>
      </c>
      <c r="N41707" t="s">
        <v>88661</v>
      </c>
      <c r="O41707" t="s">
        <v>1746</v>
      </c>
      <c r="P41707" t="s">
        <v>66</v>
      </c>
      <c r="Q41707" t="s">
        <v>1385</v>
      </c>
      <c r="R41707" t="s">
        <v>1227</v>
      </c>
      <c r="S41707" t="s">
        <v>111</v>
      </c>
      <c r="T41707" t="s">
        <v>38</v>
      </c>
      <c r="U41707" t="s">
        <v>29</v>
      </c>
    </row>
    <row r="41708" spans="1:21" x14ac:dyDescent="0.25">
      <c r="A41708" t="s">
        <v>88662</v>
      </c>
      <c r="B41708" s="2">
        <v>42158</v>
      </c>
      <c r="C41708" s="2">
        <v>42166</v>
      </c>
      <c r="D41708">
        <v>8</v>
      </c>
      <c r="E41708" t="s">
        <v>45327</v>
      </c>
      <c r="F41708" t="s">
        <v>13</v>
      </c>
      <c r="G41708" t="s">
        <v>45346</v>
      </c>
      <c r="H41708" s="1">
        <v>122</v>
      </c>
      <c r="I41708">
        <v>3</v>
      </c>
      <c r="J41708">
        <v>0.03</v>
      </c>
      <c r="K41708" s="1">
        <v>31.020000000000003</v>
      </c>
      <c r="L41708" s="1">
        <v>3.1020000000000003</v>
      </c>
      <c r="M41708" t="s">
        <v>63</v>
      </c>
      <c r="N41708" t="s">
        <v>88663</v>
      </c>
      <c r="O41708" t="s">
        <v>1687</v>
      </c>
      <c r="P41708" t="s">
        <v>66</v>
      </c>
      <c r="Q41708" t="s">
        <v>109</v>
      </c>
      <c r="R41708" t="s">
        <v>110</v>
      </c>
      <c r="S41708" t="s">
        <v>111</v>
      </c>
      <c r="T41708" t="s">
        <v>22</v>
      </c>
      <c r="U41708" t="s">
        <v>27</v>
      </c>
    </row>
    <row r="41709" spans="1:21" x14ac:dyDescent="0.25">
      <c r="A41709" t="s">
        <v>88664</v>
      </c>
      <c r="B41709" s="2">
        <v>42065</v>
      </c>
      <c r="C41709" s="2">
        <v>42073</v>
      </c>
      <c r="D41709">
        <v>8</v>
      </c>
      <c r="E41709" t="s">
        <v>45327</v>
      </c>
      <c r="F41709" t="s">
        <v>13</v>
      </c>
      <c r="G41709" t="s">
        <v>45349</v>
      </c>
      <c r="H41709" s="1">
        <v>224</v>
      </c>
      <c r="I41709">
        <v>1</v>
      </c>
      <c r="J41709">
        <v>0.01</v>
      </c>
      <c r="K41709" s="1">
        <v>141.76</v>
      </c>
      <c r="L41709" s="1">
        <v>14.176</v>
      </c>
      <c r="M41709" t="s">
        <v>45332</v>
      </c>
      <c r="N41709" t="s">
        <v>88665</v>
      </c>
      <c r="O41709" t="s">
        <v>4736</v>
      </c>
      <c r="P41709" t="s">
        <v>66</v>
      </c>
      <c r="Q41709" t="s">
        <v>141</v>
      </c>
      <c r="R41709" t="s">
        <v>142</v>
      </c>
      <c r="S41709" t="s">
        <v>111</v>
      </c>
      <c r="T41709" t="s">
        <v>41</v>
      </c>
      <c r="U41709" t="s">
        <v>18</v>
      </c>
    </row>
    <row r="41710" spans="1:21" x14ac:dyDescent="0.25">
      <c r="A41710" t="s">
        <v>88666</v>
      </c>
      <c r="B41710" s="2">
        <v>42361</v>
      </c>
      <c r="C41710" s="2">
        <v>42363</v>
      </c>
      <c r="D41710">
        <v>2</v>
      </c>
      <c r="E41710" t="s">
        <v>45327</v>
      </c>
      <c r="F41710" t="s">
        <v>13</v>
      </c>
      <c r="G41710" t="s">
        <v>45353</v>
      </c>
      <c r="H41710" s="1">
        <v>213</v>
      </c>
      <c r="I41710">
        <v>5</v>
      </c>
      <c r="J41710">
        <v>0.01</v>
      </c>
      <c r="K41710" s="1">
        <v>122.35</v>
      </c>
      <c r="L41710" s="1">
        <v>12.234999999999999</v>
      </c>
      <c r="M41710" t="s">
        <v>63</v>
      </c>
      <c r="N41710" t="s">
        <v>88667</v>
      </c>
      <c r="O41710" t="s">
        <v>3850</v>
      </c>
      <c r="P41710" t="s">
        <v>66</v>
      </c>
      <c r="Q41710" t="s">
        <v>7837</v>
      </c>
      <c r="R41710" t="s">
        <v>7837</v>
      </c>
      <c r="S41710" t="s">
        <v>5190</v>
      </c>
      <c r="T41710" t="s">
        <v>11</v>
      </c>
      <c r="U41710" t="s">
        <v>39</v>
      </c>
    </row>
    <row r="41711" spans="1:21" x14ac:dyDescent="0.25">
      <c r="A41711" t="s">
        <v>88668</v>
      </c>
      <c r="B41711" s="2">
        <v>42242</v>
      </c>
      <c r="C41711" s="2">
        <v>42246</v>
      </c>
      <c r="D41711">
        <v>4</v>
      </c>
      <c r="E41711" t="s">
        <v>45327</v>
      </c>
      <c r="F41711" t="s">
        <v>13</v>
      </c>
      <c r="G41711" t="s">
        <v>45356</v>
      </c>
      <c r="H41711" s="1">
        <v>62</v>
      </c>
      <c r="I41711">
        <v>4</v>
      </c>
      <c r="J41711">
        <v>0.05</v>
      </c>
      <c r="K41711" s="1">
        <v>15.5</v>
      </c>
      <c r="L41711" s="1">
        <v>1.55</v>
      </c>
      <c r="M41711" t="s">
        <v>87</v>
      </c>
      <c r="N41711" t="s">
        <v>88669</v>
      </c>
      <c r="O41711" t="s">
        <v>1138</v>
      </c>
      <c r="P41711" t="s">
        <v>90</v>
      </c>
      <c r="Q41711" t="s">
        <v>11331</v>
      </c>
      <c r="R41711" t="s">
        <v>11331</v>
      </c>
      <c r="S41711" t="s">
        <v>11332</v>
      </c>
      <c r="T41711" t="s">
        <v>30</v>
      </c>
      <c r="U41711" t="s">
        <v>31</v>
      </c>
    </row>
    <row r="41712" spans="1:21" x14ac:dyDescent="0.25">
      <c r="A41712" t="s">
        <v>88670</v>
      </c>
      <c r="B41712" s="2">
        <v>42020</v>
      </c>
      <c r="C41712" s="2">
        <v>42024</v>
      </c>
      <c r="D41712">
        <v>4</v>
      </c>
      <c r="E41712" t="s">
        <v>45327</v>
      </c>
      <c r="F41712" t="s">
        <v>13</v>
      </c>
      <c r="G41712" t="s">
        <v>45359</v>
      </c>
      <c r="H41712" s="1">
        <v>228</v>
      </c>
      <c r="I41712">
        <v>2</v>
      </c>
      <c r="J41712">
        <v>0.04</v>
      </c>
      <c r="K41712" s="1">
        <v>129.76</v>
      </c>
      <c r="L41712" s="1">
        <v>12.975999999999999</v>
      </c>
      <c r="M41712" t="s">
        <v>63</v>
      </c>
      <c r="N41712" t="s">
        <v>88671</v>
      </c>
      <c r="O41712" t="s">
        <v>2699</v>
      </c>
      <c r="P41712" t="s">
        <v>66</v>
      </c>
      <c r="Q41712" t="s">
        <v>15645</v>
      </c>
      <c r="R41712" t="s">
        <v>15645</v>
      </c>
      <c r="S41712" t="s">
        <v>215</v>
      </c>
      <c r="T41712" t="s">
        <v>30</v>
      </c>
      <c r="U41712" t="s">
        <v>10</v>
      </c>
    </row>
    <row r="41713" spans="1:21" x14ac:dyDescent="0.25">
      <c r="A41713" t="s">
        <v>88672</v>
      </c>
      <c r="B41713" s="2">
        <v>42274</v>
      </c>
      <c r="C41713" s="2">
        <v>42277</v>
      </c>
      <c r="D41713">
        <v>3</v>
      </c>
      <c r="E41713" t="s">
        <v>45327</v>
      </c>
      <c r="F41713" t="s">
        <v>13</v>
      </c>
      <c r="G41713" t="s">
        <v>45362</v>
      </c>
      <c r="H41713" s="1">
        <v>159</v>
      </c>
      <c r="I41713">
        <v>4</v>
      </c>
      <c r="J41713">
        <v>0.01</v>
      </c>
      <c r="K41713" s="1">
        <v>72.64</v>
      </c>
      <c r="L41713" s="1">
        <v>7.2640000000000002</v>
      </c>
      <c r="M41713" t="s">
        <v>63</v>
      </c>
      <c r="N41713" t="s">
        <v>88673</v>
      </c>
      <c r="O41713" t="s">
        <v>381</v>
      </c>
      <c r="P41713" t="s">
        <v>74</v>
      </c>
      <c r="Q41713" t="s">
        <v>2856</v>
      </c>
      <c r="R41713" t="s">
        <v>2856</v>
      </c>
      <c r="S41713" t="s">
        <v>825</v>
      </c>
      <c r="T41713" t="s">
        <v>19</v>
      </c>
      <c r="U41713" t="s">
        <v>33</v>
      </c>
    </row>
    <row r="41714" spans="1:21" x14ac:dyDescent="0.25">
      <c r="A41714" t="s">
        <v>88674</v>
      </c>
      <c r="B41714" s="2">
        <v>42195</v>
      </c>
      <c r="C41714" s="2">
        <v>42198</v>
      </c>
      <c r="D41714">
        <v>3</v>
      </c>
      <c r="E41714" t="s">
        <v>45327</v>
      </c>
      <c r="F41714" t="s">
        <v>13</v>
      </c>
      <c r="G41714" t="s">
        <v>45328</v>
      </c>
      <c r="H41714" s="1">
        <v>248</v>
      </c>
      <c r="I41714">
        <v>5</v>
      </c>
      <c r="J41714">
        <v>0.01</v>
      </c>
      <c r="K41714" s="1">
        <v>155.6</v>
      </c>
      <c r="L41714" s="1">
        <v>15.56</v>
      </c>
      <c r="M41714" t="s">
        <v>63</v>
      </c>
      <c r="N41714" t="s">
        <v>88675</v>
      </c>
      <c r="O41714" t="s">
        <v>14849</v>
      </c>
      <c r="P41714" t="s">
        <v>90</v>
      </c>
      <c r="Q41714" t="s">
        <v>824</v>
      </c>
      <c r="R41714" t="s">
        <v>824</v>
      </c>
      <c r="S41714" t="s">
        <v>825</v>
      </c>
      <c r="T41714" t="s">
        <v>19</v>
      </c>
      <c r="U41714" t="s">
        <v>29</v>
      </c>
    </row>
    <row r="41715" spans="1:21" x14ac:dyDescent="0.25">
      <c r="A41715" t="s">
        <v>88676</v>
      </c>
      <c r="B41715" s="2">
        <v>42306</v>
      </c>
      <c r="C41715" s="2">
        <v>42307</v>
      </c>
      <c r="D41715">
        <v>1</v>
      </c>
      <c r="E41715" t="s">
        <v>45327</v>
      </c>
      <c r="F41715" t="s">
        <v>13</v>
      </c>
      <c r="G41715" t="s">
        <v>45331</v>
      </c>
      <c r="H41715" s="1">
        <v>196</v>
      </c>
      <c r="I41715">
        <v>2</v>
      </c>
      <c r="J41715">
        <v>0.03</v>
      </c>
      <c r="K41715" s="1">
        <v>104.24</v>
      </c>
      <c r="L41715" s="1">
        <v>10.423999999999999</v>
      </c>
      <c r="M41715" t="s">
        <v>63</v>
      </c>
      <c r="N41715" t="s">
        <v>88677</v>
      </c>
      <c r="O41715" t="s">
        <v>1410</v>
      </c>
      <c r="P41715" t="s">
        <v>66</v>
      </c>
      <c r="Q41715" t="s">
        <v>593</v>
      </c>
      <c r="R41715" t="s">
        <v>3604</v>
      </c>
      <c r="S41715" t="s">
        <v>125</v>
      </c>
      <c r="T41715" t="s">
        <v>32</v>
      </c>
      <c r="U41715" t="s">
        <v>35</v>
      </c>
    </row>
    <row r="41716" spans="1:21" x14ac:dyDescent="0.25">
      <c r="A41716" t="s">
        <v>88678</v>
      </c>
      <c r="B41716" s="2">
        <v>42063</v>
      </c>
      <c r="C41716" s="2">
        <v>42070</v>
      </c>
      <c r="D41716">
        <v>7</v>
      </c>
      <c r="E41716" t="s">
        <v>45327</v>
      </c>
      <c r="F41716" t="s">
        <v>13</v>
      </c>
      <c r="G41716" t="s">
        <v>45335</v>
      </c>
      <c r="H41716" s="1">
        <v>218</v>
      </c>
      <c r="I41716">
        <v>2</v>
      </c>
      <c r="J41716">
        <v>0.03</v>
      </c>
      <c r="K41716" s="1">
        <v>124.92</v>
      </c>
      <c r="L41716" s="1">
        <v>12.492000000000001</v>
      </c>
      <c r="M41716" t="s">
        <v>63</v>
      </c>
      <c r="N41716" t="s">
        <v>88679</v>
      </c>
      <c r="O41716" t="s">
        <v>3664</v>
      </c>
      <c r="P41716" t="s">
        <v>74</v>
      </c>
      <c r="Q41716" t="s">
        <v>829</v>
      </c>
      <c r="R41716" t="s">
        <v>830</v>
      </c>
      <c r="S41716" t="s">
        <v>275</v>
      </c>
      <c r="T41716" t="s">
        <v>38</v>
      </c>
      <c r="U41716" t="s">
        <v>14</v>
      </c>
    </row>
    <row r="41717" spans="1:21" x14ac:dyDescent="0.25">
      <c r="A41717" t="s">
        <v>88680</v>
      </c>
      <c r="B41717" s="2">
        <v>42203</v>
      </c>
      <c r="C41717" s="2">
        <v>42212</v>
      </c>
      <c r="D41717">
        <v>9</v>
      </c>
      <c r="E41717" t="s">
        <v>45327</v>
      </c>
      <c r="F41717" t="s">
        <v>13</v>
      </c>
      <c r="G41717" t="s">
        <v>45338</v>
      </c>
      <c r="H41717" s="1">
        <v>109</v>
      </c>
      <c r="I41717">
        <v>1</v>
      </c>
      <c r="J41717">
        <v>0.01</v>
      </c>
      <c r="K41717" s="1">
        <v>27.91</v>
      </c>
      <c r="L41717" s="1">
        <v>2.7910000000000004</v>
      </c>
      <c r="M41717" t="s">
        <v>63</v>
      </c>
      <c r="N41717" t="s">
        <v>88681</v>
      </c>
      <c r="O41717" t="s">
        <v>2751</v>
      </c>
      <c r="P41717" t="s">
        <v>66</v>
      </c>
      <c r="Q41717" t="s">
        <v>4291</v>
      </c>
      <c r="R41717" t="s">
        <v>678</v>
      </c>
      <c r="S41717" t="s">
        <v>148</v>
      </c>
      <c r="T41717" t="s">
        <v>22</v>
      </c>
      <c r="U41717" t="s">
        <v>29</v>
      </c>
    </row>
    <row r="41718" spans="1:21" x14ac:dyDescent="0.25">
      <c r="A41718" t="s">
        <v>88682</v>
      </c>
      <c r="B41718" s="2">
        <v>42238</v>
      </c>
      <c r="C41718" s="2">
        <v>42243</v>
      </c>
      <c r="D41718">
        <v>5</v>
      </c>
      <c r="E41718" t="s">
        <v>45327</v>
      </c>
      <c r="F41718" t="s">
        <v>13</v>
      </c>
      <c r="G41718" t="s">
        <v>45341</v>
      </c>
      <c r="H41718" s="1">
        <v>85</v>
      </c>
      <c r="I41718">
        <v>5</v>
      </c>
      <c r="J41718">
        <v>0.01</v>
      </c>
      <c r="K41718" s="1">
        <v>0.75</v>
      </c>
      <c r="L41718" s="1">
        <v>7.5000000000000011E-2</v>
      </c>
      <c r="M41718" t="s">
        <v>63</v>
      </c>
      <c r="N41718" t="s">
        <v>88683</v>
      </c>
      <c r="O41718" t="s">
        <v>3839</v>
      </c>
      <c r="P41718" t="s">
        <v>66</v>
      </c>
      <c r="Q41718" t="s">
        <v>3245</v>
      </c>
      <c r="R41718" t="s">
        <v>1419</v>
      </c>
      <c r="S41718" t="s">
        <v>148</v>
      </c>
      <c r="T41718" t="s">
        <v>22</v>
      </c>
      <c r="U41718" t="s">
        <v>31</v>
      </c>
    </row>
    <row r="41719" spans="1:21" x14ac:dyDescent="0.25">
      <c r="A41719" t="s">
        <v>88684</v>
      </c>
      <c r="B41719" s="2">
        <v>42212</v>
      </c>
      <c r="C41719" s="2">
        <v>42215</v>
      </c>
      <c r="D41719">
        <v>3</v>
      </c>
      <c r="E41719" t="s">
        <v>45327</v>
      </c>
      <c r="F41719" t="s">
        <v>13</v>
      </c>
      <c r="G41719" t="s">
        <v>45346</v>
      </c>
      <c r="H41719" s="1">
        <v>122</v>
      </c>
      <c r="I41719">
        <v>3</v>
      </c>
      <c r="J41719">
        <v>0.04</v>
      </c>
      <c r="K41719" s="1">
        <v>27.36</v>
      </c>
      <c r="L41719" s="1">
        <v>2.7360000000000002</v>
      </c>
      <c r="M41719" t="s">
        <v>63</v>
      </c>
      <c r="N41719" t="s">
        <v>88685</v>
      </c>
      <c r="O41719" t="s">
        <v>461</v>
      </c>
      <c r="P41719" t="s">
        <v>66</v>
      </c>
      <c r="Q41719" t="s">
        <v>46770</v>
      </c>
      <c r="R41719" t="s">
        <v>414</v>
      </c>
      <c r="S41719" t="s">
        <v>415</v>
      </c>
      <c r="T41719" t="s">
        <v>32</v>
      </c>
      <c r="U41719" t="s">
        <v>29</v>
      </c>
    </row>
    <row r="41720" spans="1:21" x14ac:dyDescent="0.25">
      <c r="A41720" t="s">
        <v>88686</v>
      </c>
      <c r="B41720" s="2">
        <v>42322</v>
      </c>
      <c r="C41720" s="2">
        <v>42327</v>
      </c>
      <c r="D41720">
        <v>5</v>
      </c>
      <c r="E41720" t="s">
        <v>45327</v>
      </c>
      <c r="F41720" t="s">
        <v>13</v>
      </c>
      <c r="G41720" t="s">
        <v>45349</v>
      </c>
      <c r="H41720" s="1">
        <v>224</v>
      </c>
      <c r="I41720">
        <v>1</v>
      </c>
      <c r="J41720">
        <v>0.03</v>
      </c>
      <c r="K41720" s="1">
        <v>137.28</v>
      </c>
      <c r="L41720" s="1">
        <v>13.728000000000002</v>
      </c>
      <c r="M41720" t="s">
        <v>63</v>
      </c>
      <c r="N41720" t="s">
        <v>88687</v>
      </c>
      <c r="O41720" t="s">
        <v>592</v>
      </c>
      <c r="P41720" t="s">
        <v>66</v>
      </c>
      <c r="Q41720" t="s">
        <v>23219</v>
      </c>
      <c r="R41720" t="s">
        <v>194</v>
      </c>
      <c r="S41720" t="s">
        <v>69</v>
      </c>
      <c r="T41720" t="s">
        <v>36</v>
      </c>
      <c r="U41720" t="s">
        <v>37</v>
      </c>
    </row>
    <row r="41721" spans="1:21" x14ac:dyDescent="0.25">
      <c r="A41721" t="s">
        <v>88688</v>
      </c>
      <c r="B41721" s="2">
        <v>42359</v>
      </c>
      <c r="C41721" s="2">
        <v>42368</v>
      </c>
      <c r="D41721">
        <v>9</v>
      </c>
      <c r="E41721" t="s">
        <v>45327</v>
      </c>
      <c r="F41721" t="s">
        <v>13</v>
      </c>
      <c r="G41721" t="s">
        <v>45353</v>
      </c>
      <c r="H41721" s="1">
        <v>213</v>
      </c>
      <c r="I41721">
        <v>2</v>
      </c>
      <c r="J41721">
        <v>0.02</v>
      </c>
      <c r="K41721" s="1">
        <v>124.48</v>
      </c>
      <c r="L41721" s="1">
        <v>12.448</v>
      </c>
      <c r="M41721" t="s">
        <v>63</v>
      </c>
      <c r="N41721" t="s">
        <v>88689</v>
      </c>
      <c r="O41721" t="s">
        <v>5466</v>
      </c>
      <c r="P41721" t="s">
        <v>90</v>
      </c>
      <c r="Q41721" t="s">
        <v>253</v>
      </c>
      <c r="R41721" t="s">
        <v>254</v>
      </c>
      <c r="S41721" t="s">
        <v>255</v>
      </c>
      <c r="T41721" t="s">
        <v>40</v>
      </c>
      <c r="U41721" t="s">
        <v>39</v>
      </c>
    </row>
    <row r="41722" spans="1:21" x14ac:dyDescent="0.25">
      <c r="A41722" t="s">
        <v>88690</v>
      </c>
      <c r="B41722" s="2">
        <v>42227</v>
      </c>
      <c r="C41722" s="2">
        <v>42235</v>
      </c>
      <c r="D41722">
        <v>8</v>
      </c>
      <c r="E41722" t="s">
        <v>45327</v>
      </c>
      <c r="F41722" t="s">
        <v>13</v>
      </c>
      <c r="G41722" t="s">
        <v>45356</v>
      </c>
      <c r="H41722" s="1">
        <v>62</v>
      </c>
      <c r="I41722">
        <v>4</v>
      </c>
      <c r="J41722">
        <v>0.04</v>
      </c>
      <c r="K41722" s="1">
        <v>15.5</v>
      </c>
      <c r="L41722" s="1">
        <v>1.55</v>
      </c>
      <c r="M41722" t="s">
        <v>45332</v>
      </c>
      <c r="N41722" t="s">
        <v>88691</v>
      </c>
      <c r="O41722" t="s">
        <v>755</v>
      </c>
      <c r="P41722" t="s">
        <v>90</v>
      </c>
      <c r="Q41722" t="s">
        <v>18347</v>
      </c>
      <c r="R41722" t="s">
        <v>776</v>
      </c>
      <c r="S41722" t="s">
        <v>118</v>
      </c>
      <c r="T41722" t="s">
        <v>34</v>
      </c>
      <c r="U41722" t="s">
        <v>31</v>
      </c>
    </row>
    <row r="41723" spans="1:21" x14ac:dyDescent="0.25">
      <c r="A41723" t="s">
        <v>88692</v>
      </c>
      <c r="B41723" s="2">
        <v>42243</v>
      </c>
      <c r="C41723" s="2">
        <v>42250</v>
      </c>
      <c r="D41723">
        <v>7</v>
      </c>
      <c r="E41723" t="s">
        <v>45327</v>
      </c>
      <c r="F41723" t="s">
        <v>13</v>
      </c>
      <c r="G41723" t="s">
        <v>45359</v>
      </c>
      <c r="H41723" s="1">
        <v>228</v>
      </c>
      <c r="I41723">
        <v>1</v>
      </c>
      <c r="J41723">
        <v>0.01</v>
      </c>
      <c r="K41723" s="1">
        <v>145.72</v>
      </c>
      <c r="L41723" s="1">
        <v>14.572000000000001</v>
      </c>
      <c r="M41723" t="s">
        <v>87</v>
      </c>
      <c r="N41723" t="s">
        <v>88693</v>
      </c>
      <c r="O41723" t="s">
        <v>1488</v>
      </c>
      <c r="P41723" t="s">
        <v>66</v>
      </c>
      <c r="Q41723" t="s">
        <v>6591</v>
      </c>
      <c r="R41723" t="s">
        <v>2525</v>
      </c>
      <c r="S41723" t="s">
        <v>184</v>
      </c>
      <c r="T41723" t="s">
        <v>25</v>
      </c>
      <c r="U41723" t="s">
        <v>31</v>
      </c>
    </row>
    <row r="41724" spans="1:21" x14ac:dyDescent="0.25">
      <c r="A41724" t="s">
        <v>88694</v>
      </c>
      <c r="B41724" s="2">
        <v>42151</v>
      </c>
      <c r="C41724" s="2">
        <v>42161</v>
      </c>
      <c r="D41724">
        <v>10</v>
      </c>
      <c r="E41724" t="s">
        <v>45327</v>
      </c>
      <c r="F41724" t="s">
        <v>13</v>
      </c>
      <c r="G41724" t="s">
        <v>45362</v>
      </c>
      <c r="H41724" s="1">
        <v>159</v>
      </c>
      <c r="I41724">
        <v>3</v>
      </c>
      <c r="J41724">
        <v>0.02</v>
      </c>
      <c r="K41724" s="1">
        <v>69.459999999999994</v>
      </c>
      <c r="L41724" s="1">
        <v>6.9459999999999997</v>
      </c>
      <c r="M41724" t="s">
        <v>87</v>
      </c>
      <c r="N41724" t="s">
        <v>88695</v>
      </c>
      <c r="O41724" t="s">
        <v>1892</v>
      </c>
      <c r="P41724" t="s">
        <v>66</v>
      </c>
      <c r="Q41724" t="s">
        <v>2524</v>
      </c>
      <c r="R41724" t="s">
        <v>2525</v>
      </c>
      <c r="S41724" t="s">
        <v>184</v>
      </c>
      <c r="T41724" t="s">
        <v>25</v>
      </c>
      <c r="U41724" t="s">
        <v>24</v>
      </c>
    </row>
    <row r="41725" spans="1:21" x14ac:dyDescent="0.25">
      <c r="A41725" t="s">
        <v>88696</v>
      </c>
      <c r="B41725" s="2">
        <v>42202</v>
      </c>
      <c r="C41725" s="2">
        <v>42203</v>
      </c>
      <c r="D41725">
        <v>1</v>
      </c>
      <c r="E41725" t="s">
        <v>45327</v>
      </c>
      <c r="F41725" t="s">
        <v>13</v>
      </c>
      <c r="G41725" t="s">
        <v>45328</v>
      </c>
      <c r="H41725" s="1">
        <v>248</v>
      </c>
      <c r="I41725">
        <v>2</v>
      </c>
      <c r="J41725">
        <v>0.03</v>
      </c>
      <c r="K41725" s="1">
        <v>153.12</v>
      </c>
      <c r="L41725" s="1">
        <v>15.312000000000001</v>
      </c>
      <c r="M41725" t="s">
        <v>87</v>
      </c>
      <c r="N41725" t="s">
        <v>88697</v>
      </c>
      <c r="O41725" t="s">
        <v>4758</v>
      </c>
      <c r="P41725" t="s">
        <v>74</v>
      </c>
      <c r="Q41725" t="s">
        <v>12824</v>
      </c>
      <c r="R41725" t="s">
        <v>12825</v>
      </c>
      <c r="S41725" t="s">
        <v>907</v>
      </c>
      <c r="T41725" t="s">
        <v>25</v>
      </c>
      <c r="U41725" t="s">
        <v>29</v>
      </c>
    </row>
    <row r="41726" spans="1:21" x14ac:dyDescent="0.25">
      <c r="A41726" t="s">
        <v>88698</v>
      </c>
      <c r="B41726" s="2">
        <v>42363</v>
      </c>
      <c r="C41726" s="2">
        <v>42369</v>
      </c>
      <c r="D41726">
        <v>6</v>
      </c>
      <c r="E41726" t="s">
        <v>45327</v>
      </c>
      <c r="F41726" t="s">
        <v>13</v>
      </c>
      <c r="G41726" t="s">
        <v>45331</v>
      </c>
      <c r="H41726" s="1">
        <v>196</v>
      </c>
      <c r="I41726">
        <v>1</v>
      </c>
      <c r="J41726">
        <v>0.04</v>
      </c>
      <c r="K41726" s="1">
        <v>108.16</v>
      </c>
      <c r="L41726" s="1">
        <v>10.816000000000001</v>
      </c>
      <c r="M41726" t="s">
        <v>87</v>
      </c>
      <c r="N41726" t="s">
        <v>88699</v>
      </c>
      <c r="O41726" t="s">
        <v>539</v>
      </c>
      <c r="P41726" t="s">
        <v>66</v>
      </c>
      <c r="Q41726" t="s">
        <v>12051</v>
      </c>
      <c r="R41726" t="s">
        <v>308</v>
      </c>
      <c r="S41726" t="s">
        <v>111</v>
      </c>
      <c r="T41726" t="s">
        <v>28</v>
      </c>
      <c r="U41726" t="s">
        <v>39</v>
      </c>
    </row>
    <row r="41727" spans="1:21" x14ac:dyDescent="0.25">
      <c r="A41727" t="s">
        <v>88700</v>
      </c>
      <c r="B41727" s="2">
        <v>42287</v>
      </c>
      <c r="C41727" s="2">
        <v>42297</v>
      </c>
      <c r="D41727">
        <v>10</v>
      </c>
      <c r="E41727" t="s">
        <v>45327</v>
      </c>
      <c r="F41727" t="s">
        <v>13</v>
      </c>
      <c r="G41727" t="s">
        <v>45335</v>
      </c>
      <c r="H41727" s="1">
        <v>218</v>
      </c>
      <c r="I41727">
        <v>2</v>
      </c>
      <c r="J41727">
        <v>0.04</v>
      </c>
      <c r="K41727" s="1">
        <v>120.56</v>
      </c>
      <c r="L41727" s="1">
        <v>12.056000000000001</v>
      </c>
      <c r="M41727" t="s">
        <v>63</v>
      </c>
      <c r="N41727" t="s">
        <v>88701</v>
      </c>
      <c r="O41727" t="s">
        <v>2157</v>
      </c>
      <c r="P41727" t="s">
        <v>90</v>
      </c>
      <c r="Q41727" t="s">
        <v>10431</v>
      </c>
      <c r="R41727" t="s">
        <v>597</v>
      </c>
      <c r="S41727" t="s">
        <v>111</v>
      </c>
      <c r="T41727" t="s">
        <v>38</v>
      </c>
      <c r="U41727" t="s">
        <v>35</v>
      </c>
    </row>
    <row r="41728" spans="1:21" x14ac:dyDescent="0.25">
      <c r="A41728" t="s">
        <v>88702</v>
      </c>
      <c r="B41728" s="2">
        <v>42169</v>
      </c>
      <c r="C41728" s="2">
        <v>42173</v>
      </c>
      <c r="D41728">
        <v>4</v>
      </c>
      <c r="E41728" t="s">
        <v>45327</v>
      </c>
      <c r="F41728" t="s">
        <v>13</v>
      </c>
      <c r="G41728" t="s">
        <v>45338</v>
      </c>
      <c r="H41728" s="1">
        <v>109</v>
      </c>
      <c r="I41728">
        <v>2</v>
      </c>
      <c r="J41728">
        <v>0.04</v>
      </c>
      <c r="K41728" s="1">
        <v>20.28</v>
      </c>
      <c r="L41728" s="1">
        <v>2.028</v>
      </c>
      <c r="M41728" t="s">
        <v>45332</v>
      </c>
      <c r="N41728" t="s">
        <v>88703</v>
      </c>
      <c r="O41728" t="s">
        <v>535</v>
      </c>
      <c r="P41728" t="s">
        <v>66</v>
      </c>
      <c r="Q41728" t="s">
        <v>17378</v>
      </c>
      <c r="R41728" t="s">
        <v>17378</v>
      </c>
      <c r="S41728" t="s">
        <v>17379</v>
      </c>
      <c r="T41728" t="s">
        <v>11</v>
      </c>
      <c r="U41728" t="s">
        <v>27</v>
      </c>
    </row>
    <row r="41729" spans="1:21" x14ac:dyDescent="0.25">
      <c r="A41729" t="s">
        <v>88704</v>
      </c>
      <c r="B41729" s="2">
        <v>42039</v>
      </c>
      <c r="C41729" s="2">
        <v>42040</v>
      </c>
      <c r="D41729">
        <v>1</v>
      </c>
      <c r="E41729" t="s">
        <v>45327</v>
      </c>
      <c r="F41729" t="s">
        <v>13</v>
      </c>
      <c r="G41729" t="s">
        <v>45341</v>
      </c>
      <c r="H41729" s="1">
        <v>85</v>
      </c>
      <c r="I41729">
        <v>1</v>
      </c>
      <c r="J41729">
        <v>0.01</v>
      </c>
      <c r="K41729" s="1">
        <v>4.1500000000000004</v>
      </c>
      <c r="L41729" s="1">
        <v>0.41500000000000004</v>
      </c>
      <c r="M41729" t="s">
        <v>87</v>
      </c>
      <c r="N41729" t="s">
        <v>88705</v>
      </c>
      <c r="O41729" t="s">
        <v>1054</v>
      </c>
      <c r="P41729" t="s">
        <v>66</v>
      </c>
      <c r="Q41729" t="s">
        <v>6182</v>
      </c>
      <c r="R41729" t="s">
        <v>6183</v>
      </c>
      <c r="S41729" t="s">
        <v>6184</v>
      </c>
      <c r="T41729" t="s">
        <v>30</v>
      </c>
      <c r="U41729" t="s">
        <v>14</v>
      </c>
    </row>
    <row r="41730" spans="1:21" x14ac:dyDescent="0.25">
      <c r="A41730" t="s">
        <v>88706</v>
      </c>
      <c r="B41730" s="2">
        <v>42171</v>
      </c>
      <c r="C41730" s="2">
        <v>42178</v>
      </c>
      <c r="D41730">
        <v>7</v>
      </c>
      <c r="E41730" t="s">
        <v>45327</v>
      </c>
      <c r="F41730" t="s">
        <v>13</v>
      </c>
      <c r="G41730" t="s">
        <v>45346</v>
      </c>
      <c r="H41730" s="1">
        <v>122</v>
      </c>
      <c r="I41730">
        <v>4</v>
      </c>
      <c r="J41730">
        <v>0.03</v>
      </c>
      <c r="K41730" s="1">
        <v>27.36</v>
      </c>
      <c r="L41730" s="1">
        <v>2.7360000000000002</v>
      </c>
      <c r="M41730" t="s">
        <v>63</v>
      </c>
      <c r="N41730" t="s">
        <v>88707</v>
      </c>
      <c r="O41730" t="s">
        <v>624</v>
      </c>
      <c r="P41730" t="s">
        <v>66</v>
      </c>
      <c r="Q41730" t="s">
        <v>8768</v>
      </c>
      <c r="R41730" t="s">
        <v>8768</v>
      </c>
      <c r="S41730" t="s">
        <v>569</v>
      </c>
      <c r="T41730" t="s">
        <v>30</v>
      </c>
      <c r="U41730" t="s">
        <v>27</v>
      </c>
    </row>
    <row r="41731" spans="1:21" x14ac:dyDescent="0.25">
      <c r="A41731" t="s">
        <v>88708</v>
      </c>
      <c r="B41731" s="2">
        <v>42187</v>
      </c>
      <c r="C41731" s="2">
        <v>42189</v>
      </c>
      <c r="D41731">
        <v>2</v>
      </c>
      <c r="E41731" t="s">
        <v>45327</v>
      </c>
      <c r="F41731" t="s">
        <v>13</v>
      </c>
      <c r="G41731" t="s">
        <v>45349</v>
      </c>
      <c r="H41731" s="1">
        <v>224</v>
      </c>
      <c r="I41731">
        <v>4</v>
      </c>
      <c r="J41731">
        <v>0.05</v>
      </c>
      <c r="K41731" s="1">
        <v>99.199999999999989</v>
      </c>
      <c r="L41731" s="1">
        <v>9.92</v>
      </c>
      <c r="M41731" t="s">
        <v>63</v>
      </c>
      <c r="N41731" t="s">
        <v>88709</v>
      </c>
      <c r="O41731" t="s">
        <v>657</v>
      </c>
      <c r="P41731" t="s">
        <v>66</v>
      </c>
      <c r="Q41731" t="s">
        <v>24058</v>
      </c>
      <c r="R41731" t="s">
        <v>24058</v>
      </c>
      <c r="S41731" t="s">
        <v>3025</v>
      </c>
      <c r="T41731" t="s">
        <v>30</v>
      </c>
      <c r="U41731" t="s">
        <v>29</v>
      </c>
    </row>
    <row r="41732" spans="1:21" x14ac:dyDescent="0.25">
      <c r="A41732" t="s">
        <v>88710</v>
      </c>
      <c r="B41732" s="2">
        <v>42337</v>
      </c>
      <c r="C41732" s="2">
        <v>42347</v>
      </c>
      <c r="D41732">
        <v>10</v>
      </c>
      <c r="E41732" t="s">
        <v>45327</v>
      </c>
      <c r="F41732" t="s">
        <v>13</v>
      </c>
      <c r="G41732" t="s">
        <v>45353</v>
      </c>
      <c r="H41732" s="1">
        <v>213</v>
      </c>
      <c r="I41732">
        <v>3</v>
      </c>
      <c r="J41732">
        <v>0.01</v>
      </c>
      <c r="K41732" s="1">
        <v>126.61</v>
      </c>
      <c r="L41732" s="1">
        <v>12.661000000000001</v>
      </c>
      <c r="M41732" t="s">
        <v>63</v>
      </c>
      <c r="N41732" t="s">
        <v>88711</v>
      </c>
      <c r="O41732" t="s">
        <v>8355</v>
      </c>
      <c r="P41732" t="s">
        <v>66</v>
      </c>
      <c r="Q41732" t="s">
        <v>9709</v>
      </c>
      <c r="R41732" t="s">
        <v>1344</v>
      </c>
      <c r="S41732" t="s">
        <v>125</v>
      </c>
      <c r="T41732" t="s">
        <v>32</v>
      </c>
      <c r="U41732" t="s">
        <v>37</v>
      </c>
    </row>
    <row r="41733" spans="1:21" x14ac:dyDescent="0.25">
      <c r="A41733" t="s">
        <v>88712</v>
      </c>
      <c r="B41733" s="2">
        <v>42307</v>
      </c>
      <c r="C41733" s="2">
        <v>42309</v>
      </c>
      <c r="D41733">
        <v>2</v>
      </c>
      <c r="E41733" t="s">
        <v>45327</v>
      </c>
      <c r="F41733" t="s">
        <v>13</v>
      </c>
      <c r="G41733" t="s">
        <v>45356</v>
      </c>
      <c r="H41733" s="1">
        <v>62</v>
      </c>
      <c r="I41733">
        <v>5</v>
      </c>
      <c r="J41733">
        <v>0.03</v>
      </c>
      <c r="K41733" s="1">
        <v>12.4</v>
      </c>
      <c r="L41733" s="1">
        <v>1.2400000000000002</v>
      </c>
      <c r="M41733" t="s">
        <v>63</v>
      </c>
      <c r="N41733" t="s">
        <v>88713</v>
      </c>
      <c r="O41733" t="s">
        <v>1544</v>
      </c>
      <c r="P41733" t="s">
        <v>74</v>
      </c>
      <c r="Q41733" t="s">
        <v>9286</v>
      </c>
      <c r="R41733" t="s">
        <v>9287</v>
      </c>
      <c r="S41733" t="s">
        <v>343</v>
      </c>
      <c r="T41733" t="s">
        <v>38</v>
      </c>
      <c r="U41733" t="s">
        <v>35</v>
      </c>
    </row>
    <row r="41734" spans="1:21" x14ac:dyDescent="0.25">
      <c r="A41734" t="s">
        <v>88714</v>
      </c>
      <c r="B41734" s="2">
        <v>42031</v>
      </c>
      <c r="C41734" s="2">
        <v>42038</v>
      </c>
      <c r="D41734">
        <v>7</v>
      </c>
      <c r="E41734" t="s">
        <v>45327</v>
      </c>
      <c r="F41734" t="s">
        <v>13</v>
      </c>
      <c r="G41734" t="s">
        <v>45359</v>
      </c>
      <c r="H41734" s="1">
        <v>228</v>
      </c>
      <c r="I41734">
        <v>3</v>
      </c>
      <c r="J41734">
        <v>0.05</v>
      </c>
      <c r="K41734" s="1">
        <v>113.8</v>
      </c>
      <c r="L41734" s="1">
        <v>11.38</v>
      </c>
      <c r="M41734" t="s">
        <v>87</v>
      </c>
      <c r="N41734" t="s">
        <v>88715</v>
      </c>
      <c r="O41734" t="s">
        <v>1188</v>
      </c>
      <c r="P41734" t="s">
        <v>90</v>
      </c>
      <c r="Q41734" t="s">
        <v>1636</v>
      </c>
      <c r="R41734" t="s">
        <v>130</v>
      </c>
      <c r="S41734" t="s">
        <v>131</v>
      </c>
      <c r="T41734" t="s">
        <v>22</v>
      </c>
      <c r="U41734" t="s">
        <v>10</v>
      </c>
    </row>
    <row r="41735" spans="1:21" x14ac:dyDescent="0.25">
      <c r="A41735" t="s">
        <v>88716</v>
      </c>
      <c r="B41735" s="2">
        <v>42015</v>
      </c>
      <c r="C41735" s="2">
        <v>42024</v>
      </c>
      <c r="D41735">
        <v>9</v>
      </c>
      <c r="E41735" t="s">
        <v>45327</v>
      </c>
      <c r="F41735" t="s">
        <v>13</v>
      </c>
      <c r="G41735" t="s">
        <v>45362</v>
      </c>
      <c r="H41735" s="1">
        <v>159</v>
      </c>
      <c r="I41735">
        <v>4</v>
      </c>
      <c r="J41735">
        <v>0.03</v>
      </c>
      <c r="K41735" s="1">
        <v>59.92</v>
      </c>
      <c r="L41735" s="1">
        <v>5.9920000000000009</v>
      </c>
      <c r="M41735" t="s">
        <v>63</v>
      </c>
      <c r="N41735" t="s">
        <v>88717</v>
      </c>
      <c r="O41735" t="s">
        <v>3325</v>
      </c>
      <c r="P41735" t="s">
        <v>66</v>
      </c>
      <c r="Q41735" t="s">
        <v>25875</v>
      </c>
      <c r="R41735" t="s">
        <v>3039</v>
      </c>
      <c r="S41735" t="s">
        <v>125</v>
      </c>
      <c r="T41735" t="s">
        <v>32</v>
      </c>
      <c r="U41735" t="s">
        <v>10</v>
      </c>
    </row>
    <row r="41736" spans="1:21" x14ac:dyDescent="0.25">
      <c r="A41736" t="s">
        <v>88718</v>
      </c>
      <c r="B41736" s="2">
        <v>42262</v>
      </c>
      <c r="C41736" s="2">
        <v>42271</v>
      </c>
      <c r="D41736">
        <v>9</v>
      </c>
      <c r="E41736" t="s">
        <v>45327</v>
      </c>
      <c r="F41736" t="s">
        <v>13</v>
      </c>
      <c r="G41736" t="s">
        <v>45328</v>
      </c>
      <c r="H41736" s="1">
        <v>248</v>
      </c>
      <c r="I41736">
        <v>1</v>
      </c>
      <c r="J41736">
        <v>0.05</v>
      </c>
      <c r="K41736" s="1">
        <v>155.6</v>
      </c>
      <c r="L41736" s="1">
        <v>15.56</v>
      </c>
      <c r="M41736" t="s">
        <v>63</v>
      </c>
      <c r="N41736" t="s">
        <v>88719</v>
      </c>
      <c r="O41736" t="s">
        <v>1074</v>
      </c>
      <c r="P41736" t="s">
        <v>74</v>
      </c>
      <c r="Q41736" t="s">
        <v>130</v>
      </c>
      <c r="R41736" t="s">
        <v>130</v>
      </c>
      <c r="S41736" t="s">
        <v>131</v>
      </c>
      <c r="T41736" t="s">
        <v>22</v>
      </c>
      <c r="U41736" t="s">
        <v>33</v>
      </c>
    </row>
    <row r="41737" spans="1:21" x14ac:dyDescent="0.25">
      <c r="A41737" t="s">
        <v>88720</v>
      </c>
      <c r="B41737" s="2">
        <v>42154</v>
      </c>
      <c r="C41737" s="2">
        <v>42161</v>
      </c>
      <c r="D41737">
        <v>7</v>
      </c>
      <c r="E41737" t="s">
        <v>45327</v>
      </c>
      <c r="F41737" t="s">
        <v>13</v>
      </c>
      <c r="G41737" t="s">
        <v>45331</v>
      </c>
      <c r="H41737" s="1">
        <v>196</v>
      </c>
      <c r="I41737">
        <v>3</v>
      </c>
      <c r="J41737">
        <v>0.05</v>
      </c>
      <c r="K41737" s="1">
        <v>86.6</v>
      </c>
      <c r="L41737" s="1">
        <v>8.66</v>
      </c>
      <c r="M41737" t="s">
        <v>63</v>
      </c>
      <c r="N41737" t="s">
        <v>88721</v>
      </c>
      <c r="O41737" t="s">
        <v>4904</v>
      </c>
      <c r="P41737" t="s">
        <v>90</v>
      </c>
      <c r="Q41737" t="s">
        <v>4345</v>
      </c>
      <c r="R41737" t="s">
        <v>2295</v>
      </c>
      <c r="S41737" t="s">
        <v>343</v>
      </c>
      <c r="T41737" t="s">
        <v>38</v>
      </c>
      <c r="U41737" t="s">
        <v>24</v>
      </c>
    </row>
    <row r="41738" spans="1:21" x14ac:dyDescent="0.25">
      <c r="A41738" t="s">
        <v>88722</v>
      </c>
      <c r="B41738" s="2">
        <v>42266</v>
      </c>
      <c r="C41738" s="2">
        <v>42268</v>
      </c>
      <c r="D41738">
        <v>2</v>
      </c>
      <c r="E41738" t="s">
        <v>45327</v>
      </c>
      <c r="F41738" t="s">
        <v>13</v>
      </c>
      <c r="G41738" t="s">
        <v>45335</v>
      </c>
      <c r="H41738" s="1">
        <v>218</v>
      </c>
      <c r="I41738">
        <v>1</v>
      </c>
      <c r="J41738">
        <v>0.01</v>
      </c>
      <c r="K41738" s="1">
        <v>135.82</v>
      </c>
      <c r="L41738" s="1">
        <v>13.582000000000001</v>
      </c>
      <c r="M41738" t="s">
        <v>63</v>
      </c>
      <c r="N41738" t="s">
        <v>88723</v>
      </c>
      <c r="O41738" t="s">
        <v>2388</v>
      </c>
      <c r="P41738" t="s">
        <v>66</v>
      </c>
      <c r="Q41738" t="s">
        <v>46868</v>
      </c>
      <c r="R41738" t="s">
        <v>3668</v>
      </c>
      <c r="S41738" t="s">
        <v>275</v>
      </c>
      <c r="T41738" t="s">
        <v>38</v>
      </c>
      <c r="U41738" t="s">
        <v>33</v>
      </c>
    </row>
    <row r="41739" spans="1:21" x14ac:dyDescent="0.25">
      <c r="A41739" t="s">
        <v>88724</v>
      </c>
      <c r="B41739" s="2">
        <v>42011</v>
      </c>
      <c r="C41739" s="2">
        <v>42021</v>
      </c>
      <c r="D41739">
        <v>10</v>
      </c>
      <c r="E41739" t="s">
        <v>45327</v>
      </c>
      <c r="F41739" t="s">
        <v>13</v>
      </c>
      <c r="G41739" t="s">
        <v>45338</v>
      </c>
      <c r="H41739" s="1">
        <v>109</v>
      </c>
      <c r="I41739">
        <v>2</v>
      </c>
      <c r="J41739">
        <v>0.04</v>
      </c>
      <c r="K41739" s="1">
        <v>20.28</v>
      </c>
      <c r="L41739" s="1">
        <v>2.028</v>
      </c>
      <c r="M41739" t="s">
        <v>63</v>
      </c>
      <c r="N41739" t="s">
        <v>88725</v>
      </c>
      <c r="O41739" t="s">
        <v>4233</v>
      </c>
      <c r="P41739" t="s">
        <v>66</v>
      </c>
      <c r="Q41739" t="s">
        <v>536</v>
      </c>
      <c r="R41739" t="s">
        <v>536</v>
      </c>
      <c r="S41739" t="s">
        <v>261</v>
      </c>
      <c r="T41739" t="s">
        <v>22</v>
      </c>
      <c r="U41739" t="s">
        <v>10</v>
      </c>
    </row>
    <row r="41740" spans="1:21" x14ac:dyDescent="0.25">
      <c r="A41740" t="s">
        <v>88726</v>
      </c>
      <c r="B41740" s="2">
        <v>42065</v>
      </c>
      <c r="C41740" s="2">
        <v>42074</v>
      </c>
      <c r="D41740">
        <v>9</v>
      </c>
      <c r="E41740" t="s">
        <v>45327</v>
      </c>
      <c r="F41740" t="s">
        <v>13</v>
      </c>
      <c r="G41740" t="s">
        <v>45341</v>
      </c>
      <c r="H41740" s="1">
        <v>85</v>
      </c>
      <c r="I41740">
        <v>5</v>
      </c>
      <c r="J41740">
        <v>0.05</v>
      </c>
      <c r="K41740" s="1">
        <v>17</v>
      </c>
      <c r="L41740" s="1">
        <v>1.7000000000000002</v>
      </c>
      <c r="M41740" t="s">
        <v>63</v>
      </c>
      <c r="N41740" t="s">
        <v>88727</v>
      </c>
      <c r="O41740" t="s">
        <v>1687</v>
      </c>
      <c r="P41740" t="s">
        <v>66</v>
      </c>
      <c r="Q41740" t="s">
        <v>48469</v>
      </c>
      <c r="R41740" t="s">
        <v>6243</v>
      </c>
      <c r="S41740" t="s">
        <v>76</v>
      </c>
      <c r="T41740" t="s">
        <v>22</v>
      </c>
      <c r="U41740" t="s">
        <v>18</v>
      </c>
    </row>
    <row r="41741" spans="1:21" x14ac:dyDescent="0.25">
      <c r="A41741" t="s">
        <v>88728</v>
      </c>
      <c r="B41741" s="2">
        <v>42041</v>
      </c>
      <c r="C41741" s="2">
        <v>42043</v>
      </c>
      <c r="D41741">
        <v>2</v>
      </c>
      <c r="E41741" t="s">
        <v>45327</v>
      </c>
      <c r="F41741" t="s">
        <v>13</v>
      </c>
      <c r="G41741" t="s">
        <v>45346</v>
      </c>
      <c r="H41741" s="1">
        <v>122</v>
      </c>
      <c r="I41741">
        <v>3</v>
      </c>
      <c r="J41741">
        <v>0.01</v>
      </c>
      <c r="K41741" s="1">
        <v>38.340000000000003</v>
      </c>
      <c r="L41741" s="1">
        <v>3.8340000000000005</v>
      </c>
      <c r="M41741" t="s">
        <v>63</v>
      </c>
      <c r="N41741" t="s">
        <v>88729</v>
      </c>
      <c r="O41741" t="s">
        <v>1676</v>
      </c>
      <c r="P41741" t="s">
        <v>90</v>
      </c>
      <c r="Q41741" t="s">
        <v>41023</v>
      </c>
      <c r="R41741" t="s">
        <v>41023</v>
      </c>
      <c r="S41741" t="s">
        <v>1141</v>
      </c>
      <c r="T41741" t="s">
        <v>22</v>
      </c>
      <c r="U41741" t="s">
        <v>14</v>
      </c>
    </row>
    <row r="41742" spans="1:21" x14ac:dyDescent="0.25">
      <c r="A41742" t="s">
        <v>88730</v>
      </c>
      <c r="B41742" s="2">
        <v>42133</v>
      </c>
      <c r="C41742" s="2">
        <v>42135</v>
      </c>
      <c r="D41742">
        <v>2</v>
      </c>
      <c r="E41742" t="s">
        <v>45327</v>
      </c>
      <c r="F41742" t="s">
        <v>13</v>
      </c>
      <c r="G41742" t="s">
        <v>45349</v>
      </c>
      <c r="H41742" s="1">
        <v>224</v>
      </c>
      <c r="I41742">
        <v>1</v>
      </c>
      <c r="J41742">
        <v>0.02</v>
      </c>
      <c r="K41742" s="1">
        <v>139.52000000000001</v>
      </c>
      <c r="L41742" s="1">
        <v>13.952000000000002</v>
      </c>
      <c r="M41742" t="s">
        <v>63</v>
      </c>
      <c r="N41742" t="s">
        <v>88731</v>
      </c>
      <c r="O41742" t="s">
        <v>4332</v>
      </c>
      <c r="P41742" t="s">
        <v>74</v>
      </c>
      <c r="Q41742" t="s">
        <v>6917</v>
      </c>
      <c r="R41742" t="s">
        <v>2847</v>
      </c>
      <c r="S41742" t="s">
        <v>415</v>
      </c>
      <c r="T41742" t="s">
        <v>32</v>
      </c>
      <c r="U41742" t="s">
        <v>24</v>
      </c>
    </row>
    <row r="41743" spans="1:21" x14ac:dyDescent="0.25">
      <c r="A41743" t="s">
        <v>88732</v>
      </c>
      <c r="B41743" s="2">
        <v>42144</v>
      </c>
      <c r="C41743" s="2">
        <v>42145</v>
      </c>
      <c r="D41743">
        <v>1</v>
      </c>
      <c r="E41743" t="s">
        <v>45327</v>
      </c>
      <c r="F41743" t="s">
        <v>13</v>
      </c>
      <c r="G41743" t="s">
        <v>45353</v>
      </c>
      <c r="H41743" s="1">
        <v>213</v>
      </c>
      <c r="I41743">
        <v>1</v>
      </c>
      <c r="J41743">
        <v>0.05</v>
      </c>
      <c r="K41743" s="1">
        <v>122.35</v>
      </c>
      <c r="L41743" s="1">
        <v>12.234999999999999</v>
      </c>
      <c r="M41743" t="s">
        <v>63</v>
      </c>
      <c r="N41743" t="s">
        <v>88733</v>
      </c>
      <c r="O41743" t="s">
        <v>3141</v>
      </c>
      <c r="P41743" t="s">
        <v>90</v>
      </c>
      <c r="Q41743" t="s">
        <v>413</v>
      </c>
      <c r="R41743" t="s">
        <v>414</v>
      </c>
      <c r="S41743" t="s">
        <v>415</v>
      </c>
      <c r="T41743" t="s">
        <v>32</v>
      </c>
      <c r="U41743" t="s">
        <v>24</v>
      </c>
    </row>
    <row r="41744" spans="1:21" x14ac:dyDescent="0.25">
      <c r="A41744" t="s">
        <v>88734</v>
      </c>
      <c r="B41744" s="2">
        <v>42075</v>
      </c>
      <c r="C41744" s="2">
        <v>42085</v>
      </c>
      <c r="D41744">
        <v>10</v>
      </c>
      <c r="E41744" t="s">
        <v>45327</v>
      </c>
      <c r="F41744" t="s">
        <v>13</v>
      </c>
      <c r="G41744" t="s">
        <v>45356</v>
      </c>
      <c r="H41744" s="1">
        <v>62</v>
      </c>
      <c r="I41744">
        <v>3</v>
      </c>
      <c r="J41744">
        <v>0.04</v>
      </c>
      <c r="K41744" s="1">
        <v>20.666666666666668</v>
      </c>
      <c r="L41744" s="1">
        <v>2.0666666666666669</v>
      </c>
      <c r="M41744" t="s">
        <v>87</v>
      </c>
      <c r="N41744" t="s">
        <v>88735</v>
      </c>
      <c r="O41744" t="s">
        <v>1964</v>
      </c>
      <c r="P41744" t="s">
        <v>66</v>
      </c>
      <c r="Q41744" t="s">
        <v>2113</v>
      </c>
      <c r="R41744" t="s">
        <v>2114</v>
      </c>
      <c r="S41744" t="s">
        <v>907</v>
      </c>
      <c r="T41744" t="s">
        <v>25</v>
      </c>
      <c r="U41744" t="s">
        <v>18</v>
      </c>
    </row>
    <row r="41745" spans="1:21" x14ac:dyDescent="0.25">
      <c r="A41745" t="s">
        <v>88736</v>
      </c>
      <c r="B41745" s="2">
        <v>42156</v>
      </c>
      <c r="C41745" s="2">
        <v>42162</v>
      </c>
      <c r="D41745">
        <v>6</v>
      </c>
      <c r="E41745" t="s">
        <v>45327</v>
      </c>
      <c r="F41745" t="s">
        <v>13</v>
      </c>
      <c r="G41745" t="s">
        <v>45359</v>
      </c>
      <c r="H41745" s="1">
        <v>228</v>
      </c>
      <c r="I41745">
        <v>2</v>
      </c>
      <c r="J41745">
        <v>0.01</v>
      </c>
      <c r="K41745" s="1">
        <v>143.44</v>
      </c>
      <c r="L41745" s="1">
        <v>14.344000000000001</v>
      </c>
      <c r="M41745" t="s">
        <v>63</v>
      </c>
      <c r="N41745" t="s">
        <v>88737</v>
      </c>
      <c r="O41745" t="s">
        <v>6840</v>
      </c>
      <c r="P41745" t="s">
        <v>66</v>
      </c>
      <c r="Q41745" t="s">
        <v>1504</v>
      </c>
      <c r="R41745" t="s">
        <v>1036</v>
      </c>
      <c r="S41745" t="s">
        <v>69</v>
      </c>
      <c r="T41745" t="s">
        <v>36</v>
      </c>
      <c r="U41745" t="s">
        <v>27</v>
      </c>
    </row>
    <row r="41746" spans="1:21" x14ac:dyDescent="0.25">
      <c r="A41746" t="s">
        <v>88738</v>
      </c>
      <c r="B41746" s="2">
        <v>42104</v>
      </c>
      <c r="C41746" s="2">
        <v>42109</v>
      </c>
      <c r="D41746">
        <v>5</v>
      </c>
      <c r="E41746" t="s">
        <v>45327</v>
      </c>
      <c r="F41746" t="s">
        <v>13</v>
      </c>
      <c r="G41746" t="s">
        <v>45362</v>
      </c>
      <c r="H41746" s="1">
        <v>159</v>
      </c>
      <c r="I41746">
        <v>4</v>
      </c>
      <c r="J41746">
        <v>0.01</v>
      </c>
      <c r="K41746" s="1">
        <v>72.64</v>
      </c>
      <c r="L41746" s="1">
        <v>7.2640000000000002</v>
      </c>
      <c r="M41746" t="s">
        <v>63</v>
      </c>
      <c r="N41746" t="s">
        <v>88739</v>
      </c>
      <c r="O41746" t="s">
        <v>1333</v>
      </c>
      <c r="P41746" t="s">
        <v>66</v>
      </c>
      <c r="Q41746" t="s">
        <v>67</v>
      </c>
      <c r="R41746" t="s">
        <v>68</v>
      </c>
      <c r="S41746" t="s">
        <v>69</v>
      </c>
      <c r="T41746" t="s">
        <v>36</v>
      </c>
      <c r="U41746" t="s">
        <v>21</v>
      </c>
    </row>
    <row r="41747" spans="1:21" x14ac:dyDescent="0.25">
      <c r="A41747" t="s">
        <v>88740</v>
      </c>
      <c r="B41747" s="2">
        <v>42043</v>
      </c>
      <c r="C41747" s="2">
        <v>42049</v>
      </c>
      <c r="D41747">
        <v>6</v>
      </c>
      <c r="E41747" t="s">
        <v>45327</v>
      </c>
      <c r="F41747" t="s">
        <v>13</v>
      </c>
      <c r="G41747" t="s">
        <v>45328</v>
      </c>
      <c r="H41747" s="1">
        <v>248</v>
      </c>
      <c r="I41747">
        <v>4</v>
      </c>
      <c r="J41747">
        <v>0.03</v>
      </c>
      <c r="K41747" s="1">
        <v>138.24</v>
      </c>
      <c r="L41747" s="1">
        <v>13.824000000000002</v>
      </c>
      <c r="M41747" t="s">
        <v>63</v>
      </c>
      <c r="N41747" t="s">
        <v>88741</v>
      </c>
      <c r="O41747" t="s">
        <v>3125</v>
      </c>
      <c r="P41747" t="s">
        <v>90</v>
      </c>
      <c r="Q41747" t="s">
        <v>1664</v>
      </c>
      <c r="R41747" t="s">
        <v>1664</v>
      </c>
      <c r="S41747" t="s">
        <v>1664</v>
      </c>
      <c r="T41747" t="s">
        <v>40</v>
      </c>
      <c r="U41747" t="s">
        <v>14</v>
      </c>
    </row>
    <row r="41748" spans="1:21" x14ac:dyDescent="0.25">
      <c r="A41748" t="s">
        <v>88742</v>
      </c>
      <c r="B41748" s="2">
        <v>42360</v>
      </c>
      <c r="C41748" s="2">
        <v>42363</v>
      </c>
      <c r="D41748">
        <v>3</v>
      </c>
      <c r="E41748" t="s">
        <v>45327</v>
      </c>
      <c r="F41748" t="s">
        <v>13</v>
      </c>
      <c r="G41748" t="s">
        <v>45331</v>
      </c>
      <c r="H41748" s="1">
        <v>196</v>
      </c>
      <c r="I41748">
        <v>3</v>
      </c>
      <c r="J41748">
        <v>0.02</v>
      </c>
      <c r="K41748" s="1">
        <v>104.24</v>
      </c>
      <c r="L41748" s="1">
        <v>10.423999999999999</v>
      </c>
      <c r="M41748" t="s">
        <v>45332</v>
      </c>
      <c r="N41748" t="s">
        <v>88743</v>
      </c>
      <c r="O41748" t="s">
        <v>4562</v>
      </c>
      <c r="P41748" t="s">
        <v>90</v>
      </c>
      <c r="Q41748" t="s">
        <v>10426</v>
      </c>
      <c r="R41748" t="s">
        <v>2067</v>
      </c>
      <c r="S41748" t="s">
        <v>84</v>
      </c>
      <c r="T41748" t="s">
        <v>36</v>
      </c>
      <c r="U41748" t="s">
        <v>39</v>
      </c>
    </row>
    <row r="41749" spans="1:21" x14ac:dyDescent="0.25">
      <c r="A41749" t="s">
        <v>88744</v>
      </c>
      <c r="B41749" s="2">
        <v>42115</v>
      </c>
      <c r="C41749" s="2">
        <v>42116</v>
      </c>
      <c r="D41749">
        <v>1</v>
      </c>
      <c r="E41749" t="s">
        <v>45327</v>
      </c>
      <c r="F41749" t="s">
        <v>13</v>
      </c>
      <c r="G41749" t="s">
        <v>45335</v>
      </c>
      <c r="H41749" s="1">
        <v>218</v>
      </c>
      <c r="I41749">
        <v>1</v>
      </c>
      <c r="J41749">
        <v>0.04</v>
      </c>
      <c r="K41749" s="1">
        <v>129.28</v>
      </c>
      <c r="L41749" s="1">
        <v>12.928000000000001</v>
      </c>
      <c r="M41749" t="s">
        <v>63</v>
      </c>
      <c r="N41749" t="s">
        <v>88745</v>
      </c>
      <c r="O41749" t="s">
        <v>1269</v>
      </c>
      <c r="P41749" t="s">
        <v>66</v>
      </c>
      <c r="Q41749" t="s">
        <v>2970</v>
      </c>
      <c r="R41749" t="s">
        <v>1016</v>
      </c>
      <c r="S41749" t="s">
        <v>111</v>
      </c>
      <c r="T41749" t="s">
        <v>22</v>
      </c>
      <c r="U41749" t="s">
        <v>21</v>
      </c>
    </row>
    <row r="41750" spans="1:21" x14ac:dyDescent="0.25">
      <c r="A41750" t="s">
        <v>88746</v>
      </c>
      <c r="B41750" s="2">
        <v>42049</v>
      </c>
      <c r="C41750" s="2">
        <v>42050</v>
      </c>
      <c r="D41750">
        <v>1</v>
      </c>
      <c r="E41750" t="s">
        <v>45327</v>
      </c>
      <c r="F41750" t="s">
        <v>13</v>
      </c>
      <c r="G41750" t="s">
        <v>45338</v>
      </c>
      <c r="H41750" s="1">
        <v>109</v>
      </c>
      <c r="I41750">
        <v>5</v>
      </c>
      <c r="J41750">
        <v>0.04</v>
      </c>
      <c r="K41750" s="1">
        <v>7.1999999999999993</v>
      </c>
      <c r="L41750" s="1">
        <v>0.72</v>
      </c>
      <c r="M41750" t="s">
        <v>87</v>
      </c>
      <c r="N41750" t="s">
        <v>88747</v>
      </c>
      <c r="O41750" t="s">
        <v>3671</v>
      </c>
      <c r="P41750" t="s">
        <v>66</v>
      </c>
      <c r="Q41750" t="s">
        <v>169</v>
      </c>
      <c r="R41750" t="s">
        <v>170</v>
      </c>
      <c r="S41750" t="s">
        <v>111</v>
      </c>
      <c r="T41750" t="s">
        <v>28</v>
      </c>
      <c r="U41750" t="s">
        <v>14</v>
      </c>
    </row>
    <row r="41751" spans="1:21" x14ac:dyDescent="0.25">
      <c r="A41751" t="s">
        <v>88748</v>
      </c>
      <c r="B41751" s="2">
        <v>42122</v>
      </c>
      <c r="C41751" s="2">
        <v>42127</v>
      </c>
      <c r="D41751">
        <v>5</v>
      </c>
      <c r="E41751" t="s">
        <v>45327</v>
      </c>
      <c r="F41751" t="s">
        <v>13</v>
      </c>
      <c r="G41751" t="s">
        <v>45341</v>
      </c>
      <c r="H41751" s="1">
        <v>85</v>
      </c>
      <c r="I41751">
        <v>3</v>
      </c>
      <c r="J41751">
        <v>0.01</v>
      </c>
      <c r="K41751" s="1">
        <v>2.4500000000000002</v>
      </c>
      <c r="L41751" s="1">
        <v>0.24500000000000002</v>
      </c>
      <c r="M41751" t="s">
        <v>63</v>
      </c>
      <c r="N41751" t="s">
        <v>88749</v>
      </c>
      <c r="O41751" t="s">
        <v>2383</v>
      </c>
      <c r="P41751" t="s">
        <v>66</v>
      </c>
      <c r="Q41751" t="s">
        <v>141</v>
      </c>
      <c r="R41751" t="s">
        <v>142</v>
      </c>
      <c r="S41751" t="s">
        <v>111</v>
      </c>
      <c r="T41751" t="s">
        <v>41</v>
      </c>
      <c r="U41751" t="s">
        <v>21</v>
      </c>
    </row>
    <row r="41752" spans="1:21" x14ac:dyDescent="0.25">
      <c r="A41752" t="s">
        <v>88750</v>
      </c>
      <c r="B41752" s="2">
        <v>42274</v>
      </c>
      <c r="C41752" s="2">
        <v>42277</v>
      </c>
      <c r="D41752">
        <v>3</v>
      </c>
      <c r="E41752" t="s">
        <v>45327</v>
      </c>
      <c r="F41752" t="s">
        <v>13</v>
      </c>
      <c r="G41752" t="s">
        <v>45346</v>
      </c>
      <c r="H41752" s="1">
        <v>122</v>
      </c>
      <c r="I41752">
        <v>5</v>
      </c>
      <c r="J41752">
        <v>0.04</v>
      </c>
      <c r="K41752" s="1">
        <v>17.600000000000001</v>
      </c>
      <c r="L41752" s="1">
        <v>1.7600000000000002</v>
      </c>
      <c r="M41752" t="s">
        <v>45332</v>
      </c>
      <c r="N41752" t="s">
        <v>88751</v>
      </c>
      <c r="O41752" t="s">
        <v>3244</v>
      </c>
      <c r="P41752" t="s">
        <v>74</v>
      </c>
      <c r="Q41752" t="s">
        <v>2659</v>
      </c>
      <c r="R41752" t="s">
        <v>1429</v>
      </c>
      <c r="S41752" t="s">
        <v>111</v>
      </c>
      <c r="T41752" t="s">
        <v>41</v>
      </c>
      <c r="U41752" t="s">
        <v>33</v>
      </c>
    </row>
    <row r="41753" spans="1:21" x14ac:dyDescent="0.25">
      <c r="A41753" t="s">
        <v>88752</v>
      </c>
      <c r="B41753" s="2">
        <v>42159</v>
      </c>
      <c r="C41753" s="2">
        <v>42166</v>
      </c>
      <c r="D41753">
        <v>7</v>
      </c>
      <c r="E41753" t="s">
        <v>45327</v>
      </c>
      <c r="F41753" t="s">
        <v>13</v>
      </c>
      <c r="G41753" t="s">
        <v>45349</v>
      </c>
      <c r="H41753" s="1">
        <v>224</v>
      </c>
      <c r="I41753">
        <v>3</v>
      </c>
      <c r="J41753">
        <v>0.04</v>
      </c>
      <c r="K41753" s="1">
        <v>117.12</v>
      </c>
      <c r="L41753" s="1">
        <v>11.712000000000002</v>
      </c>
      <c r="M41753" t="s">
        <v>63</v>
      </c>
      <c r="N41753" t="s">
        <v>88753</v>
      </c>
      <c r="O41753" t="s">
        <v>2504</v>
      </c>
      <c r="P41753" t="s">
        <v>90</v>
      </c>
      <c r="Q41753" t="s">
        <v>12238</v>
      </c>
      <c r="R41753" t="s">
        <v>2852</v>
      </c>
      <c r="S41753" t="s">
        <v>111</v>
      </c>
      <c r="T41753" t="s">
        <v>38</v>
      </c>
      <c r="U41753" t="s">
        <v>27</v>
      </c>
    </row>
    <row r="41754" spans="1:21" x14ac:dyDescent="0.25">
      <c r="A41754" t="s">
        <v>88754</v>
      </c>
      <c r="B41754" s="2">
        <v>42118</v>
      </c>
      <c r="C41754" s="2">
        <v>42119</v>
      </c>
      <c r="D41754">
        <v>1</v>
      </c>
      <c r="E41754" t="s">
        <v>45327</v>
      </c>
      <c r="F41754" t="s">
        <v>13</v>
      </c>
      <c r="G41754" t="s">
        <v>45353</v>
      </c>
      <c r="H41754" s="1">
        <v>213</v>
      </c>
      <c r="I41754">
        <v>3</v>
      </c>
      <c r="J41754">
        <v>0.01</v>
      </c>
      <c r="K41754" s="1">
        <v>126.61</v>
      </c>
      <c r="L41754" s="1">
        <v>12.661000000000001</v>
      </c>
      <c r="M41754" t="s">
        <v>63</v>
      </c>
      <c r="N41754" t="s">
        <v>88755</v>
      </c>
      <c r="O41754" t="s">
        <v>1077</v>
      </c>
      <c r="P41754" t="s">
        <v>66</v>
      </c>
      <c r="Q41754" t="s">
        <v>80138</v>
      </c>
      <c r="R41754" t="s">
        <v>597</v>
      </c>
      <c r="S41754" t="s">
        <v>111</v>
      </c>
      <c r="T41754" t="s">
        <v>38</v>
      </c>
      <c r="U41754" t="s">
        <v>21</v>
      </c>
    </row>
    <row r="41755" spans="1:21" x14ac:dyDescent="0.25">
      <c r="A41755" t="s">
        <v>88756</v>
      </c>
      <c r="B41755" s="2">
        <v>42151</v>
      </c>
      <c r="C41755" s="2">
        <v>42159</v>
      </c>
      <c r="D41755">
        <v>8</v>
      </c>
      <c r="E41755" t="s">
        <v>45327</v>
      </c>
      <c r="F41755" t="s">
        <v>13</v>
      </c>
      <c r="G41755" t="s">
        <v>45356</v>
      </c>
      <c r="H41755" s="1">
        <v>62</v>
      </c>
      <c r="I41755">
        <v>4</v>
      </c>
      <c r="J41755">
        <v>0.05</v>
      </c>
      <c r="K41755" s="1">
        <v>15.5</v>
      </c>
      <c r="L41755" s="1">
        <v>1.55</v>
      </c>
      <c r="M41755" t="s">
        <v>87</v>
      </c>
      <c r="N41755" t="s">
        <v>88757</v>
      </c>
      <c r="O41755" t="s">
        <v>2489</v>
      </c>
      <c r="P41755" t="s">
        <v>66</v>
      </c>
      <c r="Q41755" t="s">
        <v>48674</v>
      </c>
      <c r="R41755" t="s">
        <v>8908</v>
      </c>
      <c r="S41755" t="s">
        <v>176</v>
      </c>
      <c r="T41755" t="s">
        <v>30</v>
      </c>
      <c r="U41755" t="s">
        <v>24</v>
      </c>
    </row>
    <row r="41756" spans="1:21" x14ac:dyDescent="0.25">
      <c r="A41756" t="s">
        <v>88758</v>
      </c>
      <c r="B41756" s="2">
        <v>42182</v>
      </c>
      <c r="C41756" s="2">
        <v>42188</v>
      </c>
      <c r="D41756">
        <v>6</v>
      </c>
      <c r="E41756" t="s">
        <v>45327</v>
      </c>
      <c r="F41756" t="s">
        <v>13</v>
      </c>
      <c r="G41756" t="s">
        <v>45359</v>
      </c>
      <c r="H41756" s="1">
        <v>228</v>
      </c>
      <c r="I41756">
        <v>2</v>
      </c>
      <c r="J41756">
        <v>0.01</v>
      </c>
      <c r="K41756" s="1">
        <v>143.44</v>
      </c>
      <c r="L41756" s="1">
        <v>14.344000000000001</v>
      </c>
      <c r="M41756" t="s">
        <v>87</v>
      </c>
      <c r="N41756" t="s">
        <v>88759</v>
      </c>
      <c r="O41756" t="s">
        <v>1127</v>
      </c>
      <c r="P41756" t="s">
        <v>66</v>
      </c>
      <c r="Q41756" t="s">
        <v>42139</v>
      </c>
      <c r="R41756" t="s">
        <v>42140</v>
      </c>
      <c r="S41756" t="s">
        <v>1560</v>
      </c>
      <c r="T41756" t="s">
        <v>11</v>
      </c>
      <c r="U41756" t="s">
        <v>27</v>
      </c>
    </row>
    <row r="41757" spans="1:21" x14ac:dyDescent="0.25">
      <c r="A41757" t="s">
        <v>88760</v>
      </c>
      <c r="B41757" s="2">
        <v>42322</v>
      </c>
      <c r="C41757" s="2">
        <v>42325</v>
      </c>
      <c r="D41757">
        <v>3</v>
      </c>
      <c r="E41757" t="s">
        <v>45327</v>
      </c>
      <c r="F41757" t="s">
        <v>13</v>
      </c>
      <c r="G41757" t="s">
        <v>45362</v>
      </c>
      <c r="H41757" s="1">
        <v>159</v>
      </c>
      <c r="I41757">
        <v>4</v>
      </c>
      <c r="J41757">
        <v>0.02</v>
      </c>
      <c r="K41757" s="1">
        <v>66.28</v>
      </c>
      <c r="L41757" s="1">
        <v>6.6280000000000001</v>
      </c>
      <c r="M41757" t="s">
        <v>87</v>
      </c>
      <c r="N41757" t="s">
        <v>88761</v>
      </c>
      <c r="O41757" t="s">
        <v>361</v>
      </c>
      <c r="P41757" t="s">
        <v>66</v>
      </c>
      <c r="Q41757" t="s">
        <v>2884</v>
      </c>
      <c r="R41757" t="s">
        <v>2884</v>
      </c>
      <c r="S41757" t="s">
        <v>1080</v>
      </c>
      <c r="T41757" t="s">
        <v>30</v>
      </c>
      <c r="U41757" t="s">
        <v>37</v>
      </c>
    </row>
    <row r="41758" spans="1:21" x14ac:dyDescent="0.25">
      <c r="A41758" t="s">
        <v>88762</v>
      </c>
      <c r="B41758" s="2">
        <v>42028</v>
      </c>
      <c r="C41758" s="2">
        <v>42036</v>
      </c>
      <c r="D41758">
        <v>8</v>
      </c>
      <c r="E41758" t="s">
        <v>45327</v>
      </c>
      <c r="F41758" t="s">
        <v>13</v>
      </c>
      <c r="G41758" t="s">
        <v>45328</v>
      </c>
      <c r="H41758" s="1">
        <v>248</v>
      </c>
      <c r="I41758">
        <v>5</v>
      </c>
      <c r="J41758">
        <v>0.04</v>
      </c>
      <c r="K41758" s="1">
        <v>118.4</v>
      </c>
      <c r="L41758" s="1">
        <v>11.840000000000002</v>
      </c>
      <c r="M41758" t="s">
        <v>63</v>
      </c>
      <c r="N41758" t="s">
        <v>88763</v>
      </c>
      <c r="O41758" t="s">
        <v>2322</v>
      </c>
      <c r="P41758" t="s">
        <v>66</v>
      </c>
      <c r="Q41758" t="s">
        <v>4907</v>
      </c>
      <c r="R41758" t="s">
        <v>4908</v>
      </c>
      <c r="S41758" t="s">
        <v>1080</v>
      </c>
      <c r="T41758" t="s">
        <v>30</v>
      </c>
      <c r="U41758" t="s">
        <v>10</v>
      </c>
    </row>
    <row r="41759" spans="1:21" x14ac:dyDescent="0.25">
      <c r="A41759" t="s">
        <v>88764</v>
      </c>
      <c r="B41759" s="2">
        <v>42145</v>
      </c>
      <c r="C41759" s="2">
        <v>42151</v>
      </c>
      <c r="D41759">
        <v>6</v>
      </c>
      <c r="E41759" t="s">
        <v>45327</v>
      </c>
      <c r="F41759" t="s">
        <v>13</v>
      </c>
      <c r="G41759" t="s">
        <v>45331</v>
      </c>
      <c r="H41759" s="1">
        <v>196</v>
      </c>
      <c r="I41759">
        <v>3</v>
      </c>
      <c r="J41759">
        <v>0.01</v>
      </c>
      <c r="K41759" s="1">
        <v>110.12</v>
      </c>
      <c r="L41759" s="1">
        <v>11.012</v>
      </c>
      <c r="M41759" t="s">
        <v>87</v>
      </c>
      <c r="N41759" t="s">
        <v>88765</v>
      </c>
      <c r="O41759" t="s">
        <v>2049</v>
      </c>
      <c r="P41759" t="s">
        <v>74</v>
      </c>
      <c r="Q41759" t="s">
        <v>4311</v>
      </c>
      <c r="R41759" t="s">
        <v>4311</v>
      </c>
      <c r="S41759" t="s">
        <v>569</v>
      </c>
      <c r="T41759" t="s">
        <v>30</v>
      </c>
      <c r="U41759" t="s">
        <v>24</v>
      </c>
    </row>
    <row r="41760" spans="1:21" x14ac:dyDescent="0.25">
      <c r="A41760" t="s">
        <v>88766</v>
      </c>
      <c r="B41760" s="2">
        <v>42143</v>
      </c>
      <c r="C41760" s="2">
        <v>42151</v>
      </c>
      <c r="D41760">
        <v>8</v>
      </c>
      <c r="E41760" t="s">
        <v>45327</v>
      </c>
      <c r="F41760" t="s">
        <v>13</v>
      </c>
      <c r="G41760" t="s">
        <v>45335</v>
      </c>
      <c r="H41760" s="1">
        <v>218</v>
      </c>
      <c r="I41760">
        <v>4</v>
      </c>
      <c r="J41760">
        <v>0.02</v>
      </c>
      <c r="K41760" s="1">
        <v>120.56</v>
      </c>
      <c r="L41760" s="1">
        <v>12.056000000000001</v>
      </c>
      <c r="M41760" t="s">
        <v>63</v>
      </c>
      <c r="N41760" t="s">
        <v>88767</v>
      </c>
      <c r="O41760" t="s">
        <v>1356</v>
      </c>
      <c r="P41760" t="s">
        <v>90</v>
      </c>
      <c r="Q41760" t="s">
        <v>69773</v>
      </c>
      <c r="R41760" t="s">
        <v>69774</v>
      </c>
      <c r="S41760" t="s">
        <v>2284</v>
      </c>
      <c r="T41760" t="s">
        <v>11</v>
      </c>
      <c r="U41760" t="s">
        <v>24</v>
      </c>
    </row>
    <row r="41761" spans="1:21" x14ac:dyDescent="0.25">
      <c r="A41761" t="s">
        <v>88768</v>
      </c>
      <c r="B41761" s="2">
        <v>42203</v>
      </c>
      <c r="C41761" s="2">
        <v>42209</v>
      </c>
      <c r="D41761">
        <v>6</v>
      </c>
      <c r="E41761" t="s">
        <v>45327</v>
      </c>
      <c r="F41761" t="s">
        <v>13</v>
      </c>
      <c r="G41761" t="s">
        <v>45338</v>
      </c>
      <c r="H41761" s="1">
        <v>109</v>
      </c>
      <c r="I41761">
        <v>5</v>
      </c>
      <c r="J41761">
        <v>0.04</v>
      </c>
      <c r="K41761" s="1">
        <v>7.1999999999999993</v>
      </c>
      <c r="L41761" s="1">
        <v>0.72</v>
      </c>
      <c r="M41761" t="s">
        <v>63</v>
      </c>
      <c r="N41761" t="s">
        <v>88769</v>
      </c>
      <c r="O41761" t="s">
        <v>6378</v>
      </c>
      <c r="P41761" t="s">
        <v>66</v>
      </c>
      <c r="Q41761" t="s">
        <v>23531</v>
      </c>
      <c r="R41761" t="s">
        <v>383</v>
      </c>
      <c r="S41761" t="s">
        <v>125</v>
      </c>
      <c r="T41761" t="s">
        <v>32</v>
      </c>
      <c r="U41761" t="s">
        <v>29</v>
      </c>
    </row>
    <row r="41762" spans="1:21" x14ac:dyDescent="0.25">
      <c r="A41762" t="s">
        <v>88770</v>
      </c>
      <c r="B41762" s="2">
        <v>42032</v>
      </c>
      <c r="C41762" s="2">
        <v>42039</v>
      </c>
      <c r="D41762">
        <v>7</v>
      </c>
      <c r="E41762" t="s">
        <v>45327</v>
      </c>
      <c r="F41762" t="s">
        <v>13</v>
      </c>
      <c r="G41762" t="s">
        <v>45341</v>
      </c>
      <c r="H41762" s="1">
        <v>85</v>
      </c>
      <c r="I41762">
        <v>4</v>
      </c>
      <c r="J41762">
        <v>0.02</v>
      </c>
      <c r="K41762" s="1">
        <v>21.25</v>
      </c>
      <c r="L41762" s="1">
        <v>2.125</v>
      </c>
      <c r="M41762" t="s">
        <v>87</v>
      </c>
      <c r="N41762" t="s">
        <v>88771</v>
      </c>
      <c r="O41762" t="s">
        <v>2810</v>
      </c>
      <c r="P41762" t="s">
        <v>66</v>
      </c>
      <c r="Q41762" t="s">
        <v>3133</v>
      </c>
      <c r="R41762" t="s">
        <v>2141</v>
      </c>
      <c r="S41762" t="s">
        <v>125</v>
      </c>
      <c r="T41762" t="s">
        <v>32</v>
      </c>
      <c r="U41762" t="s">
        <v>10</v>
      </c>
    </row>
    <row r="41763" spans="1:21" x14ac:dyDescent="0.25">
      <c r="A41763" t="s">
        <v>88772</v>
      </c>
      <c r="B41763" s="2">
        <v>42190</v>
      </c>
      <c r="C41763" s="2">
        <v>42199</v>
      </c>
      <c r="D41763">
        <v>9</v>
      </c>
      <c r="E41763" t="s">
        <v>45327</v>
      </c>
      <c r="F41763" t="s">
        <v>13</v>
      </c>
      <c r="G41763" t="s">
        <v>45346</v>
      </c>
      <c r="H41763" s="1">
        <v>122</v>
      </c>
      <c r="I41763">
        <v>4</v>
      </c>
      <c r="J41763">
        <v>0.04</v>
      </c>
      <c r="K41763" s="1">
        <v>22.48</v>
      </c>
      <c r="L41763" s="1">
        <v>2.2480000000000002</v>
      </c>
      <c r="M41763" t="s">
        <v>87</v>
      </c>
      <c r="N41763" t="s">
        <v>88773</v>
      </c>
      <c r="O41763" t="s">
        <v>1968</v>
      </c>
      <c r="P41763" t="s">
        <v>90</v>
      </c>
      <c r="Q41763" t="s">
        <v>518</v>
      </c>
      <c r="R41763" t="s">
        <v>518</v>
      </c>
      <c r="S41763" t="s">
        <v>224</v>
      </c>
      <c r="T41763" t="s">
        <v>22</v>
      </c>
      <c r="U41763" t="s">
        <v>29</v>
      </c>
    </row>
    <row r="41764" spans="1:21" x14ac:dyDescent="0.25">
      <c r="A41764" t="s">
        <v>88774</v>
      </c>
      <c r="B41764" s="2">
        <v>42028</v>
      </c>
      <c r="C41764" s="2">
        <v>42034</v>
      </c>
      <c r="D41764">
        <v>6</v>
      </c>
      <c r="E41764" t="s">
        <v>45327</v>
      </c>
      <c r="F41764" t="s">
        <v>13</v>
      </c>
      <c r="G41764" t="s">
        <v>45349</v>
      </c>
      <c r="H41764" s="1">
        <v>224</v>
      </c>
      <c r="I41764">
        <v>4</v>
      </c>
      <c r="J41764">
        <v>0.04</v>
      </c>
      <c r="K41764" s="1">
        <v>108.16</v>
      </c>
      <c r="L41764" s="1">
        <v>10.816000000000001</v>
      </c>
      <c r="M41764" t="s">
        <v>87</v>
      </c>
      <c r="N41764" t="s">
        <v>88775</v>
      </c>
      <c r="O41764" t="s">
        <v>233</v>
      </c>
      <c r="P41764" t="s">
        <v>66</v>
      </c>
      <c r="Q41764" t="s">
        <v>10628</v>
      </c>
      <c r="R41764" t="s">
        <v>8814</v>
      </c>
      <c r="S41764" t="s">
        <v>343</v>
      </c>
      <c r="T41764" t="s">
        <v>38</v>
      </c>
      <c r="U41764" t="s">
        <v>10</v>
      </c>
    </row>
    <row r="41765" spans="1:21" x14ac:dyDescent="0.25">
      <c r="A41765" t="s">
        <v>88776</v>
      </c>
      <c r="B41765" s="2">
        <v>42283</v>
      </c>
      <c r="C41765" s="2">
        <v>42284</v>
      </c>
      <c r="D41765">
        <v>1</v>
      </c>
      <c r="E41765" t="s">
        <v>45327</v>
      </c>
      <c r="F41765" t="s">
        <v>13</v>
      </c>
      <c r="G41765" t="s">
        <v>45353</v>
      </c>
      <c r="H41765" s="1">
        <v>213</v>
      </c>
      <c r="I41765">
        <v>4</v>
      </c>
      <c r="J41765">
        <v>0.02</v>
      </c>
      <c r="K41765" s="1">
        <v>115.96000000000001</v>
      </c>
      <c r="L41765" s="1">
        <v>11.596000000000002</v>
      </c>
      <c r="M41765" t="s">
        <v>63</v>
      </c>
      <c r="N41765" t="s">
        <v>88777</v>
      </c>
      <c r="O41765" t="s">
        <v>2784</v>
      </c>
      <c r="P41765" t="s">
        <v>74</v>
      </c>
      <c r="Q41765" t="s">
        <v>35253</v>
      </c>
      <c r="R41765" t="s">
        <v>35254</v>
      </c>
      <c r="S41765" t="s">
        <v>343</v>
      </c>
      <c r="T41765" t="s">
        <v>38</v>
      </c>
      <c r="U41765" t="s">
        <v>35</v>
      </c>
    </row>
    <row r="41766" spans="1:21" x14ac:dyDescent="0.25">
      <c r="A41766" t="s">
        <v>88778</v>
      </c>
      <c r="B41766" s="2">
        <v>42028</v>
      </c>
      <c r="C41766" s="2">
        <v>42037</v>
      </c>
      <c r="D41766">
        <v>9</v>
      </c>
      <c r="E41766" t="s">
        <v>45327</v>
      </c>
      <c r="F41766" t="s">
        <v>13</v>
      </c>
      <c r="G41766" t="s">
        <v>45356</v>
      </c>
      <c r="H41766" s="1">
        <v>62</v>
      </c>
      <c r="I41766">
        <v>3</v>
      </c>
      <c r="J41766">
        <v>0.05</v>
      </c>
      <c r="K41766" s="1">
        <v>20.666666666666668</v>
      </c>
      <c r="L41766" s="1">
        <v>2.0666666666666669</v>
      </c>
      <c r="M41766" t="s">
        <v>63</v>
      </c>
      <c r="N41766" t="s">
        <v>88779</v>
      </c>
      <c r="O41766" t="s">
        <v>779</v>
      </c>
      <c r="P41766" t="s">
        <v>74</v>
      </c>
      <c r="Q41766" t="s">
        <v>342</v>
      </c>
      <c r="R41766" t="s">
        <v>342</v>
      </c>
      <c r="S41766" t="s">
        <v>343</v>
      </c>
      <c r="T41766" t="s">
        <v>38</v>
      </c>
      <c r="U41766" t="s">
        <v>10</v>
      </c>
    </row>
    <row r="41767" spans="1:21" x14ac:dyDescent="0.25">
      <c r="A41767" t="s">
        <v>88780</v>
      </c>
      <c r="B41767" s="2">
        <v>42335</v>
      </c>
      <c r="C41767" s="2">
        <v>42339</v>
      </c>
      <c r="D41767">
        <v>4</v>
      </c>
      <c r="E41767" t="s">
        <v>45327</v>
      </c>
      <c r="F41767" t="s">
        <v>13</v>
      </c>
      <c r="G41767" t="s">
        <v>45359</v>
      </c>
      <c r="H41767" s="1">
        <v>228</v>
      </c>
      <c r="I41767">
        <v>5</v>
      </c>
      <c r="J41767">
        <v>0.01</v>
      </c>
      <c r="K41767" s="1">
        <v>136.6</v>
      </c>
      <c r="L41767" s="1">
        <v>13.66</v>
      </c>
      <c r="M41767" t="s">
        <v>63</v>
      </c>
      <c r="N41767" t="s">
        <v>88781</v>
      </c>
      <c r="O41767" t="s">
        <v>3042</v>
      </c>
      <c r="P41767" t="s">
        <v>66</v>
      </c>
      <c r="Q41767" t="s">
        <v>518</v>
      </c>
      <c r="R41767" t="s">
        <v>518</v>
      </c>
      <c r="S41767" t="s">
        <v>224</v>
      </c>
      <c r="T41767" t="s">
        <v>22</v>
      </c>
      <c r="U41767" t="s">
        <v>37</v>
      </c>
    </row>
    <row r="41768" spans="1:21" x14ac:dyDescent="0.25">
      <c r="A41768" t="s">
        <v>88782</v>
      </c>
      <c r="B41768" s="2">
        <v>42096</v>
      </c>
      <c r="C41768" s="2">
        <v>42100</v>
      </c>
      <c r="D41768">
        <v>4</v>
      </c>
      <c r="E41768" t="s">
        <v>45327</v>
      </c>
      <c r="F41768" t="s">
        <v>13</v>
      </c>
      <c r="G41768" t="s">
        <v>45362</v>
      </c>
      <c r="H41768" s="1">
        <v>159</v>
      </c>
      <c r="I41768">
        <v>1</v>
      </c>
      <c r="J41768">
        <v>0.03</v>
      </c>
      <c r="K41768" s="1">
        <v>74.23</v>
      </c>
      <c r="L41768" s="1">
        <v>7.4230000000000009</v>
      </c>
      <c r="M41768" t="s">
        <v>63</v>
      </c>
      <c r="N41768" t="s">
        <v>88783</v>
      </c>
      <c r="O41768" t="s">
        <v>1979</v>
      </c>
      <c r="P41768" t="s">
        <v>66</v>
      </c>
      <c r="Q41768" t="s">
        <v>55836</v>
      </c>
      <c r="R41768" t="s">
        <v>55836</v>
      </c>
      <c r="S41768" t="s">
        <v>275</v>
      </c>
      <c r="T41768" t="s">
        <v>38</v>
      </c>
      <c r="U41768" t="s">
        <v>21</v>
      </c>
    </row>
    <row r="41769" spans="1:21" x14ac:dyDescent="0.25">
      <c r="A41769" t="s">
        <v>88784</v>
      </c>
      <c r="B41769" s="2">
        <v>42184</v>
      </c>
      <c r="C41769" s="2">
        <v>42187</v>
      </c>
      <c r="D41769">
        <v>3</v>
      </c>
      <c r="E41769" t="s">
        <v>45327</v>
      </c>
      <c r="F41769" t="s">
        <v>13</v>
      </c>
      <c r="G41769" t="s">
        <v>45328</v>
      </c>
      <c r="H41769" s="1">
        <v>248</v>
      </c>
      <c r="I41769">
        <v>2</v>
      </c>
      <c r="J41769">
        <v>0.05</v>
      </c>
      <c r="K41769" s="1">
        <v>143.19999999999999</v>
      </c>
      <c r="L41769" s="1">
        <v>14.32</v>
      </c>
      <c r="M41769" t="s">
        <v>63</v>
      </c>
      <c r="N41769" t="s">
        <v>88785</v>
      </c>
      <c r="O41769" t="s">
        <v>3141</v>
      </c>
      <c r="P41769" t="s">
        <v>90</v>
      </c>
      <c r="Q41769" t="s">
        <v>2587</v>
      </c>
      <c r="R41769" t="s">
        <v>130</v>
      </c>
      <c r="S41769" t="s">
        <v>131</v>
      </c>
      <c r="T41769" t="s">
        <v>22</v>
      </c>
      <c r="U41769" t="s">
        <v>27</v>
      </c>
    </row>
    <row r="41770" spans="1:21" x14ac:dyDescent="0.25">
      <c r="A41770" t="s">
        <v>88786</v>
      </c>
      <c r="B41770" s="2">
        <v>42086</v>
      </c>
      <c r="C41770" s="2">
        <v>42091</v>
      </c>
      <c r="D41770">
        <v>5</v>
      </c>
      <c r="E41770" t="s">
        <v>45327</v>
      </c>
      <c r="F41770" t="s">
        <v>13</v>
      </c>
      <c r="G41770" t="s">
        <v>45331</v>
      </c>
      <c r="H41770" s="1">
        <v>196</v>
      </c>
      <c r="I41770">
        <v>4</v>
      </c>
      <c r="J41770">
        <v>0.01</v>
      </c>
      <c r="K41770" s="1">
        <v>108.16</v>
      </c>
      <c r="L41770" s="1">
        <v>10.816000000000001</v>
      </c>
      <c r="M41770" t="s">
        <v>63</v>
      </c>
      <c r="N41770" t="s">
        <v>88787</v>
      </c>
      <c r="O41770" t="s">
        <v>5362</v>
      </c>
      <c r="P41770" t="s">
        <v>74</v>
      </c>
      <c r="Q41770" t="s">
        <v>3506</v>
      </c>
      <c r="R41770" t="s">
        <v>3506</v>
      </c>
      <c r="S41770" t="s">
        <v>224</v>
      </c>
      <c r="T41770" t="s">
        <v>22</v>
      </c>
      <c r="U41770" t="s">
        <v>18</v>
      </c>
    </row>
    <row r="41771" spans="1:21" x14ac:dyDescent="0.25">
      <c r="A41771" t="s">
        <v>88788</v>
      </c>
      <c r="B41771" s="2">
        <v>42261</v>
      </c>
      <c r="C41771" s="2">
        <v>42268</v>
      </c>
      <c r="D41771">
        <v>7</v>
      </c>
      <c r="E41771" t="s">
        <v>45327</v>
      </c>
      <c r="F41771" t="s">
        <v>13</v>
      </c>
      <c r="G41771" t="s">
        <v>45335</v>
      </c>
      <c r="H41771" s="1">
        <v>218</v>
      </c>
      <c r="I41771">
        <v>5</v>
      </c>
      <c r="J41771">
        <v>0.05</v>
      </c>
      <c r="K41771" s="1">
        <v>83.5</v>
      </c>
      <c r="L41771" s="1">
        <v>8.35</v>
      </c>
      <c r="M41771" t="s">
        <v>87</v>
      </c>
      <c r="N41771" t="s">
        <v>88789</v>
      </c>
      <c r="O41771" t="s">
        <v>517</v>
      </c>
      <c r="P41771" t="s">
        <v>66</v>
      </c>
      <c r="Q41771" t="s">
        <v>4656</v>
      </c>
      <c r="R41771" t="s">
        <v>235</v>
      </c>
      <c r="S41771" t="s">
        <v>76</v>
      </c>
      <c r="T41771" t="s">
        <v>22</v>
      </c>
      <c r="U41771" t="s">
        <v>33</v>
      </c>
    </row>
    <row r="41772" spans="1:21" x14ac:dyDescent="0.25">
      <c r="A41772" t="s">
        <v>88790</v>
      </c>
      <c r="B41772" s="2">
        <v>42198</v>
      </c>
      <c r="C41772" s="2">
        <v>42204</v>
      </c>
      <c r="D41772">
        <v>6</v>
      </c>
      <c r="E41772" t="s">
        <v>45327</v>
      </c>
      <c r="F41772" t="s">
        <v>13</v>
      </c>
      <c r="G41772" t="s">
        <v>45338</v>
      </c>
      <c r="H41772" s="1">
        <v>109</v>
      </c>
      <c r="I41772">
        <v>4</v>
      </c>
      <c r="J41772">
        <v>0.05</v>
      </c>
      <c r="K41772" s="1">
        <v>7.1999999999999993</v>
      </c>
      <c r="L41772" s="1">
        <v>0.72</v>
      </c>
      <c r="M41772" t="s">
        <v>63</v>
      </c>
      <c r="N41772" t="s">
        <v>88791</v>
      </c>
      <c r="O41772" t="s">
        <v>2222</v>
      </c>
      <c r="P41772" t="s">
        <v>74</v>
      </c>
      <c r="Q41772" t="s">
        <v>631</v>
      </c>
      <c r="R41772" t="s">
        <v>547</v>
      </c>
      <c r="S41772" t="s">
        <v>205</v>
      </c>
      <c r="T41772" t="s">
        <v>38</v>
      </c>
      <c r="U41772" t="s">
        <v>29</v>
      </c>
    </row>
    <row r="41773" spans="1:21" x14ac:dyDescent="0.25">
      <c r="A41773" t="s">
        <v>88792</v>
      </c>
      <c r="B41773" s="2">
        <v>42080</v>
      </c>
      <c r="C41773" s="2">
        <v>42089</v>
      </c>
      <c r="D41773">
        <v>9</v>
      </c>
      <c r="E41773" t="s">
        <v>45327</v>
      </c>
      <c r="F41773" t="s">
        <v>13</v>
      </c>
      <c r="G41773" t="s">
        <v>45341</v>
      </c>
      <c r="H41773" s="1">
        <v>85</v>
      </c>
      <c r="I41773">
        <v>2</v>
      </c>
      <c r="J41773">
        <v>0.02</v>
      </c>
      <c r="K41773" s="1">
        <v>1.6</v>
      </c>
      <c r="L41773" s="1">
        <v>0.16000000000000003</v>
      </c>
      <c r="M41773" t="s">
        <v>63</v>
      </c>
      <c r="N41773" t="s">
        <v>88793</v>
      </c>
      <c r="O41773" t="s">
        <v>2544</v>
      </c>
      <c r="P41773" t="s">
        <v>66</v>
      </c>
      <c r="Q41773" t="s">
        <v>3656</v>
      </c>
      <c r="R41773" t="s">
        <v>3657</v>
      </c>
      <c r="S41773" t="s">
        <v>118</v>
      </c>
      <c r="T41773" t="s">
        <v>34</v>
      </c>
      <c r="U41773" t="s">
        <v>18</v>
      </c>
    </row>
    <row r="41774" spans="1:21" x14ac:dyDescent="0.25">
      <c r="A41774" t="s">
        <v>88794</v>
      </c>
      <c r="B41774" s="2">
        <v>42235</v>
      </c>
      <c r="C41774" s="2">
        <v>42236</v>
      </c>
      <c r="D41774">
        <v>1</v>
      </c>
      <c r="E41774" t="s">
        <v>45327</v>
      </c>
      <c r="F41774" t="s">
        <v>13</v>
      </c>
      <c r="G41774" t="s">
        <v>45346</v>
      </c>
      <c r="H41774" s="1">
        <v>122</v>
      </c>
      <c r="I41774">
        <v>5</v>
      </c>
      <c r="J41774">
        <v>0.02</v>
      </c>
      <c r="K41774" s="1">
        <v>29.8</v>
      </c>
      <c r="L41774" s="1">
        <v>2.9800000000000004</v>
      </c>
      <c r="M41774" t="s">
        <v>87</v>
      </c>
      <c r="N41774" t="s">
        <v>88795</v>
      </c>
      <c r="O41774" t="s">
        <v>1729</v>
      </c>
      <c r="P41774" t="s">
        <v>74</v>
      </c>
      <c r="Q41774" t="s">
        <v>1096</v>
      </c>
      <c r="R41774" t="s">
        <v>279</v>
      </c>
      <c r="S41774" t="s">
        <v>69</v>
      </c>
      <c r="T41774" t="s">
        <v>36</v>
      </c>
      <c r="U41774" t="s">
        <v>31</v>
      </c>
    </row>
    <row r="41775" spans="1:21" x14ac:dyDescent="0.25">
      <c r="A41775" t="s">
        <v>88796</v>
      </c>
      <c r="B41775" s="2">
        <v>42076</v>
      </c>
      <c r="C41775" s="2">
        <v>42079</v>
      </c>
      <c r="D41775">
        <v>3</v>
      </c>
      <c r="E41775" t="s">
        <v>45327</v>
      </c>
      <c r="F41775" t="s">
        <v>13</v>
      </c>
      <c r="G41775" t="s">
        <v>45349</v>
      </c>
      <c r="H41775" s="1">
        <v>224</v>
      </c>
      <c r="I41775">
        <v>5</v>
      </c>
      <c r="J41775">
        <v>0.01</v>
      </c>
      <c r="K41775" s="1">
        <v>132.80000000000001</v>
      </c>
      <c r="L41775" s="1">
        <v>13.280000000000001</v>
      </c>
      <c r="M41775" t="s">
        <v>63</v>
      </c>
      <c r="N41775" t="s">
        <v>88797</v>
      </c>
      <c r="O41775" t="s">
        <v>5481</v>
      </c>
      <c r="P41775" t="s">
        <v>66</v>
      </c>
      <c r="Q41775" t="s">
        <v>1548</v>
      </c>
      <c r="R41775" t="s">
        <v>68</v>
      </c>
      <c r="S41775" t="s">
        <v>69</v>
      </c>
      <c r="T41775" t="s">
        <v>36</v>
      </c>
      <c r="U41775" t="s">
        <v>18</v>
      </c>
    </row>
    <row r="41776" spans="1:21" x14ac:dyDescent="0.25">
      <c r="A41776" t="s">
        <v>88798</v>
      </c>
      <c r="B41776" s="2">
        <v>42338</v>
      </c>
      <c r="C41776" s="2">
        <v>42345</v>
      </c>
      <c r="D41776">
        <v>7</v>
      </c>
      <c r="E41776" t="s">
        <v>45327</v>
      </c>
      <c r="F41776" t="s">
        <v>13</v>
      </c>
      <c r="G41776" t="s">
        <v>45353</v>
      </c>
      <c r="H41776" s="1">
        <v>213</v>
      </c>
      <c r="I41776">
        <v>3</v>
      </c>
      <c r="J41776">
        <v>0.02</v>
      </c>
      <c r="K41776" s="1">
        <v>120.22</v>
      </c>
      <c r="L41776" s="1">
        <v>12.022</v>
      </c>
      <c r="M41776" t="s">
        <v>87</v>
      </c>
      <c r="N41776" t="s">
        <v>88799</v>
      </c>
      <c r="O41776" t="s">
        <v>728</v>
      </c>
      <c r="P41776" t="s">
        <v>66</v>
      </c>
      <c r="Q41776" t="s">
        <v>253</v>
      </c>
      <c r="R41776" t="s">
        <v>254</v>
      </c>
      <c r="S41776" t="s">
        <v>255</v>
      </c>
      <c r="T41776" t="s">
        <v>40</v>
      </c>
      <c r="U41776" t="s">
        <v>37</v>
      </c>
    </row>
    <row r="41777" spans="1:21" x14ac:dyDescent="0.25">
      <c r="A41777" t="s">
        <v>88800</v>
      </c>
      <c r="B41777" s="2">
        <v>42119</v>
      </c>
      <c r="C41777" s="2">
        <v>42126</v>
      </c>
      <c r="D41777">
        <v>7</v>
      </c>
      <c r="E41777" t="s">
        <v>45327</v>
      </c>
      <c r="F41777" t="s">
        <v>13</v>
      </c>
      <c r="G41777" t="s">
        <v>45356</v>
      </c>
      <c r="H41777" s="1">
        <v>62</v>
      </c>
      <c r="I41777">
        <v>3</v>
      </c>
      <c r="J41777">
        <v>0.03</v>
      </c>
      <c r="K41777" s="1">
        <v>20.666666666666668</v>
      </c>
      <c r="L41777" s="1">
        <v>2.0666666666666669</v>
      </c>
      <c r="M41777" t="s">
        <v>63</v>
      </c>
      <c r="N41777" t="s">
        <v>88801</v>
      </c>
      <c r="O41777" t="s">
        <v>1384</v>
      </c>
      <c r="P41777" t="s">
        <v>66</v>
      </c>
      <c r="Q41777" t="s">
        <v>1504</v>
      </c>
      <c r="R41777" t="s">
        <v>1036</v>
      </c>
      <c r="S41777" t="s">
        <v>69</v>
      </c>
      <c r="T41777" t="s">
        <v>36</v>
      </c>
      <c r="U41777" t="s">
        <v>21</v>
      </c>
    </row>
    <row r="41778" spans="1:21" x14ac:dyDescent="0.25">
      <c r="A41778" t="s">
        <v>88802</v>
      </c>
      <c r="B41778" s="2">
        <v>42133</v>
      </c>
      <c r="C41778" s="2">
        <v>42143</v>
      </c>
      <c r="D41778">
        <v>10</v>
      </c>
      <c r="E41778" t="s">
        <v>45327</v>
      </c>
      <c r="F41778" t="s">
        <v>13</v>
      </c>
      <c r="G41778" t="s">
        <v>45359</v>
      </c>
      <c r="H41778" s="1">
        <v>228</v>
      </c>
      <c r="I41778">
        <v>2</v>
      </c>
      <c r="J41778">
        <v>0.04</v>
      </c>
      <c r="K41778" s="1">
        <v>129.76</v>
      </c>
      <c r="L41778" s="1">
        <v>12.975999999999999</v>
      </c>
      <c r="M41778" t="s">
        <v>63</v>
      </c>
      <c r="N41778" t="s">
        <v>88803</v>
      </c>
      <c r="O41778" t="s">
        <v>1115</v>
      </c>
      <c r="P41778" t="s">
        <v>90</v>
      </c>
      <c r="Q41778" t="s">
        <v>278</v>
      </c>
      <c r="R41778" t="s">
        <v>279</v>
      </c>
      <c r="S41778" t="s">
        <v>69</v>
      </c>
      <c r="T41778" t="s">
        <v>36</v>
      </c>
      <c r="U41778" t="s">
        <v>24</v>
      </c>
    </row>
    <row r="41779" spans="1:21" x14ac:dyDescent="0.25">
      <c r="A41779" t="s">
        <v>88804</v>
      </c>
      <c r="B41779" s="2">
        <v>42205</v>
      </c>
      <c r="C41779" s="2">
        <v>42206</v>
      </c>
      <c r="D41779">
        <v>1</v>
      </c>
      <c r="E41779" t="s">
        <v>45327</v>
      </c>
      <c r="F41779" t="s">
        <v>13</v>
      </c>
      <c r="G41779" t="s">
        <v>45362</v>
      </c>
      <c r="H41779" s="1">
        <v>159</v>
      </c>
      <c r="I41779">
        <v>2</v>
      </c>
      <c r="J41779">
        <v>0.03</v>
      </c>
      <c r="K41779" s="1">
        <v>69.460000000000008</v>
      </c>
      <c r="L41779" s="1">
        <v>6.9460000000000015</v>
      </c>
      <c r="M41779" t="s">
        <v>87</v>
      </c>
      <c r="N41779" t="s">
        <v>88805</v>
      </c>
      <c r="O41779" t="s">
        <v>295</v>
      </c>
      <c r="P41779" t="s">
        <v>66</v>
      </c>
      <c r="Q41779" t="s">
        <v>3377</v>
      </c>
      <c r="R41779" t="s">
        <v>3377</v>
      </c>
      <c r="S41779" t="s">
        <v>3378</v>
      </c>
      <c r="T41779" t="s">
        <v>40</v>
      </c>
      <c r="U41779" t="s">
        <v>29</v>
      </c>
    </row>
    <row r="41780" spans="1:21" x14ac:dyDescent="0.25">
      <c r="A41780" t="s">
        <v>88806</v>
      </c>
      <c r="B41780" s="2">
        <v>42239</v>
      </c>
      <c r="C41780" s="2">
        <v>42240</v>
      </c>
      <c r="D41780">
        <v>1</v>
      </c>
      <c r="E41780" t="s">
        <v>45327</v>
      </c>
      <c r="F41780" t="s">
        <v>13</v>
      </c>
      <c r="G41780" t="s">
        <v>45328</v>
      </c>
      <c r="H41780" s="1">
        <v>248</v>
      </c>
      <c r="I41780">
        <v>5</v>
      </c>
      <c r="J41780">
        <v>0.03</v>
      </c>
      <c r="K41780" s="1">
        <v>130.80000000000001</v>
      </c>
      <c r="L41780" s="1">
        <v>13.080000000000002</v>
      </c>
      <c r="M41780" t="s">
        <v>63</v>
      </c>
      <c r="N41780" t="s">
        <v>88807</v>
      </c>
      <c r="O41780" t="s">
        <v>1764</v>
      </c>
      <c r="P41780" t="s">
        <v>90</v>
      </c>
      <c r="Q41780" t="s">
        <v>1144</v>
      </c>
      <c r="R41780" t="s">
        <v>1144</v>
      </c>
      <c r="S41780" t="s">
        <v>1145</v>
      </c>
      <c r="T41780" t="s">
        <v>34</v>
      </c>
      <c r="U41780" t="s">
        <v>31</v>
      </c>
    </row>
    <row r="41781" spans="1:21" x14ac:dyDescent="0.25">
      <c r="A41781" t="s">
        <v>88808</v>
      </c>
      <c r="B41781" s="2">
        <v>42018</v>
      </c>
      <c r="C41781" s="2">
        <v>42023</v>
      </c>
      <c r="D41781">
        <v>5</v>
      </c>
      <c r="E41781" t="s">
        <v>45327</v>
      </c>
      <c r="F41781" t="s">
        <v>13</v>
      </c>
      <c r="G41781" t="s">
        <v>45331</v>
      </c>
      <c r="H41781" s="1">
        <v>196</v>
      </c>
      <c r="I41781">
        <v>1</v>
      </c>
      <c r="J41781">
        <v>0.03</v>
      </c>
      <c r="K41781" s="1">
        <v>110.12</v>
      </c>
      <c r="L41781" s="1">
        <v>11.012</v>
      </c>
      <c r="M41781" t="s">
        <v>63</v>
      </c>
      <c r="N41781" t="s">
        <v>88809</v>
      </c>
      <c r="O41781" t="s">
        <v>386</v>
      </c>
      <c r="P41781" t="s">
        <v>66</v>
      </c>
      <c r="Q41781" t="s">
        <v>16663</v>
      </c>
      <c r="R41781" t="s">
        <v>170</v>
      </c>
      <c r="S41781" t="s">
        <v>111</v>
      </c>
      <c r="T41781" t="s">
        <v>28</v>
      </c>
      <c r="U41781" t="s">
        <v>10</v>
      </c>
    </row>
    <row r="41782" spans="1:21" x14ac:dyDescent="0.25">
      <c r="A41782" t="s">
        <v>88810</v>
      </c>
      <c r="B41782" s="2">
        <v>42024</v>
      </c>
      <c r="C41782" s="2">
        <v>42028</v>
      </c>
      <c r="D41782">
        <v>4</v>
      </c>
      <c r="E41782" t="s">
        <v>45327</v>
      </c>
      <c r="F41782" t="s">
        <v>13</v>
      </c>
      <c r="G41782" t="s">
        <v>45335</v>
      </c>
      <c r="H41782" s="1">
        <v>218</v>
      </c>
      <c r="I41782">
        <v>3</v>
      </c>
      <c r="J41782">
        <v>0.04</v>
      </c>
      <c r="K41782" s="1">
        <v>111.84</v>
      </c>
      <c r="L41782" s="1">
        <v>11.184000000000001</v>
      </c>
      <c r="M41782" t="s">
        <v>63</v>
      </c>
      <c r="N41782" t="s">
        <v>88811</v>
      </c>
      <c r="O41782" t="s">
        <v>5227</v>
      </c>
      <c r="P41782" t="s">
        <v>66</v>
      </c>
      <c r="Q41782" t="s">
        <v>54117</v>
      </c>
      <c r="R41782" t="s">
        <v>981</v>
      </c>
      <c r="S41782" t="s">
        <v>111</v>
      </c>
      <c r="T41782" t="s">
        <v>22</v>
      </c>
      <c r="U41782" t="s">
        <v>10</v>
      </c>
    </row>
    <row r="41783" spans="1:21" x14ac:dyDescent="0.25">
      <c r="A41783" t="s">
        <v>88812</v>
      </c>
      <c r="B41783" s="2">
        <v>42043</v>
      </c>
      <c r="C41783" s="2">
        <v>42051</v>
      </c>
      <c r="D41783">
        <v>8</v>
      </c>
      <c r="E41783" t="s">
        <v>45327</v>
      </c>
      <c r="F41783" t="s">
        <v>13</v>
      </c>
      <c r="G41783" t="s">
        <v>45338</v>
      </c>
      <c r="H41783" s="1">
        <v>109</v>
      </c>
      <c r="I41783">
        <v>2</v>
      </c>
      <c r="J41783">
        <v>0.05</v>
      </c>
      <c r="K41783" s="1">
        <v>18.100000000000001</v>
      </c>
      <c r="L41783" s="1">
        <v>1.8100000000000003</v>
      </c>
      <c r="M41783" t="s">
        <v>87</v>
      </c>
      <c r="N41783" t="s">
        <v>88813</v>
      </c>
      <c r="O41783" t="s">
        <v>238</v>
      </c>
      <c r="P41783" t="s">
        <v>66</v>
      </c>
      <c r="Q41783" t="s">
        <v>564</v>
      </c>
      <c r="R41783" t="s">
        <v>142</v>
      </c>
      <c r="S41783" t="s">
        <v>111</v>
      </c>
      <c r="T41783" t="s">
        <v>41</v>
      </c>
      <c r="U41783" t="s">
        <v>14</v>
      </c>
    </row>
    <row r="41784" spans="1:21" x14ac:dyDescent="0.25">
      <c r="A41784" t="s">
        <v>88814</v>
      </c>
      <c r="B41784" s="2">
        <v>42009</v>
      </c>
      <c r="C41784" s="2">
        <v>42010</v>
      </c>
      <c r="D41784">
        <v>1</v>
      </c>
      <c r="E41784" t="s">
        <v>45327</v>
      </c>
      <c r="F41784" t="s">
        <v>13</v>
      </c>
      <c r="G41784" t="s">
        <v>45341</v>
      </c>
      <c r="H41784" s="1">
        <v>85</v>
      </c>
      <c r="I41784">
        <v>1</v>
      </c>
      <c r="J41784">
        <v>0.05</v>
      </c>
      <c r="K41784" s="1">
        <v>0.75</v>
      </c>
      <c r="L41784" s="1">
        <v>7.5000000000000011E-2</v>
      </c>
      <c r="M41784" t="s">
        <v>63</v>
      </c>
      <c r="N41784" t="s">
        <v>88815</v>
      </c>
      <c r="O41784" t="s">
        <v>1570</v>
      </c>
      <c r="P41784" t="s">
        <v>74</v>
      </c>
      <c r="Q41784" t="s">
        <v>4827</v>
      </c>
      <c r="R41784" t="s">
        <v>4827</v>
      </c>
      <c r="S41784" t="s">
        <v>4828</v>
      </c>
      <c r="T41784" t="s">
        <v>30</v>
      </c>
      <c r="U41784" t="s">
        <v>10</v>
      </c>
    </row>
    <row r="41785" spans="1:21" x14ac:dyDescent="0.25">
      <c r="A41785" t="s">
        <v>88816</v>
      </c>
      <c r="B41785" s="2">
        <v>42236</v>
      </c>
      <c r="C41785" s="2">
        <v>42243</v>
      </c>
      <c r="D41785">
        <v>7</v>
      </c>
      <c r="E41785" t="s">
        <v>45327</v>
      </c>
      <c r="F41785" t="s">
        <v>13</v>
      </c>
      <c r="G41785" t="s">
        <v>45346</v>
      </c>
      <c r="H41785" s="1">
        <v>122</v>
      </c>
      <c r="I41785">
        <v>3</v>
      </c>
      <c r="J41785">
        <v>0.02</v>
      </c>
      <c r="K41785" s="1">
        <v>34.68</v>
      </c>
      <c r="L41785" s="1">
        <v>3.468</v>
      </c>
      <c r="M41785" t="s">
        <v>63</v>
      </c>
      <c r="N41785" t="s">
        <v>88817</v>
      </c>
      <c r="O41785" t="s">
        <v>1092</v>
      </c>
      <c r="P41785" t="s">
        <v>90</v>
      </c>
      <c r="Q41785" t="s">
        <v>806</v>
      </c>
      <c r="R41785" t="s">
        <v>807</v>
      </c>
      <c r="S41785" t="s">
        <v>176</v>
      </c>
      <c r="T41785" t="s">
        <v>30</v>
      </c>
      <c r="U41785" t="s">
        <v>31</v>
      </c>
    </row>
    <row r="41786" spans="1:21" x14ac:dyDescent="0.25">
      <c r="A41786" t="s">
        <v>88818</v>
      </c>
      <c r="B41786" s="2">
        <v>42205</v>
      </c>
      <c r="C41786" s="2">
        <v>42208</v>
      </c>
      <c r="D41786">
        <v>3</v>
      </c>
      <c r="E41786" t="s">
        <v>45327</v>
      </c>
      <c r="F41786" t="s">
        <v>13</v>
      </c>
      <c r="G41786" t="s">
        <v>45349</v>
      </c>
      <c r="H41786" s="1">
        <v>224</v>
      </c>
      <c r="I41786">
        <v>4</v>
      </c>
      <c r="J41786">
        <v>0.02</v>
      </c>
      <c r="K41786" s="1">
        <v>126.08</v>
      </c>
      <c r="L41786" s="1">
        <v>12.608000000000001</v>
      </c>
      <c r="M41786" t="s">
        <v>63</v>
      </c>
      <c r="N41786" t="s">
        <v>88819</v>
      </c>
      <c r="O41786" t="s">
        <v>2489</v>
      </c>
      <c r="P41786" t="s">
        <v>66</v>
      </c>
      <c r="Q41786" t="s">
        <v>78825</v>
      </c>
      <c r="R41786" t="s">
        <v>78825</v>
      </c>
      <c r="S41786" t="s">
        <v>1252</v>
      </c>
      <c r="T41786" t="s">
        <v>30</v>
      </c>
      <c r="U41786" t="s">
        <v>29</v>
      </c>
    </row>
    <row r="41787" spans="1:21" x14ac:dyDescent="0.25">
      <c r="A41787" t="s">
        <v>88820</v>
      </c>
      <c r="B41787" s="2">
        <v>42272</v>
      </c>
      <c r="C41787" s="2">
        <v>42281</v>
      </c>
      <c r="D41787">
        <v>9</v>
      </c>
      <c r="E41787" t="s">
        <v>45327</v>
      </c>
      <c r="F41787" t="s">
        <v>13</v>
      </c>
      <c r="G41787" t="s">
        <v>45353</v>
      </c>
      <c r="H41787" s="1">
        <v>213</v>
      </c>
      <c r="I41787">
        <v>4</v>
      </c>
      <c r="J41787">
        <v>0.01</v>
      </c>
      <c r="K41787" s="1">
        <v>124.48</v>
      </c>
      <c r="L41787" s="1">
        <v>12.448</v>
      </c>
      <c r="M41787" t="s">
        <v>63</v>
      </c>
      <c r="N41787" t="s">
        <v>88821</v>
      </c>
      <c r="O41787" t="s">
        <v>5881</v>
      </c>
      <c r="P41787" t="s">
        <v>66</v>
      </c>
      <c r="Q41787" t="s">
        <v>9957</v>
      </c>
      <c r="R41787" t="s">
        <v>9053</v>
      </c>
      <c r="S41787" t="s">
        <v>1071</v>
      </c>
      <c r="T41787" t="s">
        <v>30</v>
      </c>
      <c r="U41787" t="s">
        <v>33</v>
      </c>
    </row>
    <row r="41788" spans="1:21" x14ac:dyDescent="0.25">
      <c r="A41788" t="s">
        <v>88822</v>
      </c>
      <c r="B41788" s="2">
        <v>42123</v>
      </c>
      <c r="C41788" s="2">
        <v>42128</v>
      </c>
      <c r="D41788">
        <v>5</v>
      </c>
      <c r="E41788" t="s">
        <v>45327</v>
      </c>
      <c r="F41788" t="s">
        <v>13</v>
      </c>
      <c r="G41788" t="s">
        <v>45356</v>
      </c>
      <c r="H41788" s="1">
        <v>62</v>
      </c>
      <c r="I41788">
        <v>4</v>
      </c>
      <c r="J41788">
        <v>0.04</v>
      </c>
      <c r="K41788" s="1">
        <v>15.5</v>
      </c>
      <c r="L41788" s="1">
        <v>1.55</v>
      </c>
      <c r="M41788" t="s">
        <v>63</v>
      </c>
      <c r="N41788" t="s">
        <v>88823</v>
      </c>
      <c r="O41788" t="s">
        <v>5144</v>
      </c>
      <c r="P41788" t="s">
        <v>90</v>
      </c>
      <c r="Q41788" t="s">
        <v>12793</v>
      </c>
      <c r="R41788" t="s">
        <v>12793</v>
      </c>
      <c r="S41788" t="s">
        <v>569</v>
      </c>
      <c r="T41788" t="s">
        <v>30</v>
      </c>
      <c r="U41788" t="s">
        <v>21</v>
      </c>
    </row>
    <row r="41789" spans="1:21" x14ac:dyDescent="0.25">
      <c r="A41789" t="s">
        <v>88824</v>
      </c>
      <c r="B41789" s="2">
        <v>42190</v>
      </c>
      <c r="C41789" s="2">
        <v>42192</v>
      </c>
      <c r="D41789">
        <v>2</v>
      </c>
      <c r="E41789" t="s">
        <v>45327</v>
      </c>
      <c r="F41789" t="s">
        <v>13</v>
      </c>
      <c r="G41789" t="s">
        <v>45359</v>
      </c>
      <c r="H41789" s="1">
        <v>228</v>
      </c>
      <c r="I41789">
        <v>5</v>
      </c>
      <c r="J41789">
        <v>0.05</v>
      </c>
      <c r="K41789" s="1">
        <v>91</v>
      </c>
      <c r="L41789" s="1">
        <v>9.1</v>
      </c>
      <c r="M41789" t="s">
        <v>87</v>
      </c>
      <c r="N41789" t="s">
        <v>88825</v>
      </c>
      <c r="O41789" t="s">
        <v>950</v>
      </c>
      <c r="P41789" t="s">
        <v>74</v>
      </c>
      <c r="Q41789" t="s">
        <v>914</v>
      </c>
      <c r="R41789" t="s">
        <v>915</v>
      </c>
      <c r="S41789" t="s">
        <v>916</v>
      </c>
      <c r="T41789" t="s">
        <v>11</v>
      </c>
      <c r="U41789" t="s">
        <v>29</v>
      </c>
    </row>
    <row r="41790" spans="1:21" x14ac:dyDescent="0.25">
      <c r="A41790" t="s">
        <v>88826</v>
      </c>
      <c r="B41790" s="2">
        <v>42022</v>
      </c>
      <c r="C41790" s="2">
        <v>42027</v>
      </c>
      <c r="D41790">
        <v>5</v>
      </c>
      <c r="E41790" t="s">
        <v>45327</v>
      </c>
      <c r="F41790" t="s">
        <v>13</v>
      </c>
      <c r="G41790" t="s">
        <v>45362</v>
      </c>
      <c r="H41790" s="1">
        <v>159</v>
      </c>
      <c r="I41790">
        <v>5</v>
      </c>
      <c r="J41790">
        <v>0.01</v>
      </c>
      <c r="K41790" s="1">
        <v>71.05</v>
      </c>
      <c r="L41790" s="1">
        <v>7.1050000000000004</v>
      </c>
      <c r="M41790" t="s">
        <v>63</v>
      </c>
      <c r="N41790" t="s">
        <v>88827</v>
      </c>
      <c r="O41790" t="s">
        <v>1866</v>
      </c>
      <c r="P41790" t="s">
        <v>90</v>
      </c>
      <c r="Q41790" t="s">
        <v>1819</v>
      </c>
      <c r="R41790" t="s">
        <v>1820</v>
      </c>
      <c r="S41790" t="s">
        <v>15</v>
      </c>
      <c r="T41790" t="s">
        <v>15</v>
      </c>
      <c r="U41790" t="s">
        <v>10</v>
      </c>
    </row>
    <row r="41791" spans="1:21" x14ac:dyDescent="0.25">
      <c r="A41791" t="s">
        <v>88828</v>
      </c>
      <c r="B41791" s="2">
        <v>42037</v>
      </c>
      <c r="C41791" s="2">
        <v>42046</v>
      </c>
      <c r="D41791">
        <v>9</v>
      </c>
      <c r="E41791" t="s">
        <v>45327</v>
      </c>
      <c r="F41791" t="s">
        <v>13</v>
      </c>
      <c r="G41791" t="s">
        <v>45328</v>
      </c>
      <c r="H41791" s="1">
        <v>248</v>
      </c>
      <c r="I41791">
        <v>2</v>
      </c>
      <c r="J41791">
        <v>0.02</v>
      </c>
      <c r="K41791" s="1">
        <v>158.08000000000001</v>
      </c>
      <c r="L41791" s="1">
        <v>15.808000000000002</v>
      </c>
      <c r="M41791" t="s">
        <v>63</v>
      </c>
      <c r="N41791" t="s">
        <v>88829</v>
      </c>
      <c r="O41791" t="s">
        <v>391</v>
      </c>
      <c r="P41791" t="s">
        <v>90</v>
      </c>
      <c r="Q41791" t="s">
        <v>28235</v>
      </c>
      <c r="R41791" t="s">
        <v>28235</v>
      </c>
      <c r="S41791" t="s">
        <v>3025</v>
      </c>
      <c r="T41791" t="s">
        <v>30</v>
      </c>
      <c r="U41791" t="s">
        <v>14</v>
      </c>
    </row>
    <row r="41792" spans="1:21" x14ac:dyDescent="0.25">
      <c r="A41792" t="s">
        <v>88830</v>
      </c>
      <c r="B41792" s="2">
        <v>42335</v>
      </c>
      <c r="C41792" s="2">
        <v>42342</v>
      </c>
      <c r="D41792">
        <v>7</v>
      </c>
      <c r="E41792" t="s">
        <v>45327</v>
      </c>
      <c r="F41792" t="s">
        <v>13</v>
      </c>
      <c r="G41792" t="s">
        <v>45331</v>
      </c>
      <c r="H41792" s="1">
        <v>196</v>
      </c>
      <c r="I41792">
        <v>2</v>
      </c>
      <c r="J41792">
        <v>0.04</v>
      </c>
      <c r="K41792" s="1">
        <v>100.32</v>
      </c>
      <c r="L41792" s="1">
        <v>10.032</v>
      </c>
      <c r="M41792" t="s">
        <v>63</v>
      </c>
      <c r="N41792" t="s">
        <v>88831</v>
      </c>
      <c r="O41792" t="s">
        <v>5481</v>
      </c>
      <c r="P41792" t="s">
        <v>66</v>
      </c>
      <c r="Q41792" t="s">
        <v>3189</v>
      </c>
      <c r="R41792" t="s">
        <v>3189</v>
      </c>
      <c r="S41792" t="s">
        <v>3190</v>
      </c>
      <c r="T41792" t="s">
        <v>11</v>
      </c>
      <c r="U41792" t="s">
        <v>37</v>
      </c>
    </row>
    <row r="41793" spans="1:21" x14ac:dyDescent="0.25">
      <c r="A41793" t="s">
        <v>88832</v>
      </c>
      <c r="B41793" s="2">
        <v>42080</v>
      </c>
      <c r="C41793" s="2">
        <v>42083</v>
      </c>
      <c r="D41793">
        <v>3</v>
      </c>
      <c r="E41793" t="s">
        <v>45327</v>
      </c>
      <c r="F41793" t="s">
        <v>13</v>
      </c>
      <c r="G41793" t="s">
        <v>45335</v>
      </c>
      <c r="H41793" s="1">
        <v>218</v>
      </c>
      <c r="I41793">
        <v>3</v>
      </c>
      <c r="J41793">
        <v>0.01</v>
      </c>
      <c r="K41793" s="1">
        <v>131.46</v>
      </c>
      <c r="L41793" s="1">
        <v>13.146000000000001</v>
      </c>
      <c r="M41793" t="s">
        <v>87</v>
      </c>
      <c r="N41793" t="s">
        <v>88833</v>
      </c>
      <c r="O41793" t="s">
        <v>1708</v>
      </c>
      <c r="P41793" t="s">
        <v>90</v>
      </c>
      <c r="Q41793" t="s">
        <v>2206</v>
      </c>
      <c r="R41793" t="s">
        <v>2206</v>
      </c>
      <c r="S41793" t="s">
        <v>1340</v>
      </c>
      <c r="T41793" t="s">
        <v>11</v>
      </c>
      <c r="U41793" t="s">
        <v>18</v>
      </c>
    </row>
    <row r="41794" spans="1:21" x14ac:dyDescent="0.25">
      <c r="A41794" t="s">
        <v>88834</v>
      </c>
      <c r="B41794" s="2">
        <v>42333</v>
      </c>
      <c r="C41794" s="2">
        <v>42340</v>
      </c>
      <c r="D41794">
        <v>7</v>
      </c>
      <c r="E41794" t="s">
        <v>45327</v>
      </c>
      <c r="F41794" t="s">
        <v>13</v>
      </c>
      <c r="G41794" t="s">
        <v>45338</v>
      </c>
      <c r="H41794" s="1">
        <v>109</v>
      </c>
      <c r="I41794">
        <v>3</v>
      </c>
      <c r="J41794">
        <v>0.01</v>
      </c>
      <c r="K41794" s="1">
        <v>25.73</v>
      </c>
      <c r="L41794" s="1">
        <v>2.5730000000000004</v>
      </c>
      <c r="M41794" t="s">
        <v>63</v>
      </c>
      <c r="N41794" t="s">
        <v>88835</v>
      </c>
      <c r="O41794" t="s">
        <v>1687</v>
      </c>
      <c r="P41794" t="s">
        <v>66</v>
      </c>
      <c r="Q41794" t="s">
        <v>3453</v>
      </c>
      <c r="R41794" t="s">
        <v>3453</v>
      </c>
      <c r="S41794" t="s">
        <v>1154</v>
      </c>
      <c r="T41794" t="s">
        <v>11</v>
      </c>
      <c r="U41794" t="s">
        <v>37</v>
      </c>
    </row>
    <row r="41795" spans="1:21" x14ac:dyDescent="0.25">
      <c r="A41795" t="s">
        <v>88836</v>
      </c>
      <c r="B41795" s="2">
        <v>42363</v>
      </c>
      <c r="C41795" s="2">
        <v>42368</v>
      </c>
      <c r="D41795">
        <v>5</v>
      </c>
      <c r="E41795" t="s">
        <v>45327</v>
      </c>
      <c r="F41795" t="s">
        <v>13</v>
      </c>
      <c r="G41795" t="s">
        <v>45341</v>
      </c>
      <c r="H41795" s="1">
        <v>85</v>
      </c>
      <c r="I41795">
        <v>2</v>
      </c>
      <c r="J41795">
        <v>0.05</v>
      </c>
      <c r="K41795" s="1">
        <v>42.5</v>
      </c>
      <c r="L41795" s="1">
        <v>4.25</v>
      </c>
      <c r="M41795" t="s">
        <v>63</v>
      </c>
      <c r="N41795" t="s">
        <v>88837</v>
      </c>
      <c r="O41795" t="s">
        <v>3442</v>
      </c>
      <c r="P41795" t="s">
        <v>66</v>
      </c>
      <c r="Q41795" t="s">
        <v>59334</v>
      </c>
      <c r="R41795" t="s">
        <v>59335</v>
      </c>
      <c r="S41795" t="s">
        <v>3190</v>
      </c>
      <c r="T41795" t="s">
        <v>11</v>
      </c>
      <c r="U41795" t="s">
        <v>39</v>
      </c>
    </row>
    <row r="41796" spans="1:21" x14ac:dyDescent="0.25">
      <c r="A41796" t="s">
        <v>88838</v>
      </c>
      <c r="B41796" s="2">
        <v>42158</v>
      </c>
      <c r="C41796" s="2">
        <v>42163</v>
      </c>
      <c r="D41796">
        <v>5</v>
      </c>
      <c r="E41796" t="s">
        <v>45327</v>
      </c>
      <c r="F41796" t="s">
        <v>13</v>
      </c>
      <c r="G41796" t="s">
        <v>45346</v>
      </c>
      <c r="H41796" s="1">
        <v>122</v>
      </c>
      <c r="I41796">
        <v>3</v>
      </c>
      <c r="J41796">
        <v>0.02</v>
      </c>
      <c r="K41796" s="1">
        <v>34.68</v>
      </c>
      <c r="L41796" s="1">
        <v>3.468</v>
      </c>
      <c r="M41796" t="s">
        <v>87</v>
      </c>
      <c r="N41796" t="s">
        <v>88839</v>
      </c>
      <c r="O41796" t="s">
        <v>9121</v>
      </c>
      <c r="P41796" t="s">
        <v>66</v>
      </c>
      <c r="Q41796" t="s">
        <v>2046</v>
      </c>
      <c r="R41796" t="s">
        <v>2046</v>
      </c>
      <c r="S41796" t="s">
        <v>1353</v>
      </c>
      <c r="T41796" t="s">
        <v>38</v>
      </c>
      <c r="U41796" t="s">
        <v>27</v>
      </c>
    </row>
    <row r="41797" spans="1:21" x14ac:dyDescent="0.25">
      <c r="A41797" t="s">
        <v>88840</v>
      </c>
      <c r="B41797" s="2">
        <v>42291</v>
      </c>
      <c r="C41797" s="2">
        <v>42301</v>
      </c>
      <c r="D41797">
        <v>10</v>
      </c>
      <c r="E41797" t="s">
        <v>45327</v>
      </c>
      <c r="F41797" t="s">
        <v>13</v>
      </c>
      <c r="G41797" t="s">
        <v>45349</v>
      </c>
      <c r="H41797" s="1">
        <v>224</v>
      </c>
      <c r="I41797">
        <v>4</v>
      </c>
      <c r="J41797">
        <v>0.03</v>
      </c>
      <c r="K41797" s="1">
        <v>117.12</v>
      </c>
      <c r="L41797" s="1">
        <v>11.712000000000002</v>
      </c>
      <c r="M41797" t="s">
        <v>63</v>
      </c>
      <c r="N41797" t="s">
        <v>88841</v>
      </c>
      <c r="O41797" t="s">
        <v>4913</v>
      </c>
      <c r="P41797" t="s">
        <v>66</v>
      </c>
      <c r="Q41797" t="s">
        <v>123</v>
      </c>
      <c r="R41797" t="s">
        <v>124</v>
      </c>
      <c r="S41797" t="s">
        <v>125</v>
      </c>
      <c r="T41797" t="s">
        <v>32</v>
      </c>
      <c r="U41797" t="s">
        <v>35</v>
      </c>
    </row>
    <row r="41798" spans="1:21" x14ac:dyDescent="0.25">
      <c r="A41798" t="s">
        <v>88842</v>
      </c>
      <c r="B41798" s="2">
        <v>42302</v>
      </c>
      <c r="C41798" s="2">
        <v>42308</v>
      </c>
      <c r="D41798">
        <v>6</v>
      </c>
      <c r="E41798" t="s">
        <v>45327</v>
      </c>
      <c r="F41798" t="s">
        <v>13</v>
      </c>
      <c r="G41798" t="s">
        <v>45353</v>
      </c>
      <c r="H41798" s="1">
        <v>213</v>
      </c>
      <c r="I41798">
        <v>3</v>
      </c>
      <c r="J41798">
        <v>0.02</v>
      </c>
      <c r="K41798" s="1">
        <v>120.22</v>
      </c>
      <c r="L41798" s="1">
        <v>12.022</v>
      </c>
      <c r="M41798" t="s">
        <v>63</v>
      </c>
      <c r="N41798" t="s">
        <v>88843</v>
      </c>
      <c r="O41798" t="s">
        <v>984</v>
      </c>
      <c r="P41798" t="s">
        <v>90</v>
      </c>
      <c r="Q41798" t="s">
        <v>7506</v>
      </c>
      <c r="R41798" t="s">
        <v>7507</v>
      </c>
      <c r="S41798" t="s">
        <v>131</v>
      </c>
      <c r="T41798" t="s">
        <v>22</v>
      </c>
      <c r="U41798" t="s">
        <v>35</v>
      </c>
    </row>
    <row r="41799" spans="1:21" x14ac:dyDescent="0.25">
      <c r="A41799" t="s">
        <v>88844</v>
      </c>
      <c r="B41799" s="2">
        <v>42021</v>
      </c>
      <c r="C41799" s="2">
        <v>42022</v>
      </c>
      <c r="D41799">
        <v>1</v>
      </c>
      <c r="E41799" t="s">
        <v>45327</v>
      </c>
      <c r="F41799" t="s">
        <v>13</v>
      </c>
      <c r="G41799" t="s">
        <v>45356</v>
      </c>
      <c r="H41799" s="1">
        <v>62</v>
      </c>
      <c r="I41799">
        <v>2</v>
      </c>
      <c r="J41799">
        <v>0.02</v>
      </c>
      <c r="K41799" s="1">
        <v>31</v>
      </c>
      <c r="L41799" s="1">
        <v>3.1</v>
      </c>
      <c r="M41799" t="s">
        <v>87</v>
      </c>
      <c r="N41799" t="s">
        <v>88845</v>
      </c>
      <c r="O41799" t="s">
        <v>3322</v>
      </c>
      <c r="P41799" t="s">
        <v>66</v>
      </c>
      <c r="Q41799" t="s">
        <v>264</v>
      </c>
      <c r="R41799" t="s">
        <v>264</v>
      </c>
      <c r="S41799" t="s">
        <v>125</v>
      </c>
      <c r="T41799" t="s">
        <v>32</v>
      </c>
      <c r="U41799" t="s">
        <v>10</v>
      </c>
    </row>
    <row r="41800" spans="1:21" x14ac:dyDescent="0.25">
      <c r="A41800" t="s">
        <v>88846</v>
      </c>
      <c r="B41800" s="2">
        <v>42038</v>
      </c>
      <c r="C41800" s="2">
        <v>42045</v>
      </c>
      <c r="D41800">
        <v>7</v>
      </c>
      <c r="E41800" t="s">
        <v>45327</v>
      </c>
      <c r="F41800" t="s">
        <v>13</v>
      </c>
      <c r="G41800" t="s">
        <v>45359</v>
      </c>
      <c r="H41800" s="1">
        <v>228</v>
      </c>
      <c r="I41800">
        <v>2</v>
      </c>
      <c r="J41800">
        <v>0.03</v>
      </c>
      <c r="K41800" s="1">
        <v>134.32</v>
      </c>
      <c r="L41800" s="1">
        <v>13.432</v>
      </c>
      <c r="M41800" t="s">
        <v>63</v>
      </c>
      <c r="N41800" t="s">
        <v>88847</v>
      </c>
      <c r="O41800" t="s">
        <v>4078</v>
      </c>
      <c r="P41800" t="s">
        <v>90</v>
      </c>
      <c r="Q41800" t="s">
        <v>88848</v>
      </c>
      <c r="R41800" t="s">
        <v>342</v>
      </c>
      <c r="S41800" t="s">
        <v>343</v>
      </c>
      <c r="T41800" t="s">
        <v>38</v>
      </c>
      <c r="U41800" t="s">
        <v>14</v>
      </c>
    </row>
    <row r="41801" spans="1:21" x14ac:dyDescent="0.25">
      <c r="A41801" t="s">
        <v>88849</v>
      </c>
      <c r="B41801" s="2">
        <v>42175</v>
      </c>
      <c r="C41801" s="2">
        <v>42177</v>
      </c>
      <c r="D41801">
        <v>2</v>
      </c>
      <c r="E41801" t="s">
        <v>45327</v>
      </c>
      <c r="F41801" t="s">
        <v>13</v>
      </c>
      <c r="G41801" t="s">
        <v>45362</v>
      </c>
      <c r="H41801" s="1">
        <v>159</v>
      </c>
      <c r="I41801">
        <v>1</v>
      </c>
      <c r="J41801">
        <v>0.04</v>
      </c>
      <c r="K41801" s="1">
        <v>72.64</v>
      </c>
      <c r="L41801" s="1">
        <v>7.2640000000000002</v>
      </c>
      <c r="M41801" t="s">
        <v>63</v>
      </c>
      <c r="N41801" t="s">
        <v>88850</v>
      </c>
      <c r="O41801" t="s">
        <v>173</v>
      </c>
      <c r="P41801" t="s">
        <v>66</v>
      </c>
      <c r="Q41801" t="s">
        <v>971</v>
      </c>
      <c r="R41801" t="s">
        <v>971</v>
      </c>
      <c r="S41801" t="s">
        <v>972</v>
      </c>
      <c r="T41801" t="s">
        <v>32</v>
      </c>
      <c r="U41801" t="s">
        <v>27</v>
      </c>
    </row>
    <row r="41802" spans="1:21" x14ac:dyDescent="0.25">
      <c r="A41802" t="s">
        <v>88851</v>
      </c>
      <c r="B41802" s="2">
        <v>42140</v>
      </c>
      <c r="C41802" s="2">
        <v>42146</v>
      </c>
      <c r="D41802">
        <v>6</v>
      </c>
      <c r="E41802" t="s">
        <v>45327</v>
      </c>
      <c r="F41802" t="s">
        <v>13</v>
      </c>
      <c r="G41802" t="s">
        <v>45328</v>
      </c>
      <c r="H41802" s="1">
        <v>248</v>
      </c>
      <c r="I41802">
        <v>1</v>
      </c>
      <c r="J41802">
        <v>0.02</v>
      </c>
      <c r="K41802" s="1">
        <v>163.04</v>
      </c>
      <c r="L41802" s="1">
        <v>16.303999999999998</v>
      </c>
      <c r="M41802" t="s">
        <v>63</v>
      </c>
      <c r="N41802" t="s">
        <v>88852</v>
      </c>
      <c r="O41802" t="s">
        <v>3850</v>
      </c>
      <c r="P41802" t="s">
        <v>66</v>
      </c>
      <c r="Q41802" t="s">
        <v>3899</v>
      </c>
      <c r="R41802" t="s">
        <v>3899</v>
      </c>
      <c r="S41802" t="s">
        <v>3900</v>
      </c>
      <c r="T41802" t="s">
        <v>38</v>
      </c>
      <c r="U41802" t="s">
        <v>24</v>
      </c>
    </row>
    <row r="41803" spans="1:21" x14ac:dyDescent="0.25">
      <c r="A41803" t="s">
        <v>88853</v>
      </c>
      <c r="B41803" s="2">
        <v>42021</v>
      </c>
      <c r="C41803" s="2">
        <v>42025</v>
      </c>
      <c r="D41803">
        <v>4</v>
      </c>
      <c r="E41803" t="s">
        <v>45327</v>
      </c>
      <c r="F41803" t="s">
        <v>13</v>
      </c>
      <c r="G41803" t="s">
        <v>45331</v>
      </c>
      <c r="H41803" s="1">
        <v>196</v>
      </c>
      <c r="I41803">
        <v>4</v>
      </c>
      <c r="J41803">
        <v>0.04</v>
      </c>
      <c r="K41803" s="1">
        <v>84.64</v>
      </c>
      <c r="L41803" s="1">
        <v>8.4640000000000004</v>
      </c>
      <c r="M41803" t="s">
        <v>63</v>
      </c>
      <c r="N41803" t="s">
        <v>88854</v>
      </c>
      <c r="O41803" t="s">
        <v>499</v>
      </c>
      <c r="P41803" t="s">
        <v>66</v>
      </c>
      <c r="Q41803" t="s">
        <v>27203</v>
      </c>
      <c r="R41803" t="s">
        <v>730</v>
      </c>
      <c r="S41803" t="s">
        <v>627</v>
      </c>
      <c r="T41803" t="s">
        <v>38</v>
      </c>
      <c r="U41803" t="s">
        <v>10</v>
      </c>
    </row>
    <row r="41804" spans="1:21" x14ac:dyDescent="0.25">
      <c r="A41804" t="s">
        <v>88855</v>
      </c>
      <c r="B41804" s="2">
        <v>42056</v>
      </c>
      <c r="C41804" s="2">
        <v>42062</v>
      </c>
      <c r="D41804">
        <v>6</v>
      </c>
      <c r="E41804" t="s">
        <v>45327</v>
      </c>
      <c r="F41804" t="s">
        <v>13</v>
      </c>
      <c r="G41804" t="s">
        <v>45335</v>
      </c>
      <c r="H41804" s="1">
        <v>218</v>
      </c>
      <c r="I41804">
        <v>5</v>
      </c>
      <c r="J41804">
        <v>0.05</v>
      </c>
      <c r="K41804" s="1">
        <v>83.5</v>
      </c>
      <c r="L41804" s="1">
        <v>8.35</v>
      </c>
      <c r="M41804" t="s">
        <v>63</v>
      </c>
      <c r="N41804" t="s">
        <v>88856</v>
      </c>
      <c r="O41804" t="s">
        <v>1942</v>
      </c>
      <c r="P41804" t="s">
        <v>90</v>
      </c>
      <c r="Q41804" t="s">
        <v>536</v>
      </c>
      <c r="R41804" t="s">
        <v>536</v>
      </c>
      <c r="S41804" t="s">
        <v>261</v>
      </c>
      <c r="T41804" t="s">
        <v>22</v>
      </c>
      <c r="U41804" t="s">
        <v>14</v>
      </c>
    </row>
    <row r="41805" spans="1:21" x14ac:dyDescent="0.25">
      <c r="A41805" t="s">
        <v>88857</v>
      </c>
      <c r="B41805" s="2">
        <v>42232</v>
      </c>
      <c r="C41805" s="2">
        <v>42241</v>
      </c>
      <c r="D41805">
        <v>9</v>
      </c>
      <c r="E41805" t="s">
        <v>45327</v>
      </c>
      <c r="F41805" t="s">
        <v>13</v>
      </c>
      <c r="G41805" t="s">
        <v>45338</v>
      </c>
      <c r="H41805" s="1">
        <v>109</v>
      </c>
      <c r="I41805">
        <v>1</v>
      </c>
      <c r="J41805">
        <v>0.03</v>
      </c>
      <c r="K41805" s="1">
        <v>25.73</v>
      </c>
      <c r="L41805" s="1">
        <v>2.5730000000000004</v>
      </c>
      <c r="M41805" t="s">
        <v>63</v>
      </c>
      <c r="N41805" t="s">
        <v>88858</v>
      </c>
      <c r="O41805" t="s">
        <v>454</v>
      </c>
      <c r="P41805" t="s">
        <v>90</v>
      </c>
      <c r="Q41805" t="s">
        <v>253</v>
      </c>
      <c r="R41805" t="s">
        <v>254</v>
      </c>
      <c r="S41805" t="s">
        <v>255</v>
      </c>
      <c r="T41805" t="s">
        <v>40</v>
      </c>
      <c r="U41805" t="s">
        <v>31</v>
      </c>
    </row>
    <row r="41806" spans="1:21" x14ac:dyDescent="0.25">
      <c r="A41806" t="s">
        <v>88859</v>
      </c>
      <c r="B41806" s="2">
        <v>42308</v>
      </c>
      <c r="C41806" s="2">
        <v>42311</v>
      </c>
      <c r="D41806">
        <v>3</v>
      </c>
      <c r="E41806" t="s">
        <v>45327</v>
      </c>
      <c r="F41806" t="s">
        <v>13</v>
      </c>
      <c r="G41806" t="s">
        <v>45341</v>
      </c>
      <c r="H41806" s="1">
        <v>85</v>
      </c>
      <c r="I41806">
        <v>4</v>
      </c>
      <c r="J41806">
        <v>0.04</v>
      </c>
      <c r="K41806" s="1">
        <v>21.25</v>
      </c>
      <c r="L41806" s="1">
        <v>2.125</v>
      </c>
      <c r="M41806" t="s">
        <v>63</v>
      </c>
      <c r="N41806" t="s">
        <v>88860</v>
      </c>
      <c r="O41806" t="s">
        <v>1503</v>
      </c>
      <c r="P41806" t="s">
        <v>90</v>
      </c>
      <c r="Q41806" t="s">
        <v>291</v>
      </c>
      <c r="R41806" t="s">
        <v>292</v>
      </c>
      <c r="S41806" t="s">
        <v>69</v>
      </c>
      <c r="T41806" t="s">
        <v>36</v>
      </c>
      <c r="U41806" t="s">
        <v>35</v>
      </c>
    </row>
    <row r="41807" spans="1:21" x14ac:dyDescent="0.25">
      <c r="A41807" t="s">
        <v>88861</v>
      </c>
      <c r="B41807" s="2">
        <v>42115</v>
      </c>
      <c r="C41807" s="2">
        <v>42117</v>
      </c>
      <c r="D41807">
        <v>2</v>
      </c>
      <c r="E41807" t="s">
        <v>45327</v>
      </c>
      <c r="F41807" t="s">
        <v>13</v>
      </c>
      <c r="G41807" t="s">
        <v>45346</v>
      </c>
      <c r="H41807" s="1">
        <v>122</v>
      </c>
      <c r="I41807">
        <v>5</v>
      </c>
      <c r="J41807">
        <v>0.01</v>
      </c>
      <c r="K41807" s="1">
        <v>35.9</v>
      </c>
      <c r="L41807" s="1">
        <v>3.59</v>
      </c>
      <c r="M41807" t="s">
        <v>63</v>
      </c>
      <c r="N41807" t="s">
        <v>88862</v>
      </c>
      <c r="O41807" t="s">
        <v>6149</v>
      </c>
      <c r="P41807" t="s">
        <v>66</v>
      </c>
      <c r="Q41807" t="s">
        <v>867</v>
      </c>
      <c r="R41807" t="s">
        <v>868</v>
      </c>
      <c r="S41807" t="s">
        <v>255</v>
      </c>
      <c r="T41807" t="s">
        <v>40</v>
      </c>
      <c r="U41807" t="s">
        <v>21</v>
      </c>
    </row>
    <row r="41808" spans="1:21" x14ac:dyDescent="0.25">
      <c r="A41808" t="s">
        <v>88863</v>
      </c>
      <c r="B41808" s="2">
        <v>42156</v>
      </c>
      <c r="C41808" s="2">
        <v>42166</v>
      </c>
      <c r="D41808">
        <v>10</v>
      </c>
      <c r="E41808" t="s">
        <v>45327</v>
      </c>
      <c r="F41808" t="s">
        <v>13</v>
      </c>
      <c r="G41808" t="s">
        <v>45349</v>
      </c>
      <c r="H41808" s="1">
        <v>224</v>
      </c>
      <c r="I41808">
        <v>2</v>
      </c>
      <c r="J41808">
        <v>0.03</v>
      </c>
      <c r="K41808" s="1">
        <v>130.56</v>
      </c>
      <c r="L41808" s="1">
        <v>13.056000000000001</v>
      </c>
      <c r="M41808" t="s">
        <v>63</v>
      </c>
      <c r="N41808" t="s">
        <v>88864</v>
      </c>
      <c r="O41808" t="s">
        <v>1684</v>
      </c>
      <c r="P41808" t="s">
        <v>66</v>
      </c>
      <c r="Q41808" t="s">
        <v>947</v>
      </c>
      <c r="R41808" t="s">
        <v>839</v>
      </c>
      <c r="S41808" t="s">
        <v>111</v>
      </c>
      <c r="T41808" t="s">
        <v>28</v>
      </c>
      <c r="U41808" t="s">
        <v>27</v>
      </c>
    </row>
    <row r="41809" spans="1:21" x14ac:dyDescent="0.25">
      <c r="A41809" t="s">
        <v>88865</v>
      </c>
      <c r="B41809" s="2">
        <v>42216</v>
      </c>
      <c r="C41809" s="2">
        <v>42224</v>
      </c>
      <c r="D41809">
        <v>8</v>
      </c>
      <c r="E41809" t="s">
        <v>45327</v>
      </c>
      <c r="F41809" t="s">
        <v>13</v>
      </c>
      <c r="G41809" t="s">
        <v>45353</v>
      </c>
      <c r="H41809" s="1">
        <v>213</v>
      </c>
      <c r="I41809">
        <v>5</v>
      </c>
      <c r="J41809">
        <v>0.01</v>
      </c>
      <c r="K41809" s="1">
        <v>122.35</v>
      </c>
      <c r="L41809" s="1">
        <v>12.234999999999999</v>
      </c>
      <c r="M41809" t="s">
        <v>63</v>
      </c>
      <c r="N41809" t="s">
        <v>88866</v>
      </c>
      <c r="O41809" t="s">
        <v>2495</v>
      </c>
      <c r="P41809" t="s">
        <v>66</v>
      </c>
      <c r="Q41809" t="s">
        <v>7439</v>
      </c>
      <c r="R41809" t="s">
        <v>2852</v>
      </c>
      <c r="S41809" t="s">
        <v>111</v>
      </c>
      <c r="T41809" t="s">
        <v>38</v>
      </c>
      <c r="U41809" t="s">
        <v>29</v>
      </c>
    </row>
    <row r="41810" spans="1:21" x14ac:dyDescent="0.25">
      <c r="A41810" t="s">
        <v>88867</v>
      </c>
      <c r="B41810" s="2">
        <v>42133</v>
      </c>
      <c r="C41810" s="2">
        <v>42139</v>
      </c>
      <c r="D41810">
        <v>6</v>
      </c>
      <c r="E41810" t="s">
        <v>45327</v>
      </c>
      <c r="F41810" t="s">
        <v>13</v>
      </c>
      <c r="G41810" t="s">
        <v>45356</v>
      </c>
      <c r="H41810" s="1">
        <v>62</v>
      </c>
      <c r="I41810">
        <v>3</v>
      </c>
      <c r="J41810">
        <v>0.03</v>
      </c>
      <c r="K41810" s="1">
        <v>20.666666666666668</v>
      </c>
      <c r="L41810" s="1">
        <v>2.0666666666666669</v>
      </c>
      <c r="M41810" t="s">
        <v>63</v>
      </c>
      <c r="N41810" t="s">
        <v>88868</v>
      </c>
      <c r="O41810" t="s">
        <v>4799</v>
      </c>
      <c r="P41810" t="s">
        <v>66</v>
      </c>
      <c r="Q41810" t="s">
        <v>141</v>
      </c>
      <c r="R41810" t="s">
        <v>142</v>
      </c>
      <c r="S41810" t="s">
        <v>111</v>
      </c>
      <c r="T41810" t="s">
        <v>41</v>
      </c>
      <c r="U41810" t="s">
        <v>24</v>
      </c>
    </row>
    <row r="41811" spans="1:21" x14ac:dyDescent="0.25">
      <c r="A41811" t="s">
        <v>88869</v>
      </c>
      <c r="B41811" s="2">
        <v>42285</v>
      </c>
      <c r="C41811" s="2">
        <v>42289</v>
      </c>
      <c r="D41811">
        <v>4</v>
      </c>
      <c r="E41811" t="s">
        <v>45327</v>
      </c>
      <c r="F41811" t="s">
        <v>13</v>
      </c>
      <c r="G41811" t="s">
        <v>45359</v>
      </c>
      <c r="H41811" s="1">
        <v>228</v>
      </c>
      <c r="I41811">
        <v>4</v>
      </c>
      <c r="J41811">
        <v>0.05</v>
      </c>
      <c r="K41811" s="1">
        <v>102.4</v>
      </c>
      <c r="L41811" s="1">
        <v>10.240000000000002</v>
      </c>
      <c r="M41811" t="s">
        <v>87</v>
      </c>
      <c r="N41811" t="s">
        <v>88870</v>
      </c>
      <c r="O41811" t="s">
        <v>2112</v>
      </c>
      <c r="P41811" t="s">
        <v>66</v>
      </c>
      <c r="Q41811" t="s">
        <v>1484</v>
      </c>
      <c r="R41811" t="s">
        <v>1485</v>
      </c>
      <c r="S41811" t="s">
        <v>481</v>
      </c>
      <c r="T41811" t="s">
        <v>11</v>
      </c>
      <c r="U41811" t="s">
        <v>35</v>
      </c>
    </row>
    <row r="41812" spans="1:21" x14ac:dyDescent="0.25">
      <c r="A41812" t="s">
        <v>88871</v>
      </c>
      <c r="B41812" s="2">
        <v>42114</v>
      </c>
      <c r="C41812" s="2">
        <v>42123</v>
      </c>
      <c r="D41812">
        <v>9</v>
      </c>
      <c r="E41812" t="s">
        <v>45327</v>
      </c>
      <c r="F41812" t="s">
        <v>13</v>
      </c>
      <c r="G41812" t="s">
        <v>45362</v>
      </c>
      <c r="H41812" s="1">
        <v>159</v>
      </c>
      <c r="I41812">
        <v>3</v>
      </c>
      <c r="J41812">
        <v>0.01</v>
      </c>
      <c r="K41812" s="1">
        <v>74.23</v>
      </c>
      <c r="L41812" s="1">
        <v>7.4230000000000009</v>
      </c>
      <c r="M41812" t="s">
        <v>45332</v>
      </c>
      <c r="N41812" t="s">
        <v>88872</v>
      </c>
      <c r="O41812" t="s">
        <v>3315</v>
      </c>
      <c r="P41812" t="s">
        <v>74</v>
      </c>
      <c r="Q41812" t="s">
        <v>5522</v>
      </c>
      <c r="R41812" t="s">
        <v>5522</v>
      </c>
      <c r="S41812" t="s">
        <v>569</v>
      </c>
      <c r="T41812" t="s">
        <v>30</v>
      </c>
      <c r="U41812" t="s">
        <v>21</v>
      </c>
    </row>
    <row r="41813" spans="1:21" x14ac:dyDescent="0.25">
      <c r="A41813" t="s">
        <v>88873</v>
      </c>
      <c r="B41813" s="2">
        <v>42136</v>
      </c>
      <c r="C41813" s="2">
        <v>42142</v>
      </c>
      <c r="D41813">
        <v>6</v>
      </c>
      <c r="E41813" t="s">
        <v>45327</v>
      </c>
      <c r="F41813" t="s">
        <v>13</v>
      </c>
      <c r="G41813" t="s">
        <v>45328</v>
      </c>
      <c r="H41813" s="1">
        <v>248</v>
      </c>
      <c r="I41813">
        <v>3</v>
      </c>
      <c r="J41813">
        <v>0.05</v>
      </c>
      <c r="K41813" s="1">
        <v>130.80000000000001</v>
      </c>
      <c r="L41813" s="1">
        <v>13.080000000000002</v>
      </c>
      <c r="M41813" t="s">
        <v>63</v>
      </c>
      <c r="N41813" t="s">
        <v>88874</v>
      </c>
      <c r="O41813" t="s">
        <v>646</v>
      </c>
      <c r="P41813" t="s">
        <v>66</v>
      </c>
      <c r="Q41813" t="s">
        <v>2884</v>
      </c>
      <c r="R41813" t="s">
        <v>2884</v>
      </c>
      <c r="S41813" t="s">
        <v>1080</v>
      </c>
      <c r="T41813" t="s">
        <v>30</v>
      </c>
      <c r="U41813" t="s">
        <v>24</v>
      </c>
    </row>
    <row r="41814" spans="1:21" x14ac:dyDescent="0.25">
      <c r="A41814" t="s">
        <v>88875</v>
      </c>
      <c r="B41814" s="2">
        <v>42277</v>
      </c>
      <c r="C41814" s="2">
        <v>42278</v>
      </c>
      <c r="D41814">
        <v>1</v>
      </c>
      <c r="E41814" t="s">
        <v>45327</v>
      </c>
      <c r="F41814" t="s">
        <v>13</v>
      </c>
      <c r="G41814" t="s">
        <v>45331</v>
      </c>
      <c r="H41814" s="1">
        <v>196</v>
      </c>
      <c r="I41814">
        <v>4</v>
      </c>
      <c r="J41814">
        <v>0.05</v>
      </c>
      <c r="K41814" s="1">
        <v>76.8</v>
      </c>
      <c r="L41814" s="1">
        <v>7.68</v>
      </c>
      <c r="M41814" t="s">
        <v>63</v>
      </c>
      <c r="N41814" t="s">
        <v>88876</v>
      </c>
      <c r="O41814" t="s">
        <v>2287</v>
      </c>
      <c r="P41814" t="s">
        <v>90</v>
      </c>
      <c r="Q41814" t="s">
        <v>4311</v>
      </c>
      <c r="R41814" t="s">
        <v>4311</v>
      </c>
      <c r="S41814" t="s">
        <v>569</v>
      </c>
      <c r="T41814" t="s">
        <v>30</v>
      </c>
      <c r="U41814" t="s">
        <v>33</v>
      </c>
    </row>
    <row r="41815" spans="1:21" x14ac:dyDescent="0.25">
      <c r="A41815" t="s">
        <v>88877</v>
      </c>
      <c r="B41815" s="2">
        <v>42280</v>
      </c>
      <c r="C41815" s="2">
        <v>42281</v>
      </c>
      <c r="D41815">
        <v>1</v>
      </c>
      <c r="E41815" t="s">
        <v>45327</v>
      </c>
      <c r="F41815" t="s">
        <v>13</v>
      </c>
      <c r="G41815" t="s">
        <v>45335</v>
      </c>
      <c r="H41815" s="1">
        <v>218</v>
      </c>
      <c r="I41815">
        <v>2</v>
      </c>
      <c r="J41815">
        <v>0.01</v>
      </c>
      <c r="K41815" s="1">
        <v>133.63999999999999</v>
      </c>
      <c r="L41815" s="1">
        <v>13.363999999999999</v>
      </c>
      <c r="M41815" t="s">
        <v>63</v>
      </c>
      <c r="N41815" t="s">
        <v>88878</v>
      </c>
      <c r="O41815" t="s">
        <v>4432</v>
      </c>
      <c r="P41815" t="s">
        <v>66</v>
      </c>
      <c r="Q41815" t="s">
        <v>47504</v>
      </c>
      <c r="R41815" t="s">
        <v>1178</v>
      </c>
      <c r="S41815" t="s">
        <v>343</v>
      </c>
      <c r="T41815" t="s">
        <v>38</v>
      </c>
      <c r="U41815" t="s">
        <v>35</v>
      </c>
    </row>
    <row r="41816" spans="1:21" x14ac:dyDescent="0.25">
      <c r="A41816" t="s">
        <v>88879</v>
      </c>
      <c r="B41816" s="2">
        <v>42168</v>
      </c>
      <c r="C41816" s="2">
        <v>42178</v>
      </c>
      <c r="D41816">
        <v>10</v>
      </c>
      <c r="E41816" t="s">
        <v>45327</v>
      </c>
      <c r="F41816" t="s">
        <v>13</v>
      </c>
      <c r="G41816" t="s">
        <v>45338</v>
      </c>
      <c r="H41816" s="1">
        <v>109</v>
      </c>
      <c r="I41816">
        <v>4</v>
      </c>
      <c r="J41816">
        <v>0.04</v>
      </c>
      <c r="K41816" s="1">
        <v>11.559999999999999</v>
      </c>
      <c r="L41816" s="1">
        <v>1.1559999999999999</v>
      </c>
      <c r="M41816" t="s">
        <v>87</v>
      </c>
      <c r="N41816" t="s">
        <v>88880</v>
      </c>
      <c r="O41816" t="s">
        <v>904</v>
      </c>
      <c r="P41816" t="s">
        <v>66</v>
      </c>
      <c r="Q41816" t="s">
        <v>843</v>
      </c>
      <c r="R41816" t="s">
        <v>844</v>
      </c>
      <c r="S41816" t="s">
        <v>125</v>
      </c>
      <c r="T41816" t="s">
        <v>32</v>
      </c>
      <c r="U41816" t="s">
        <v>27</v>
      </c>
    </row>
    <row r="41817" spans="1:21" x14ac:dyDescent="0.25">
      <c r="A41817" t="s">
        <v>88881</v>
      </c>
      <c r="B41817" s="2">
        <v>42203</v>
      </c>
      <c r="C41817" s="2">
        <v>42208</v>
      </c>
      <c r="D41817">
        <v>5</v>
      </c>
      <c r="E41817" t="s">
        <v>45327</v>
      </c>
      <c r="F41817" t="s">
        <v>13</v>
      </c>
      <c r="G41817" t="s">
        <v>45341</v>
      </c>
      <c r="H41817" s="1">
        <v>85</v>
      </c>
      <c r="I41817">
        <v>4</v>
      </c>
      <c r="J41817">
        <v>0.02</v>
      </c>
      <c r="K41817" s="1">
        <v>21.25</v>
      </c>
      <c r="L41817" s="1">
        <v>2.125</v>
      </c>
      <c r="M41817" t="s">
        <v>63</v>
      </c>
      <c r="N41817" t="s">
        <v>88882</v>
      </c>
      <c r="O41817" t="s">
        <v>3763</v>
      </c>
      <c r="P41817" t="s">
        <v>66</v>
      </c>
      <c r="Q41817" t="s">
        <v>3038</v>
      </c>
      <c r="R41817" t="s">
        <v>3039</v>
      </c>
      <c r="S41817" t="s">
        <v>125</v>
      </c>
      <c r="T41817" t="s">
        <v>32</v>
      </c>
      <c r="U41817" t="s">
        <v>29</v>
      </c>
    </row>
    <row r="41818" spans="1:21" x14ac:dyDescent="0.25">
      <c r="A41818" t="s">
        <v>88883</v>
      </c>
      <c r="B41818" s="2">
        <v>42080</v>
      </c>
      <c r="C41818" s="2">
        <v>42082</v>
      </c>
      <c r="D41818">
        <v>2</v>
      </c>
      <c r="E41818" t="s">
        <v>45327</v>
      </c>
      <c r="F41818" t="s">
        <v>13</v>
      </c>
      <c r="G41818" t="s">
        <v>45346</v>
      </c>
      <c r="H41818" s="1">
        <v>122</v>
      </c>
      <c r="I41818">
        <v>5</v>
      </c>
      <c r="J41818">
        <v>0.03</v>
      </c>
      <c r="K41818" s="1">
        <v>23.700000000000003</v>
      </c>
      <c r="L41818" s="1">
        <v>2.3700000000000006</v>
      </c>
      <c r="M41818" t="s">
        <v>63</v>
      </c>
      <c r="N41818" t="s">
        <v>88884</v>
      </c>
      <c r="O41818" t="s">
        <v>457</v>
      </c>
      <c r="P41818" t="s">
        <v>66</v>
      </c>
      <c r="Q41818" t="s">
        <v>15605</v>
      </c>
      <c r="R41818" t="s">
        <v>1660</v>
      </c>
      <c r="S41818" t="s">
        <v>125</v>
      </c>
      <c r="T41818" t="s">
        <v>32</v>
      </c>
      <c r="U41818" t="s">
        <v>18</v>
      </c>
    </row>
    <row r="41819" spans="1:21" x14ac:dyDescent="0.25">
      <c r="A41819" t="s">
        <v>88885</v>
      </c>
      <c r="B41819" s="2">
        <v>42314</v>
      </c>
      <c r="C41819" s="2">
        <v>42320</v>
      </c>
      <c r="D41819">
        <v>6</v>
      </c>
      <c r="E41819" t="s">
        <v>45327</v>
      </c>
      <c r="F41819" t="s">
        <v>13</v>
      </c>
      <c r="G41819" t="s">
        <v>45349</v>
      </c>
      <c r="H41819" s="1">
        <v>224</v>
      </c>
      <c r="I41819">
        <v>1</v>
      </c>
      <c r="J41819">
        <v>0.01</v>
      </c>
      <c r="K41819" s="1">
        <v>141.76</v>
      </c>
      <c r="L41819" s="1">
        <v>14.176</v>
      </c>
      <c r="M41819" t="s">
        <v>63</v>
      </c>
      <c r="N41819" t="s">
        <v>88886</v>
      </c>
      <c r="O41819" t="s">
        <v>6749</v>
      </c>
      <c r="P41819" t="s">
        <v>66</v>
      </c>
      <c r="Q41819" t="s">
        <v>2346</v>
      </c>
      <c r="R41819" t="s">
        <v>859</v>
      </c>
      <c r="S41819" t="s">
        <v>859</v>
      </c>
      <c r="T41819" t="s">
        <v>22</v>
      </c>
      <c r="U41819" t="s">
        <v>37</v>
      </c>
    </row>
    <row r="41820" spans="1:21" x14ac:dyDescent="0.25">
      <c r="A41820" t="s">
        <v>88887</v>
      </c>
      <c r="B41820" s="2">
        <v>42045</v>
      </c>
      <c r="C41820" s="2">
        <v>42050</v>
      </c>
      <c r="D41820">
        <v>5</v>
      </c>
      <c r="E41820" t="s">
        <v>45327</v>
      </c>
      <c r="F41820" t="s">
        <v>13</v>
      </c>
      <c r="G41820" t="s">
        <v>45353</v>
      </c>
      <c r="H41820" s="1">
        <v>213</v>
      </c>
      <c r="I41820">
        <v>1</v>
      </c>
      <c r="J41820">
        <v>0.02</v>
      </c>
      <c r="K41820" s="1">
        <v>128.74</v>
      </c>
      <c r="L41820" s="1">
        <v>12.874000000000002</v>
      </c>
      <c r="M41820" t="s">
        <v>63</v>
      </c>
      <c r="N41820" t="s">
        <v>88888</v>
      </c>
      <c r="O41820" t="s">
        <v>847</v>
      </c>
      <c r="P41820" t="s">
        <v>74</v>
      </c>
      <c r="Q41820" t="s">
        <v>75598</v>
      </c>
      <c r="R41820" t="s">
        <v>920</v>
      </c>
      <c r="S41820" t="s">
        <v>275</v>
      </c>
      <c r="T41820" t="s">
        <v>38</v>
      </c>
      <c r="U41820" t="s">
        <v>14</v>
      </c>
    </row>
    <row r="41821" spans="1:21" x14ac:dyDescent="0.25">
      <c r="A41821" t="s">
        <v>88889</v>
      </c>
      <c r="B41821" s="2">
        <v>42342</v>
      </c>
      <c r="C41821" s="2">
        <v>42349</v>
      </c>
      <c r="D41821">
        <v>7</v>
      </c>
      <c r="E41821" t="s">
        <v>45327</v>
      </c>
      <c r="F41821" t="s">
        <v>13</v>
      </c>
      <c r="G41821" t="s">
        <v>45356</v>
      </c>
      <c r="H41821" s="1">
        <v>62</v>
      </c>
      <c r="I41821">
        <v>2</v>
      </c>
      <c r="J41821">
        <v>0.03</v>
      </c>
      <c r="K41821" s="1">
        <v>31</v>
      </c>
      <c r="L41821" s="1">
        <v>3.1</v>
      </c>
      <c r="M41821" t="s">
        <v>63</v>
      </c>
      <c r="N41821" t="s">
        <v>88890</v>
      </c>
      <c r="O41821" t="s">
        <v>16140</v>
      </c>
      <c r="P41821" t="s">
        <v>66</v>
      </c>
      <c r="Q41821" t="s">
        <v>18434</v>
      </c>
      <c r="R41821" t="s">
        <v>3827</v>
      </c>
      <c r="S41821" t="s">
        <v>76</v>
      </c>
      <c r="T41821" t="s">
        <v>22</v>
      </c>
      <c r="U41821" t="s">
        <v>39</v>
      </c>
    </row>
    <row r="41822" spans="1:21" x14ac:dyDescent="0.25">
      <c r="A41822" t="s">
        <v>88891</v>
      </c>
      <c r="B41822" s="2">
        <v>42208</v>
      </c>
      <c r="C41822" s="2">
        <v>42214</v>
      </c>
      <c r="D41822">
        <v>6</v>
      </c>
      <c r="E41822" t="s">
        <v>45327</v>
      </c>
      <c r="F41822" t="s">
        <v>13</v>
      </c>
      <c r="G41822" t="s">
        <v>45359</v>
      </c>
      <c r="H41822" s="1">
        <v>228</v>
      </c>
      <c r="I41822">
        <v>3</v>
      </c>
      <c r="J41822">
        <v>0.02</v>
      </c>
      <c r="K41822" s="1">
        <v>134.32</v>
      </c>
      <c r="L41822" s="1">
        <v>13.432</v>
      </c>
      <c r="M41822" t="s">
        <v>63</v>
      </c>
      <c r="N41822" t="s">
        <v>88892</v>
      </c>
      <c r="O41822" t="s">
        <v>3676</v>
      </c>
      <c r="P41822" t="s">
        <v>90</v>
      </c>
      <c r="Q41822" t="s">
        <v>1497</v>
      </c>
      <c r="R41822" t="s">
        <v>1498</v>
      </c>
      <c r="S41822" t="s">
        <v>627</v>
      </c>
      <c r="T41822" t="s">
        <v>38</v>
      </c>
      <c r="U41822" t="s">
        <v>29</v>
      </c>
    </row>
    <row r="41823" spans="1:21" x14ac:dyDescent="0.25">
      <c r="A41823" t="s">
        <v>88893</v>
      </c>
      <c r="B41823" s="2">
        <v>42151</v>
      </c>
      <c r="C41823" s="2">
        <v>42152</v>
      </c>
      <c r="D41823">
        <v>1</v>
      </c>
      <c r="E41823" t="s">
        <v>45327</v>
      </c>
      <c r="F41823" t="s">
        <v>13</v>
      </c>
      <c r="G41823" t="s">
        <v>45362</v>
      </c>
      <c r="H41823" s="1">
        <v>159</v>
      </c>
      <c r="I41823">
        <v>1</v>
      </c>
      <c r="J41823">
        <v>0.04</v>
      </c>
      <c r="K41823" s="1">
        <v>72.64</v>
      </c>
      <c r="L41823" s="1">
        <v>7.2640000000000002</v>
      </c>
      <c r="M41823" t="s">
        <v>63</v>
      </c>
      <c r="N41823" t="s">
        <v>88894</v>
      </c>
      <c r="O41823" t="s">
        <v>4296</v>
      </c>
      <c r="P41823" t="s">
        <v>90</v>
      </c>
      <c r="Q41823" t="s">
        <v>2686</v>
      </c>
      <c r="R41823" t="s">
        <v>2687</v>
      </c>
      <c r="S41823" t="s">
        <v>76</v>
      </c>
      <c r="T41823" t="s">
        <v>22</v>
      </c>
      <c r="U41823" t="s">
        <v>24</v>
      </c>
    </row>
    <row r="41824" spans="1:21" x14ac:dyDescent="0.25">
      <c r="A41824" t="s">
        <v>88895</v>
      </c>
      <c r="B41824" s="2">
        <v>42035</v>
      </c>
      <c r="C41824" s="2">
        <v>42041</v>
      </c>
      <c r="D41824">
        <v>6</v>
      </c>
      <c r="E41824" t="s">
        <v>45327</v>
      </c>
      <c r="F41824" t="s">
        <v>13</v>
      </c>
      <c r="G41824" t="s">
        <v>45328</v>
      </c>
      <c r="H41824" s="1">
        <v>248</v>
      </c>
      <c r="I41824">
        <v>5</v>
      </c>
      <c r="J41824">
        <v>0.03</v>
      </c>
      <c r="K41824" s="1">
        <v>130.80000000000001</v>
      </c>
      <c r="L41824" s="1">
        <v>13.080000000000002</v>
      </c>
      <c r="M41824" t="s">
        <v>63</v>
      </c>
      <c r="N41824" t="s">
        <v>88896</v>
      </c>
      <c r="O41824" t="s">
        <v>12264</v>
      </c>
      <c r="P41824" t="s">
        <v>74</v>
      </c>
      <c r="Q41824" t="s">
        <v>4755</v>
      </c>
      <c r="R41824" t="s">
        <v>1104</v>
      </c>
      <c r="S41824" t="s">
        <v>627</v>
      </c>
      <c r="T41824" t="s">
        <v>38</v>
      </c>
      <c r="U41824" t="s">
        <v>10</v>
      </c>
    </row>
    <row r="41825" spans="1:21" x14ac:dyDescent="0.25">
      <c r="A41825" t="s">
        <v>88897</v>
      </c>
      <c r="B41825" s="2">
        <v>42150</v>
      </c>
      <c r="C41825" s="2">
        <v>42155</v>
      </c>
      <c r="D41825">
        <v>5</v>
      </c>
      <c r="E41825" t="s">
        <v>45327</v>
      </c>
      <c r="F41825" t="s">
        <v>13</v>
      </c>
      <c r="G41825" t="s">
        <v>45331</v>
      </c>
      <c r="H41825" s="1">
        <v>196</v>
      </c>
      <c r="I41825">
        <v>4</v>
      </c>
      <c r="J41825">
        <v>0.04</v>
      </c>
      <c r="K41825" s="1">
        <v>84.64</v>
      </c>
      <c r="L41825" s="1">
        <v>8.4640000000000004</v>
      </c>
      <c r="M41825" t="s">
        <v>87</v>
      </c>
      <c r="N41825" t="s">
        <v>88898</v>
      </c>
      <c r="O41825" t="s">
        <v>1134</v>
      </c>
      <c r="P41825" t="s">
        <v>74</v>
      </c>
      <c r="Q41825" t="s">
        <v>10434</v>
      </c>
      <c r="R41825" t="s">
        <v>424</v>
      </c>
      <c r="S41825" t="s">
        <v>184</v>
      </c>
      <c r="T41825" t="s">
        <v>25</v>
      </c>
      <c r="U41825" t="s">
        <v>24</v>
      </c>
    </row>
    <row r="41826" spans="1:21" x14ac:dyDescent="0.25">
      <c r="A41826" t="s">
        <v>88899</v>
      </c>
      <c r="B41826" s="2">
        <v>42056</v>
      </c>
      <c r="C41826" s="2">
        <v>42065</v>
      </c>
      <c r="D41826">
        <v>9</v>
      </c>
      <c r="E41826" t="s">
        <v>45327</v>
      </c>
      <c r="F41826" t="s">
        <v>13</v>
      </c>
      <c r="G41826" t="s">
        <v>45335</v>
      </c>
      <c r="H41826" s="1">
        <v>218</v>
      </c>
      <c r="I41826">
        <v>3</v>
      </c>
      <c r="J41826">
        <v>0.03</v>
      </c>
      <c r="K41826" s="1">
        <v>118.38</v>
      </c>
      <c r="L41826" s="1">
        <v>11.838000000000001</v>
      </c>
      <c r="M41826" t="s">
        <v>45332</v>
      </c>
      <c r="N41826" t="s">
        <v>88900</v>
      </c>
      <c r="O41826" t="s">
        <v>3522</v>
      </c>
      <c r="P41826" t="s">
        <v>66</v>
      </c>
      <c r="Q41826" t="s">
        <v>28100</v>
      </c>
      <c r="R41826" t="s">
        <v>279</v>
      </c>
      <c r="S41826" t="s">
        <v>69</v>
      </c>
      <c r="T41826" t="s">
        <v>36</v>
      </c>
      <c r="U41826" t="s">
        <v>14</v>
      </c>
    </row>
    <row r="41827" spans="1:21" x14ac:dyDescent="0.25">
      <c r="A41827" t="s">
        <v>88901</v>
      </c>
      <c r="B41827" s="2">
        <v>42070</v>
      </c>
      <c r="C41827" s="2">
        <v>42079</v>
      </c>
      <c r="D41827">
        <v>9</v>
      </c>
      <c r="E41827" t="s">
        <v>45327</v>
      </c>
      <c r="F41827" t="s">
        <v>13</v>
      </c>
      <c r="G41827" t="s">
        <v>45338</v>
      </c>
      <c r="H41827" s="1">
        <v>109</v>
      </c>
      <c r="I41827">
        <v>5</v>
      </c>
      <c r="J41827">
        <v>0.03</v>
      </c>
      <c r="K41827" s="1">
        <v>12.649999999999999</v>
      </c>
      <c r="L41827" s="1">
        <v>1.2649999999999999</v>
      </c>
      <c r="M41827" t="s">
        <v>87</v>
      </c>
      <c r="N41827" t="s">
        <v>88902</v>
      </c>
      <c r="O41827" t="s">
        <v>430</v>
      </c>
      <c r="P41827" t="s">
        <v>66</v>
      </c>
      <c r="Q41827" t="s">
        <v>935</v>
      </c>
      <c r="R41827" t="s">
        <v>936</v>
      </c>
      <c r="S41827" t="s">
        <v>937</v>
      </c>
      <c r="T41827" t="s">
        <v>40</v>
      </c>
      <c r="U41827" t="s">
        <v>18</v>
      </c>
    </row>
    <row r="41828" spans="1:21" x14ac:dyDescent="0.25">
      <c r="A41828" t="s">
        <v>88903</v>
      </c>
      <c r="B41828" s="2">
        <v>42153</v>
      </c>
      <c r="C41828" s="2">
        <v>42163</v>
      </c>
      <c r="D41828">
        <v>10</v>
      </c>
      <c r="E41828" t="s">
        <v>45327</v>
      </c>
      <c r="F41828" t="s">
        <v>13</v>
      </c>
      <c r="G41828" t="s">
        <v>45341</v>
      </c>
      <c r="H41828" s="1">
        <v>85</v>
      </c>
      <c r="I41828">
        <v>5</v>
      </c>
      <c r="J41828">
        <v>0.04</v>
      </c>
      <c r="K41828" s="1">
        <v>17</v>
      </c>
      <c r="L41828" s="1">
        <v>1.7000000000000002</v>
      </c>
      <c r="M41828" t="s">
        <v>63</v>
      </c>
      <c r="N41828" t="s">
        <v>88904</v>
      </c>
      <c r="O41828" t="s">
        <v>8119</v>
      </c>
      <c r="P41828" t="s">
        <v>66</v>
      </c>
      <c r="Q41828" t="s">
        <v>1124</v>
      </c>
      <c r="R41828" t="s">
        <v>68</v>
      </c>
      <c r="S41828" t="s">
        <v>69</v>
      </c>
      <c r="T41828" t="s">
        <v>36</v>
      </c>
      <c r="U41828" t="s">
        <v>24</v>
      </c>
    </row>
    <row r="41829" spans="1:21" x14ac:dyDescent="0.25">
      <c r="A41829" t="s">
        <v>88905</v>
      </c>
      <c r="B41829" s="2">
        <v>42194</v>
      </c>
      <c r="C41829" s="2">
        <v>42200</v>
      </c>
      <c r="D41829">
        <v>6</v>
      </c>
      <c r="E41829" t="s">
        <v>45327</v>
      </c>
      <c r="F41829" t="s">
        <v>13</v>
      </c>
      <c r="G41829" t="s">
        <v>45346</v>
      </c>
      <c r="H41829" s="1">
        <v>122</v>
      </c>
      <c r="I41829">
        <v>5</v>
      </c>
      <c r="J41829">
        <v>0.03</v>
      </c>
      <c r="K41829" s="1">
        <v>23.700000000000003</v>
      </c>
      <c r="L41829" s="1">
        <v>2.3700000000000006</v>
      </c>
      <c r="M41829" t="s">
        <v>87</v>
      </c>
      <c r="N41829" t="s">
        <v>88906</v>
      </c>
      <c r="O41829" t="s">
        <v>3465</v>
      </c>
      <c r="P41829" t="s">
        <v>74</v>
      </c>
      <c r="Q41829" t="s">
        <v>5469</v>
      </c>
      <c r="R41829" t="s">
        <v>254</v>
      </c>
      <c r="S41829" t="s">
        <v>255</v>
      </c>
      <c r="T41829" t="s">
        <v>40</v>
      </c>
      <c r="U41829" t="s">
        <v>29</v>
      </c>
    </row>
    <row r="41830" spans="1:21" x14ac:dyDescent="0.25">
      <c r="A41830" t="s">
        <v>88907</v>
      </c>
      <c r="B41830" s="2">
        <v>42222</v>
      </c>
      <c r="C41830" s="2">
        <v>42229</v>
      </c>
      <c r="D41830">
        <v>7</v>
      </c>
      <c r="E41830" t="s">
        <v>45327</v>
      </c>
      <c r="F41830" t="s">
        <v>13</v>
      </c>
      <c r="G41830" t="s">
        <v>45349</v>
      </c>
      <c r="H41830" s="1">
        <v>224</v>
      </c>
      <c r="I41830">
        <v>4</v>
      </c>
      <c r="J41830">
        <v>0.01</v>
      </c>
      <c r="K41830" s="1">
        <v>135.04</v>
      </c>
      <c r="L41830" s="1">
        <v>13.504</v>
      </c>
      <c r="M41830" t="s">
        <v>63</v>
      </c>
      <c r="N41830" t="s">
        <v>88908</v>
      </c>
      <c r="O41830" t="s">
        <v>521</v>
      </c>
      <c r="P41830" t="s">
        <v>90</v>
      </c>
      <c r="Q41830" t="s">
        <v>240</v>
      </c>
      <c r="R41830" t="s">
        <v>240</v>
      </c>
      <c r="S41830" t="s">
        <v>241</v>
      </c>
      <c r="T41830" t="s">
        <v>25</v>
      </c>
      <c r="U41830" t="s">
        <v>31</v>
      </c>
    </row>
    <row r="41831" spans="1:21" x14ac:dyDescent="0.25">
      <c r="A41831" t="s">
        <v>88909</v>
      </c>
      <c r="B41831" s="2">
        <v>42047</v>
      </c>
      <c r="C41831" s="2">
        <v>42050</v>
      </c>
      <c r="D41831">
        <v>3</v>
      </c>
      <c r="E41831" t="s">
        <v>45327</v>
      </c>
      <c r="F41831" t="s">
        <v>13</v>
      </c>
      <c r="G41831" t="s">
        <v>45353</v>
      </c>
      <c r="H41831" s="1">
        <v>213</v>
      </c>
      <c r="I41831">
        <v>5</v>
      </c>
      <c r="J41831">
        <v>0.02</v>
      </c>
      <c r="K41831" s="1">
        <v>111.7</v>
      </c>
      <c r="L41831" s="1">
        <v>11.170000000000002</v>
      </c>
      <c r="M41831" t="s">
        <v>63</v>
      </c>
      <c r="N41831" t="s">
        <v>88910</v>
      </c>
      <c r="O41831" t="s">
        <v>3083</v>
      </c>
      <c r="P41831" t="s">
        <v>66</v>
      </c>
      <c r="Q41831" t="s">
        <v>3289</v>
      </c>
      <c r="R41831" t="s">
        <v>3289</v>
      </c>
      <c r="S41831" t="s">
        <v>3290</v>
      </c>
      <c r="T41831" t="s">
        <v>40</v>
      </c>
      <c r="U41831" t="s">
        <v>14</v>
      </c>
    </row>
    <row r="41832" spans="1:21" x14ac:dyDescent="0.25">
      <c r="A41832" t="s">
        <v>88911</v>
      </c>
      <c r="B41832" s="2">
        <v>42338</v>
      </c>
      <c r="C41832" s="2">
        <v>42341</v>
      </c>
      <c r="D41832">
        <v>3</v>
      </c>
      <c r="E41832" t="s">
        <v>45327</v>
      </c>
      <c r="F41832" t="s">
        <v>13</v>
      </c>
      <c r="G41832" t="s">
        <v>45356</v>
      </c>
      <c r="H41832" s="1">
        <v>62</v>
      </c>
      <c r="I41832">
        <v>1</v>
      </c>
      <c r="J41832">
        <v>0.05</v>
      </c>
      <c r="K41832" s="1">
        <v>62</v>
      </c>
      <c r="L41832" s="1">
        <v>6.2</v>
      </c>
      <c r="M41832" t="s">
        <v>45332</v>
      </c>
      <c r="N41832" t="s">
        <v>88912</v>
      </c>
      <c r="O41832" t="s">
        <v>386</v>
      </c>
      <c r="P41832" t="s">
        <v>66</v>
      </c>
      <c r="Q41832" t="s">
        <v>17107</v>
      </c>
      <c r="R41832" t="s">
        <v>597</v>
      </c>
      <c r="S41832" t="s">
        <v>111</v>
      </c>
      <c r="T41832" t="s">
        <v>38</v>
      </c>
      <c r="U41832" t="s">
        <v>37</v>
      </c>
    </row>
    <row r="41833" spans="1:21" x14ac:dyDescent="0.25">
      <c r="A41833" t="s">
        <v>88913</v>
      </c>
      <c r="B41833" s="2">
        <v>42098</v>
      </c>
      <c r="C41833" s="2">
        <v>42105</v>
      </c>
      <c r="D41833">
        <v>7</v>
      </c>
      <c r="E41833" t="s">
        <v>45327</v>
      </c>
      <c r="F41833" t="s">
        <v>13</v>
      </c>
      <c r="G41833" t="s">
        <v>45359</v>
      </c>
      <c r="H41833" s="1">
        <v>228</v>
      </c>
      <c r="I41833">
        <v>3</v>
      </c>
      <c r="J41833">
        <v>0.04</v>
      </c>
      <c r="K41833" s="1">
        <v>120.64</v>
      </c>
      <c r="L41833" s="1">
        <v>12.064</v>
      </c>
      <c r="M41833" t="s">
        <v>63</v>
      </c>
      <c r="N41833" t="s">
        <v>88914</v>
      </c>
      <c r="O41833" t="s">
        <v>1161</v>
      </c>
      <c r="P41833" t="s">
        <v>66</v>
      </c>
      <c r="Q41833" t="s">
        <v>3266</v>
      </c>
      <c r="R41833" t="s">
        <v>1429</v>
      </c>
      <c r="S41833" t="s">
        <v>111</v>
      </c>
      <c r="T41833" t="s">
        <v>41</v>
      </c>
      <c r="U41833" t="s">
        <v>21</v>
      </c>
    </row>
    <row r="41834" spans="1:21" x14ac:dyDescent="0.25">
      <c r="A41834" t="s">
        <v>88915</v>
      </c>
      <c r="B41834" s="2">
        <v>42144</v>
      </c>
      <c r="C41834" s="2">
        <v>42153</v>
      </c>
      <c r="D41834">
        <v>9</v>
      </c>
      <c r="E41834" t="s">
        <v>45327</v>
      </c>
      <c r="F41834" t="s">
        <v>13</v>
      </c>
      <c r="G41834" t="s">
        <v>45362</v>
      </c>
      <c r="H41834" s="1">
        <v>159</v>
      </c>
      <c r="I41834">
        <v>4</v>
      </c>
      <c r="J41834">
        <v>0.01</v>
      </c>
      <c r="K41834" s="1">
        <v>72.64</v>
      </c>
      <c r="L41834" s="1">
        <v>7.2640000000000002</v>
      </c>
      <c r="M41834" t="s">
        <v>63</v>
      </c>
      <c r="N41834" t="s">
        <v>88916</v>
      </c>
      <c r="O41834" t="s">
        <v>1811</v>
      </c>
      <c r="P41834" t="s">
        <v>74</v>
      </c>
      <c r="Q41834" t="s">
        <v>188</v>
      </c>
      <c r="R41834" t="s">
        <v>189</v>
      </c>
      <c r="S41834" t="s">
        <v>111</v>
      </c>
      <c r="T41834" t="s">
        <v>41</v>
      </c>
      <c r="U41834" t="s">
        <v>24</v>
      </c>
    </row>
    <row r="41835" spans="1:21" x14ac:dyDescent="0.25">
      <c r="A41835" t="s">
        <v>88917</v>
      </c>
      <c r="B41835" s="2">
        <v>42163</v>
      </c>
      <c r="C41835" s="2">
        <v>42173</v>
      </c>
      <c r="D41835">
        <v>10</v>
      </c>
      <c r="E41835" t="s">
        <v>45327</v>
      </c>
      <c r="F41835" t="s">
        <v>13</v>
      </c>
      <c r="G41835" t="s">
        <v>45328</v>
      </c>
      <c r="H41835" s="1">
        <v>248</v>
      </c>
      <c r="I41835">
        <v>1</v>
      </c>
      <c r="J41835">
        <v>0.01</v>
      </c>
      <c r="K41835" s="1">
        <v>165.52</v>
      </c>
      <c r="L41835" s="1">
        <v>16.552000000000003</v>
      </c>
      <c r="M41835" t="s">
        <v>63</v>
      </c>
      <c r="N41835" t="s">
        <v>88918</v>
      </c>
      <c r="O41835" t="s">
        <v>8507</v>
      </c>
      <c r="P41835" t="s">
        <v>66</v>
      </c>
      <c r="Q41835" t="s">
        <v>1793</v>
      </c>
      <c r="R41835" t="s">
        <v>170</v>
      </c>
      <c r="S41835" t="s">
        <v>111</v>
      </c>
      <c r="T41835" t="s">
        <v>28</v>
      </c>
      <c r="U41835" t="s">
        <v>27</v>
      </c>
    </row>
    <row r="41836" spans="1:21" x14ac:dyDescent="0.25">
      <c r="A41836" t="s">
        <v>88919</v>
      </c>
      <c r="B41836" s="2">
        <v>42012</v>
      </c>
      <c r="C41836" s="2">
        <v>42021</v>
      </c>
      <c r="D41836">
        <v>9</v>
      </c>
      <c r="E41836" t="s">
        <v>45327</v>
      </c>
      <c r="F41836" t="s">
        <v>13</v>
      </c>
      <c r="G41836" t="s">
        <v>45331</v>
      </c>
      <c r="H41836" s="1">
        <v>196</v>
      </c>
      <c r="I41836">
        <v>4</v>
      </c>
      <c r="J41836">
        <v>0.05</v>
      </c>
      <c r="K41836" s="1">
        <v>76.8</v>
      </c>
      <c r="L41836" s="1">
        <v>7.68</v>
      </c>
      <c r="M41836" t="s">
        <v>63</v>
      </c>
      <c r="N41836" t="s">
        <v>88920</v>
      </c>
      <c r="O41836" t="s">
        <v>1592</v>
      </c>
      <c r="P41836" t="s">
        <v>66</v>
      </c>
      <c r="Q41836" t="s">
        <v>947</v>
      </c>
      <c r="R41836" t="s">
        <v>839</v>
      </c>
      <c r="S41836" t="s">
        <v>111</v>
      </c>
      <c r="T41836" t="s">
        <v>28</v>
      </c>
      <c r="U41836" t="s">
        <v>10</v>
      </c>
    </row>
    <row r="41837" spans="1:21" x14ac:dyDescent="0.25">
      <c r="A41837" t="s">
        <v>88921</v>
      </c>
      <c r="B41837" s="2">
        <v>42096</v>
      </c>
      <c r="C41837" s="2">
        <v>42105</v>
      </c>
      <c r="D41837">
        <v>9</v>
      </c>
      <c r="E41837" t="s">
        <v>45327</v>
      </c>
      <c r="F41837" t="s">
        <v>13</v>
      </c>
      <c r="G41837" t="s">
        <v>45335</v>
      </c>
      <c r="H41837" s="1">
        <v>218</v>
      </c>
      <c r="I41837">
        <v>4</v>
      </c>
      <c r="J41837">
        <v>0.01</v>
      </c>
      <c r="K41837" s="1">
        <v>129.28</v>
      </c>
      <c r="L41837" s="1">
        <v>12.928000000000001</v>
      </c>
      <c r="M41837" t="s">
        <v>63</v>
      </c>
      <c r="N41837" t="s">
        <v>88922</v>
      </c>
      <c r="O41837" t="s">
        <v>89</v>
      </c>
      <c r="P41837" t="s">
        <v>90</v>
      </c>
      <c r="Q41837" t="s">
        <v>4891</v>
      </c>
      <c r="R41837" t="s">
        <v>4891</v>
      </c>
      <c r="S41837" t="s">
        <v>1438</v>
      </c>
      <c r="T41837" t="s">
        <v>11</v>
      </c>
      <c r="U41837" t="s">
        <v>21</v>
      </c>
    </row>
    <row r="41838" spans="1:21" x14ac:dyDescent="0.25">
      <c r="A41838" t="s">
        <v>88923</v>
      </c>
      <c r="B41838" s="2">
        <v>42034</v>
      </c>
      <c r="C41838" s="2">
        <v>42041</v>
      </c>
      <c r="D41838">
        <v>7</v>
      </c>
      <c r="E41838" t="s">
        <v>45327</v>
      </c>
      <c r="F41838" t="s">
        <v>13</v>
      </c>
      <c r="G41838" t="s">
        <v>45338</v>
      </c>
      <c r="H41838" s="1">
        <v>109</v>
      </c>
      <c r="I41838">
        <v>1</v>
      </c>
      <c r="J41838">
        <v>0.04</v>
      </c>
      <c r="K41838" s="1">
        <v>24.64</v>
      </c>
      <c r="L41838" s="1">
        <v>2.4640000000000004</v>
      </c>
      <c r="M41838" t="s">
        <v>63</v>
      </c>
      <c r="N41838" t="s">
        <v>88924</v>
      </c>
      <c r="O41838" t="s">
        <v>706</v>
      </c>
      <c r="P41838" t="s">
        <v>90</v>
      </c>
      <c r="Q41838" t="s">
        <v>2884</v>
      </c>
      <c r="R41838" t="s">
        <v>2884</v>
      </c>
      <c r="S41838" t="s">
        <v>1080</v>
      </c>
      <c r="T41838" t="s">
        <v>30</v>
      </c>
      <c r="U41838" t="s">
        <v>10</v>
      </c>
    </row>
    <row r="41839" spans="1:21" x14ac:dyDescent="0.25">
      <c r="A41839" t="s">
        <v>88925</v>
      </c>
      <c r="B41839" s="2">
        <v>42039</v>
      </c>
      <c r="C41839" s="2">
        <v>42045</v>
      </c>
      <c r="D41839">
        <v>6</v>
      </c>
      <c r="E41839" t="s">
        <v>45327</v>
      </c>
      <c r="F41839" t="s">
        <v>13</v>
      </c>
      <c r="G41839" t="s">
        <v>45341</v>
      </c>
      <c r="H41839" s="1">
        <v>85</v>
      </c>
      <c r="I41839">
        <v>1</v>
      </c>
      <c r="J41839">
        <v>0.05</v>
      </c>
      <c r="K41839" s="1">
        <v>0.75</v>
      </c>
      <c r="L41839" s="1">
        <v>7.5000000000000011E-2</v>
      </c>
      <c r="M41839" t="s">
        <v>63</v>
      </c>
      <c r="N41839" t="s">
        <v>88926</v>
      </c>
      <c r="O41839" t="s">
        <v>4878</v>
      </c>
      <c r="P41839" t="s">
        <v>66</v>
      </c>
      <c r="Q41839" t="s">
        <v>1887</v>
      </c>
      <c r="R41839" t="s">
        <v>1888</v>
      </c>
      <c r="S41839" t="s">
        <v>1889</v>
      </c>
      <c r="T41839" t="s">
        <v>30</v>
      </c>
      <c r="U41839" t="s">
        <v>14</v>
      </c>
    </row>
    <row r="41840" spans="1:21" x14ac:dyDescent="0.25">
      <c r="A41840" t="s">
        <v>88927</v>
      </c>
      <c r="B41840" s="2">
        <v>42203</v>
      </c>
      <c r="C41840" s="2">
        <v>42205</v>
      </c>
      <c r="D41840">
        <v>2</v>
      </c>
      <c r="E41840" t="s">
        <v>45327</v>
      </c>
      <c r="F41840" t="s">
        <v>13</v>
      </c>
      <c r="G41840" t="s">
        <v>45346</v>
      </c>
      <c r="H41840" s="1">
        <v>122</v>
      </c>
      <c r="I41840">
        <v>5</v>
      </c>
      <c r="J41840">
        <v>0.01</v>
      </c>
      <c r="K41840" s="1">
        <v>35.9</v>
      </c>
      <c r="L41840" s="1">
        <v>3.59</v>
      </c>
      <c r="M41840" t="s">
        <v>63</v>
      </c>
      <c r="N41840" t="s">
        <v>88928</v>
      </c>
      <c r="O41840" t="s">
        <v>3490</v>
      </c>
      <c r="P41840" t="s">
        <v>66</v>
      </c>
      <c r="Q41840" t="s">
        <v>914</v>
      </c>
      <c r="R41840" t="s">
        <v>915</v>
      </c>
      <c r="S41840" t="s">
        <v>916</v>
      </c>
      <c r="T41840" t="s">
        <v>11</v>
      </c>
      <c r="U41840" t="s">
        <v>29</v>
      </c>
    </row>
    <row r="41841" spans="1:21" x14ac:dyDescent="0.25">
      <c r="A41841" t="s">
        <v>88929</v>
      </c>
      <c r="B41841" s="2">
        <v>42336</v>
      </c>
      <c r="C41841" s="2">
        <v>42337</v>
      </c>
      <c r="D41841">
        <v>1</v>
      </c>
      <c r="E41841" t="s">
        <v>45327</v>
      </c>
      <c r="F41841" t="s">
        <v>13</v>
      </c>
      <c r="G41841" t="s">
        <v>45349</v>
      </c>
      <c r="H41841" s="1">
        <v>224</v>
      </c>
      <c r="I41841">
        <v>1</v>
      </c>
      <c r="J41841">
        <v>0.03</v>
      </c>
      <c r="K41841" s="1">
        <v>137.28</v>
      </c>
      <c r="L41841" s="1">
        <v>13.728000000000002</v>
      </c>
      <c r="M41841" t="s">
        <v>45332</v>
      </c>
      <c r="N41841" t="s">
        <v>88930</v>
      </c>
      <c r="O41841" t="s">
        <v>892</v>
      </c>
      <c r="P41841" t="s">
        <v>74</v>
      </c>
      <c r="Q41841" t="s">
        <v>45804</v>
      </c>
      <c r="R41841" t="s">
        <v>45805</v>
      </c>
      <c r="S41841" t="s">
        <v>5199</v>
      </c>
      <c r="T41841" t="s">
        <v>11</v>
      </c>
      <c r="U41841" t="s">
        <v>37</v>
      </c>
    </row>
    <row r="41842" spans="1:21" x14ac:dyDescent="0.25">
      <c r="A41842" t="s">
        <v>88931</v>
      </c>
      <c r="B41842" s="2">
        <v>42068</v>
      </c>
      <c r="C41842" s="2">
        <v>42076</v>
      </c>
      <c r="D41842">
        <v>8</v>
      </c>
      <c r="E41842" t="s">
        <v>45327</v>
      </c>
      <c r="F41842" t="s">
        <v>13</v>
      </c>
      <c r="G41842" t="s">
        <v>45353</v>
      </c>
      <c r="H41842" s="1">
        <v>213</v>
      </c>
      <c r="I41842">
        <v>2</v>
      </c>
      <c r="J41842">
        <v>0.04</v>
      </c>
      <c r="K41842" s="1">
        <v>115.96000000000001</v>
      </c>
      <c r="L41842" s="1">
        <v>11.596000000000002</v>
      </c>
      <c r="M41842" t="s">
        <v>63</v>
      </c>
      <c r="N41842" t="s">
        <v>88932</v>
      </c>
      <c r="O41842" t="s">
        <v>1693</v>
      </c>
      <c r="P41842" t="s">
        <v>66</v>
      </c>
      <c r="Q41842" t="s">
        <v>3034</v>
      </c>
      <c r="R41842" t="s">
        <v>3035</v>
      </c>
      <c r="S41842" t="s">
        <v>343</v>
      </c>
      <c r="T41842" t="s">
        <v>38</v>
      </c>
      <c r="U41842" t="s">
        <v>18</v>
      </c>
    </row>
    <row r="41843" spans="1:21" x14ac:dyDescent="0.25">
      <c r="A41843" t="s">
        <v>88933</v>
      </c>
      <c r="B41843" s="2">
        <v>42071</v>
      </c>
      <c r="C41843" s="2">
        <v>42072</v>
      </c>
      <c r="D41843">
        <v>1</v>
      </c>
      <c r="E41843" t="s">
        <v>45327</v>
      </c>
      <c r="F41843" t="s">
        <v>13</v>
      </c>
      <c r="G41843" t="s">
        <v>45356</v>
      </c>
      <c r="H41843" s="1">
        <v>62</v>
      </c>
      <c r="I41843">
        <v>3</v>
      </c>
      <c r="J41843">
        <v>0.04</v>
      </c>
      <c r="K41843" s="1">
        <v>20.666666666666668</v>
      </c>
      <c r="L41843" s="1">
        <v>2.0666666666666669</v>
      </c>
      <c r="M41843" t="s">
        <v>63</v>
      </c>
      <c r="N41843" t="s">
        <v>88934</v>
      </c>
      <c r="O41843" t="s">
        <v>696</v>
      </c>
      <c r="P41843" t="s">
        <v>66</v>
      </c>
      <c r="Q41843" t="s">
        <v>51085</v>
      </c>
      <c r="R41843" t="s">
        <v>35806</v>
      </c>
      <c r="S41843" t="s">
        <v>3946</v>
      </c>
      <c r="T41843" t="s">
        <v>38</v>
      </c>
      <c r="U41843" t="s">
        <v>18</v>
      </c>
    </row>
    <row r="41844" spans="1:21" x14ac:dyDescent="0.25">
      <c r="A41844" t="s">
        <v>88935</v>
      </c>
      <c r="B41844" s="2">
        <v>42100</v>
      </c>
      <c r="C41844" s="2">
        <v>42110</v>
      </c>
      <c r="D41844">
        <v>10</v>
      </c>
      <c r="E41844" t="s">
        <v>45327</v>
      </c>
      <c r="F41844" t="s">
        <v>13</v>
      </c>
      <c r="G41844" t="s">
        <v>45359</v>
      </c>
      <c r="H41844" s="1">
        <v>228</v>
      </c>
      <c r="I41844">
        <v>5</v>
      </c>
      <c r="J41844">
        <v>0.05</v>
      </c>
      <c r="K41844" s="1">
        <v>91</v>
      </c>
      <c r="L41844" s="1">
        <v>9.1</v>
      </c>
      <c r="M41844" t="s">
        <v>87</v>
      </c>
      <c r="N41844" t="s">
        <v>88936</v>
      </c>
      <c r="O41844" t="s">
        <v>4296</v>
      </c>
      <c r="P41844" t="s">
        <v>90</v>
      </c>
      <c r="Q41844" t="s">
        <v>6855</v>
      </c>
      <c r="R41844" t="s">
        <v>6856</v>
      </c>
      <c r="S41844" t="s">
        <v>825</v>
      </c>
      <c r="T41844" t="s">
        <v>19</v>
      </c>
      <c r="U41844" t="s">
        <v>21</v>
      </c>
    </row>
    <row r="41845" spans="1:21" x14ac:dyDescent="0.25">
      <c r="A41845" t="s">
        <v>88937</v>
      </c>
      <c r="B41845" s="2">
        <v>42012</v>
      </c>
      <c r="C41845" s="2">
        <v>42016</v>
      </c>
      <c r="D41845">
        <v>4</v>
      </c>
      <c r="E41845" t="s">
        <v>45327</v>
      </c>
      <c r="F41845" t="s">
        <v>13</v>
      </c>
      <c r="G41845" t="s">
        <v>45362</v>
      </c>
      <c r="H41845" s="1">
        <v>159</v>
      </c>
      <c r="I41845">
        <v>2</v>
      </c>
      <c r="J41845">
        <v>0.04</v>
      </c>
      <c r="K41845" s="1">
        <v>66.28</v>
      </c>
      <c r="L41845" s="1">
        <v>6.6280000000000001</v>
      </c>
      <c r="M41845" t="s">
        <v>87</v>
      </c>
      <c r="N41845" t="s">
        <v>88938</v>
      </c>
      <c r="O41845" t="s">
        <v>89</v>
      </c>
      <c r="P41845" t="s">
        <v>90</v>
      </c>
      <c r="Q41845" t="s">
        <v>124</v>
      </c>
      <c r="R41845" t="s">
        <v>124</v>
      </c>
      <c r="S41845" t="s">
        <v>125</v>
      </c>
      <c r="T41845" t="s">
        <v>32</v>
      </c>
      <c r="U41845" t="s">
        <v>10</v>
      </c>
    </row>
    <row r="41846" spans="1:21" x14ac:dyDescent="0.25">
      <c r="A41846" t="s">
        <v>88939</v>
      </c>
      <c r="B41846" s="2">
        <v>42244</v>
      </c>
      <c r="C41846" s="2">
        <v>42246</v>
      </c>
      <c r="D41846">
        <v>2</v>
      </c>
      <c r="E41846" t="s">
        <v>45327</v>
      </c>
      <c r="F41846" t="s">
        <v>13</v>
      </c>
      <c r="G41846" t="s">
        <v>45328</v>
      </c>
      <c r="H41846" s="1">
        <v>248</v>
      </c>
      <c r="I41846">
        <v>1</v>
      </c>
      <c r="J41846">
        <v>0.01</v>
      </c>
      <c r="K41846" s="1">
        <v>165.52</v>
      </c>
      <c r="L41846" s="1">
        <v>16.552000000000003</v>
      </c>
      <c r="M41846" t="s">
        <v>63</v>
      </c>
      <c r="N41846" t="s">
        <v>88940</v>
      </c>
      <c r="O41846" t="s">
        <v>3212</v>
      </c>
      <c r="P41846" t="s">
        <v>66</v>
      </c>
      <c r="Q41846" t="s">
        <v>2856</v>
      </c>
      <c r="R41846" t="s">
        <v>2856</v>
      </c>
      <c r="S41846" t="s">
        <v>825</v>
      </c>
      <c r="T41846" t="s">
        <v>19</v>
      </c>
      <c r="U41846" t="s">
        <v>31</v>
      </c>
    </row>
    <row r="41847" spans="1:21" x14ac:dyDescent="0.25">
      <c r="A41847" t="s">
        <v>88941</v>
      </c>
      <c r="B41847" s="2">
        <v>42142</v>
      </c>
      <c r="C41847" s="2">
        <v>42150</v>
      </c>
      <c r="D41847">
        <v>8</v>
      </c>
      <c r="E41847" t="s">
        <v>45327</v>
      </c>
      <c r="F41847" t="s">
        <v>13</v>
      </c>
      <c r="G41847" t="s">
        <v>45331</v>
      </c>
      <c r="H41847" s="1">
        <v>196</v>
      </c>
      <c r="I41847">
        <v>3</v>
      </c>
      <c r="J41847">
        <v>0.03</v>
      </c>
      <c r="K41847" s="1">
        <v>98.36</v>
      </c>
      <c r="L41847" s="1">
        <v>9.8360000000000003</v>
      </c>
      <c r="M41847" t="s">
        <v>87</v>
      </c>
      <c r="N41847" t="s">
        <v>88942</v>
      </c>
      <c r="O41847" t="s">
        <v>2982</v>
      </c>
      <c r="P41847" t="s">
        <v>66</v>
      </c>
      <c r="Q41847" t="s">
        <v>843</v>
      </c>
      <c r="R41847" t="s">
        <v>844</v>
      </c>
      <c r="S41847" t="s">
        <v>125</v>
      </c>
      <c r="T41847" t="s">
        <v>32</v>
      </c>
      <c r="U41847" t="s">
        <v>24</v>
      </c>
    </row>
    <row r="41848" spans="1:21" x14ac:dyDescent="0.25">
      <c r="A41848" t="s">
        <v>88943</v>
      </c>
      <c r="B41848" s="2">
        <v>42259</v>
      </c>
      <c r="C41848" s="2">
        <v>42265</v>
      </c>
      <c r="D41848">
        <v>6</v>
      </c>
      <c r="E41848" t="s">
        <v>45327</v>
      </c>
      <c r="F41848" t="s">
        <v>13</v>
      </c>
      <c r="G41848" t="s">
        <v>45335</v>
      </c>
      <c r="H41848" s="1">
        <v>218</v>
      </c>
      <c r="I41848">
        <v>2</v>
      </c>
      <c r="J41848">
        <v>0.01</v>
      </c>
      <c r="K41848" s="1">
        <v>133.63999999999999</v>
      </c>
      <c r="L41848" s="1">
        <v>13.363999999999999</v>
      </c>
      <c r="M41848" t="s">
        <v>63</v>
      </c>
      <c r="N41848" t="s">
        <v>88944</v>
      </c>
      <c r="O41848" t="s">
        <v>2353</v>
      </c>
      <c r="P41848" t="s">
        <v>66</v>
      </c>
      <c r="Q41848" t="s">
        <v>1307</v>
      </c>
      <c r="R41848" t="s">
        <v>1307</v>
      </c>
      <c r="S41848" t="s">
        <v>825</v>
      </c>
      <c r="T41848" t="s">
        <v>19</v>
      </c>
      <c r="U41848" t="s">
        <v>33</v>
      </c>
    </row>
    <row r="41849" spans="1:21" x14ac:dyDescent="0.25">
      <c r="A41849" t="s">
        <v>88945</v>
      </c>
      <c r="B41849" s="2">
        <v>42196</v>
      </c>
      <c r="C41849" s="2">
        <v>42205</v>
      </c>
      <c r="D41849">
        <v>9</v>
      </c>
      <c r="E41849" t="s">
        <v>45327</v>
      </c>
      <c r="F41849" t="s">
        <v>13</v>
      </c>
      <c r="G41849" t="s">
        <v>45338</v>
      </c>
      <c r="H41849" s="1">
        <v>109</v>
      </c>
      <c r="I41849">
        <v>2</v>
      </c>
      <c r="J41849">
        <v>0.04</v>
      </c>
      <c r="K41849" s="1">
        <v>20.28</v>
      </c>
      <c r="L41849" s="1">
        <v>2.028</v>
      </c>
      <c r="M41849" t="s">
        <v>63</v>
      </c>
      <c r="N41849" t="s">
        <v>88946</v>
      </c>
      <c r="O41849" t="s">
        <v>14635</v>
      </c>
      <c r="P41849" t="s">
        <v>66</v>
      </c>
      <c r="Q41849" t="s">
        <v>342</v>
      </c>
      <c r="R41849" t="s">
        <v>342</v>
      </c>
      <c r="S41849" t="s">
        <v>343</v>
      </c>
      <c r="T41849" t="s">
        <v>38</v>
      </c>
      <c r="U41849" t="s">
        <v>29</v>
      </c>
    </row>
    <row r="41850" spans="1:21" x14ac:dyDescent="0.25">
      <c r="A41850" t="s">
        <v>88947</v>
      </c>
      <c r="B41850" s="2">
        <v>42367</v>
      </c>
      <c r="C41850" s="2">
        <v>42375</v>
      </c>
      <c r="D41850">
        <v>8</v>
      </c>
      <c r="E41850" t="s">
        <v>45327</v>
      </c>
      <c r="F41850" t="s">
        <v>13</v>
      </c>
      <c r="G41850" t="s">
        <v>45341</v>
      </c>
      <c r="H41850" s="1">
        <v>85</v>
      </c>
      <c r="I41850">
        <v>1</v>
      </c>
      <c r="J41850">
        <v>0.05</v>
      </c>
      <c r="K41850" s="1">
        <v>0.75</v>
      </c>
      <c r="L41850" s="1">
        <v>7.5000000000000011E-2</v>
      </c>
      <c r="M41850" t="s">
        <v>63</v>
      </c>
      <c r="N41850" t="s">
        <v>88948</v>
      </c>
      <c r="O41850" t="s">
        <v>3368</v>
      </c>
      <c r="P41850" t="s">
        <v>90</v>
      </c>
      <c r="Q41850" t="s">
        <v>3434</v>
      </c>
      <c r="R41850" t="s">
        <v>1190</v>
      </c>
      <c r="S41850" t="s">
        <v>148</v>
      </c>
      <c r="T41850" t="s">
        <v>22</v>
      </c>
      <c r="U41850" t="s">
        <v>39</v>
      </c>
    </row>
    <row r="41851" spans="1:21" x14ac:dyDescent="0.25">
      <c r="A41851" t="s">
        <v>88949</v>
      </c>
      <c r="B41851" s="2">
        <v>42138</v>
      </c>
      <c r="C41851" s="2">
        <v>42145</v>
      </c>
      <c r="D41851">
        <v>7</v>
      </c>
      <c r="E41851" t="s">
        <v>45327</v>
      </c>
      <c r="F41851" t="s">
        <v>13</v>
      </c>
      <c r="G41851" t="s">
        <v>45346</v>
      </c>
      <c r="H41851" s="1">
        <v>122</v>
      </c>
      <c r="I41851">
        <v>5</v>
      </c>
      <c r="J41851">
        <v>0.05</v>
      </c>
      <c r="K41851" s="1">
        <v>11.499999999999996</v>
      </c>
      <c r="L41851" s="1">
        <v>1.1499999999999997</v>
      </c>
      <c r="M41851" t="s">
        <v>63</v>
      </c>
      <c r="N41851" t="s">
        <v>88950</v>
      </c>
      <c r="O41851" t="s">
        <v>27494</v>
      </c>
      <c r="P41851" t="s">
        <v>74</v>
      </c>
      <c r="Q41851" t="s">
        <v>57252</v>
      </c>
      <c r="R41851" t="s">
        <v>986</v>
      </c>
      <c r="S41851" t="s">
        <v>627</v>
      </c>
      <c r="T41851" t="s">
        <v>38</v>
      </c>
      <c r="U41851" t="s">
        <v>24</v>
      </c>
    </row>
    <row r="41852" spans="1:21" x14ac:dyDescent="0.25">
      <c r="A41852" t="s">
        <v>88951</v>
      </c>
      <c r="B41852" s="2">
        <v>42284</v>
      </c>
      <c r="C41852" s="2">
        <v>42293</v>
      </c>
      <c r="D41852">
        <v>9</v>
      </c>
      <c r="E41852" t="s">
        <v>45327</v>
      </c>
      <c r="F41852" t="s">
        <v>13</v>
      </c>
      <c r="G41852" t="s">
        <v>45349</v>
      </c>
      <c r="H41852" s="1">
        <v>224</v>
      </c>
      <c r="I41852">
        <v>3</v>
      </c>
      <c r="J41852">
        <v>0.02</v>
      </c>
      <c r="K41852" s="1">
        <v>130.56</v>
      </c>
      <c r="L41852" s="1">
        <v>13.056000000000001</v>
      </c>
      <c r="M41852" t="s">
        <v>63</v>
      </c>
      <c r="N41852" t="s">
        <v>88952</v>
      </c>
      <c r="O41852" t="s">
        <v>5448</v>
      </c>
      <c r="P41852" t="s">
        <v>66</v>
      </c>
      <c r="Q41852" t="s">
        <v>1688</v>
      </c>
      <c r="R41852" t="s">
        <v>678</v>
      </c>
      <c r="S41852" t="s">
        <v>148</v>
      </c>
      <c r="T41852" t="s">
        <v>22</v>
      </c>
      <c r="U41852" t="s">
        <v>35</v>
      </c>
    </row>
    <row r="41853" spans="1:21" x14ac:dyDescent="0.25">
      <c r="A41853" t="s">
        <v>88953</v>
      </c>
      <c r="B41853" s="2">
        <v>42152</v>
      </c>
      <c r="C41853" s="2">
        <v>42156</v>
      </c>
      <c r="D41853">
        <v>4</v>
      </c>
      <c r="E41853" t="s">
        <v>45327</v>
      </c>
      <c r="F41853" t="s">
        <v>13</v>
      </c>
      <c r="G41853" t="s">
        <v>45353</v>
      </c>
      <c r="H41853" s="1">
        <v>213</v>
      </c>
      <c r="I41853">
        <v>1</v>
      </c>
      <c r="J41853">
        <v>0.01</v>
      </c>
      <c r="K41853" s="1">
        <v>130.87</v>
      </c>
      <c r="L41853" s="1">
        <v>13.087000000000002</v>
      </c>
      <c r="M41853" t="s">
        <v>45332</v>
      </c>
      <c r="N41853" t="s">
        <v>88954</v>
      </c>
      <c r="O41853" t="s">
        <v>1138</v>
      </c>
      <c r="P41853" t="s">
        <v>90</v>
      </c>
      <c r="Q41853" t="s">
        <v>6275</v>
      </c>
      <c r="R41853" t="s">
        <v>147</v>
      </c>
      <c r="S41853" t="s">
        <v>148</v>
      </c>
      <c r="T41853" t="s">
        <v>22</v>
      </c>
      <c r="U41853" t="s">
        <v>24</v>
      </c>
    </row>
    <row r="41854" spans="1:21" x14ac:dyDescent="0.25">
      <c r="A41854" t="s">
        <v>88955</v>
      </c>
      <c r="B41854" s="2">
        <v>42051</v>
      </c>
      <c r="C41854" s="2">
        <v>42058</v>
      </c>
      <c r="D41854">
        <v>7</v>
      </c>
      <c r="E41854" t="s">
        <v>45327</v>
      </c>
      <c r="F41854" t="s">
        <v>13</v>
      </c>
      <c r="G41854" t="s">
        <v>45356</v>
      </c>
      <c r="H41854" s="1">
        <v>62</v>
      </c>
      <c r="I41854">
        <v>4</v>
      </c>
      <c r="J41854">
        <v>0.05</v>
      </c>
      <c r="K41854" s="1">
        <v>15.5</v>
      </c>
      <c r="L41854" s="1">
        <v>1.55</v>
      </c>
      <c r="M41854" t="s">
        <v>63</v>
      </c>
      <c r="N41854" t="s">
        <v>88956</v>
      </c>
      <c r="O41854" t="s">
        <v>5273</v>
      </c>
      <c r="P41854" t="s">
        <v>74</v>
      </c>
      <c r="Q41854" t="s">
        <v>1285</v>
      </c>
      <c r="R41854" t="s">
        <v>1285</v>
      </c>
      <c r="S41854" t="s">
        <v>1286</v>
      </c>
      <c r="T41854" t="s">
        <v>32</v>
      </c>
      <c r="U41854" t="s">
        <v>14</v>
      </c>
    </row>
    <row r="41855" spans="1:21" x14ac:dyDescent="0.25">
      <c r="A41855" t="s">
        <v>88957</v>
      </c>
      <c r="B41855" s="2">
        <v>42347</v>
      </c>
      <c r="C41855" s="2">
        <v>42349</v>
      </c>
      <c r="D41855">
        <v>2</v>
      </c>
      <c r="E41855" t="s">
        <v>45327</v>
      </c>
      <c r="F41855" t="s">
        <v>13</v>
      </c>
      <c r="G41855" t="s">
        <v>45359</v>
      </c>
      <c r="H41855" s="1">
        <v>228</v>
      </c>
      <c r="I41855">
        <v>2</v>
      </c>
      <c r="J41855">
        <v>0.01</v>
      </c>
      <c r="K41855" s="1">
        <v>143.44</v>
      </c>
      <c r="L41855" s="1">
        <v>14.344000000000001</v>
      </c>
      <c r="M41855" t="s">
        <v>87</v>
      </c>
      <c r="N41855" t="s">
        <v>88958</v>
      </c>
      <c r="O41855" t="s">
        <v>1997</v>
      </c>
      <c r="P41855" t="s">
        <v>90</v>
      </c>
      <c r="Q41855" t="s">
        <v>1504</v>
      </c>
      <c r="R41855" t="s">
        <v>1036</v>
      </c>
      <c r="S41855" t="s">
        <v>69</v>
      </c>
      <c r="T41855" t="s">
        <v>36</v>
      </c>
      <c r="U41855" t="s">
        <v>39</v>
      </c>
    </row>
    <row r="41856" spans="1:21" x14ac:dyDescent="0.25">
      <c r="A41856" t="s">
        <v>88959</v>
      </c>
      <c r="B41856" s="2">
        <v>42161</v>
      </c>
      <c r="C41856" s="2">
        <v>42168</v>
      </c>
      <c r="D41856">
        <v>7</v>
      </c>
      <c r="E41856" t="s">
        <v>45327</v>
      </c>
      <c r="F41856" t="s">
        <v>13</v>
      </c>
      <c r="G41856" t="s">
        <v>45362</v>
      </c>
      <c r="H41856" s="1">
        <v>159</v>
      </c>
      <c r="I41856">
        <v>3</v>
      </c>
      <c r="J41856">
        <v>0.03</v>
      </c>
      <c r="K41856" s="1">
        <v>64.69</v>
      </c>
      <c r="L41856" s="1">
        <v>6.4690000000000003</v>
      </c>
      <c r="M41856" t="s">
        <v>63</v>
      </c>
      <c r="N41856" t="s">
        <v>88960</v>
      </c>
      <c r="O41856" t="s">
        <v>8324</v>
      </c>
      <c r="P41856" t="s">
        <v>90</v>
      </c>
      <c r="Q41856" t="s">
        <v>527</v>
      </c>
      <c r="R41856" t="s">
        <v>528</v>
      </c>
      <c r="S41856" t="s">
        <v>230</v>
      </c>
      <c r="T41856" t="s">
        <v>40</v>
      </c>
      <c r="U41856" t="s">
        <v>27</v>
      </c>
    </row>
    <row r="41857" spans="1:21" x14ac:dyDescent="0.25">
      <c r="A41857" t="s">
        <v>88961</v>
      </c>
      <c r="B41857" s="2">
        <v>42308</v>
      </c>
      <c r="C41857" s="2">
        <v>42311</v>
      </c>
      <c r="D41857">
        <v>3</v>
      </c>
      <c r="E41857" t="s">
        <v>45327</v>
      </c>
      <c r="F41857" t="s">
        <v>13</v>
      </c>
      <c r="G41857" t="s">
        <v>45328</v>
      </c>
      <c r="H41857" s="1">
        <v>248</v>
      </c>
      <c r="I41857">
        <v>1</v>
      </c>
      <c r="J41857">
        <v>0.04</v>
      </c>
      <c r="K41857" s="1">
        <v>158.08000000000001</v>
      </c>
      <c r="L41857" s="1">
        <v>15.808000000000002</v>
      </c>
      <c r="M41857" t="s">
        <v>63</v>
      </c>
      <c r="N41857" t="s">
        <v>88962</v>
      </c>
      <c r="O41857" t="s">
        <v>5817</v>
      </c>
      <c r="P41857" t="s">
        <v>66</v>
      </c>
      <c r="Q41857" t="s">
        <v>240</v>
      </c>
      <c r="R41857" t="s">
        <v>240</v>
      </c>
      <c r="S41857" t="s">
        <v>241</v>
      </c>
      <c r="T41857" t="s">
        <v>25</v>
      </c>
      <c r="U41857" t="s">
        <v>35</v>
      </c>
    </row>
    <row r="41858" spans="1:21" x14ac:dyDescent="0.25">
      <c r="A41858" t="s">
        <v>88963</v>
      </c>
      <c r="B41858" s="2">
        <v>42107</v>
      </c>
      <c r="C41858" s="2">
        <v>42109</v>
      </c>
      <c r="D41858">
        <v>2</v>
      </c>
      <c r="E41858" t="s">
        <v>45327</v>
      </c>
      <c r="F41858" t="s">
        <v>13</v>
      </c>
      <c r="G41858" t="s">
        <v>45331</v>
      </c>
      <c r="H41858" s="1">
        <v>196</v>
      </c>
      <c r="I41858">
        <v>4</v>
      </c>
      <c r="J41858">
        <v>0.04</v>
      </c>
      <c r="K41858" s="1">
        <v>84.64</v>
      </c>
      <c r="L41858" s="1">
        <v>8.4640000000000004</v>
      </c>
      <c r="M41858" t="s">
        <v>63</v>
      </c>
      <c r="N41858" t="s">
        <v>88964</v>
      </c>
      <c r="O41858" t="s">
        <v>763</v>
      </c>
      <c r="P41858" t="s">
        <v>90</v>
      </c>
      <c r="Q41858" t="s">
        <v>5631</v>
      </c>
      <c r="R41858" t="s">
        <v>279</v>
      </c>
      <c r="S41858" t="s">
        <v>69</v>
      </c>
      <c r="T41858" t="s">
        <v>36</v>
      </c>
      <c r="U41858" t="s">
        <v>21</v>
      </c>
    </row>
    <row r="41859" spans="1:21" x14ac:dyDescent="0.25">
      <c r="A41859" t="s">
        <v>88965</v>
      </c>
      <c r="B41859" s="2">
        <v>42241</v>
      </c>
      <c r="C41859" s="2">
        <v>42250</v>
      </c>
      <c r="D41859">
        <v>9</v>
      </c>
      <c r="E41859" t="s">
        <v>45327</v>
      </c>
      <c r="F41859" t="s">
        <v>13</v>
      </c>
      <c r="G41859" t="s">
        <v>45335</v>
      </c>
      <c r="H41859" s="1">
        <v>218</v>
      </c>
      <c r="I41859">
        <v>2</v>
      </c>
      <c r="J41859">
        <v>0.02</v>
      </c>
      <c r="K41859" s="1">
        <v>129.28</v>
      </c>
      <c r="L41859" s="1">
        <v>12.928000000000001</v>
      </c>
      <c r="M41859" t="s">
        <v>45332</v>
      </c>
      <c r="N41859" t="s">
        <v>88966</v>
      </c>
      <c r="O41859" t="s">
        <v>5325</v>
      </c>
      <c r="P41859" t="s">
        <v>90</v>
      </c>
      <c r="Q41859" t="s">
        <v>169</v>
      </c>
      <c r="R41859" t="s">
        <v>170</v>
      </c>
      <c r="S41859" t="s">
        <v>111</v>
      </c>
      <c r="T41859" t="s">
        <v>28</v>
      </c>
      <c r="U41859" t="s">
        <v>31</v>
      </c>
    </row>
    <row r="41860" spans="1:21" x14ac:dyDescent="0.25">
      <c r="A41860" t="s">
        <v>88967</v>
      </c>
      <c r="B41860" s="2">
        <v>42333</v>
      </c>
      <c r="C41860" s="2">
        <v>42337</v>
      </c>
      <c r="D41860">
        <v>4</v>
      </c>
      <c r="E41860" t="s">
        <v>45327</v>
      </c>
      <c r="F41860" t="s">
        <v>13</v>
      </c>
      <c r="G41860" t="s">
        <v>45338</v>
      </c>
      <c r="H41860" s="1">
        <v>109</v>
      </c>
      <c r="I41860">
        <v>4</v>
      </c>
      <c r="J41860">
        <v>0.05</v>
      </c>
      <c r="K41860" s="1">
        <v>7.1999999999999993</v>
      </c>
      <c r="L41860" s="1">
        <v>0.72</v>
      </c>
      <c r="M41860" t="s">
        <v>63</v>
      </c>
      <c r="N41860" t="s">
        <v>88968</v>
      </c>
      <c r="O41860" t="s">
        <v>1333</v>
      </c>
      <c r="P41860" t="s">
        <v>66</v>
      </c>
      <c r="Q41860" t="s">
        <v>2325</v>
      </c>
      <c r="R41860" t="s">
        <v>1227</v>
      </c>
      <c r="S41860" t="s">
        <v>111</v>
      </c>
      <c r="T41860" t="s">
        <v>38</v>
      </c>
      <c r="U41860" t="s">
        <v>37</v>
      </c>
    </row>
    <row r="41861" spans="1:21" x14ac:dyDescent="0.25">
      <c r="A41861" t="s">
        <v>88969</v>
      </c>
      <c r="B41861" s="2">
        <v>42210</v>
      </c>
      <c r="C41861" s="2">
        <v>42216</v>
      </c>
      <c r="D41861">
        <v>6</v>
      </c>
      <c r="E41861" t="s">
        <v>45327</v>
      </c>
      <c r="F41861" t="s">
        <v>13</v>
      </c>
      <c r="G41861" t="s">
        <v>45341</v>
      </c>
      <c r="H41861" s="1">
        <v>85</v>
      </c>
      <c r="I41861">
        <v>4</v>
      </c>
      <c r="J41861">
        <v>0.01</v>
      </c>
      <c r="K41861" s="1">
        <v>1.6</v>
      </c>
      <c r="L41861" s="1">
        <v>0.16000000000000003</v>
      </c>
      <c r="M41861" t="s">
        <v>63</v>
      </c>
      <c r="N41861" t="s">
        <v>88970</v>
      </c>
      <c r="O41861" t="s">
        <v>2349</v>
      </c>
      <c r="P41861" t="s">
        <v>66</v>
      </c>
      <c r="Q41861" t="s">
        <v>373</v>
      </c>
      <c r="R41861" t="s">
        <v>374</v>
      </c>
      <c r="S41861" t="s">
        <v>111</v>
      </c>
      <c r="T41861" t="s">
        <v>22</v>
      </c>
      <c r="U41861" t="s">
        <v>29</v>
      </c>
    </row>
    <row r="41862" spans="1:21" x14ac:dyDescent="0.25">
      <c r="A41862" t="s">
        <v>88971</v>
      </c>
      <c r="B41862" s="2">
        <v>42053</v>
      </c>
      <c r="C41862" s="2">
        <v>42058</v>
      </c>
      <c r="D41862">
        <v>5</v>
      </c>
      <c r="E41862" t="s">
        <v>45327</v>
      </c>
      <c r="F41862" t="s">
        <v>13</v>
      </c>
      <c r="G41862" t="s">
        <v>45346</v>
      </c>
      <c r="H41862" s="1">
        <v>122</v>
      </c>
      <c r="I41862">
        <v>1</v>
      </c>
      <c r="J41862">
        <v>0.02</v>
      </c>
      <c r="K41862" s="1">
        <v>39.56</v>
      </c>
      <c r="L41862" s="1">
        <v>3.9560000000000004</v>
      </c>
      <c r="M41862" t="s">
        <v>63</v>
      </c>
      <c r="N41862" t="s">
        <v>88972</v>
      </c>
      <c r="O41862" t="s">
        <v>1635</v>
      </c>
      <c r="P41862" t="s">
        <v>90</v>
      </c>
      <c r="Q41862" t="s">
        <v>141</v>
      </c>
      <c r="R41862" t="s">
        <v>142</v>
      </c>
      <c r="S41862" t="s">
        <v>111</v>
      </c>
      <c r="T41862" t="s">
        <v>41</v>
      </c>
      <c r="U41862" t="s">
        <v>14</v>
      </c>
    </row>
    <row r="41863" spans="1:21" x14ac:dyDescent="0.25">
      <c r="A41863" t="s">
        <v>88973</v>
      </c>
      <c r="B41863" s="2">
        <v>42352</v>
      </c>
      <c r="C41863" s="2">
        <v>42359</v>
      </c>
      <c r="D41863">
        <v>7</v>
      </c>
      <c r="E41863" t="s">
        <v>45327</v>
      </c>
      <c r="F41863" t="s">
        <v>13</v>
      </c>
      <c r="G41863" t="s">
        <v>45349</v>
      </c>
      <c r="H41863" s="1">
        <v>224</v>
      </c>
      <c r="I41863">
        <v>3</v>
      </c>
      <c r="J41863">
        <v>0.03</v>
      </c>
      <c r="K41863" s="1">
        <v>123.84</v>
      </c>
      <c r="L41863" s="1">
        <v>12.384</v>
      </c>
      <c r="M41863" t="s">
        <v>63</v>
      </c>
      <c r="N41863" t="s">
        <v>88974</v>
      </c>
      <c r="O41863" t="s">
        <v>818</v>
      </c>
      <c r="P41863" t="s">
        <v>90</v>
      </c>
      <c r="Q41863" t="s">
        <v>5197</v>
      </c>
      <c r="R41863" t="s">
        <v>5198</v>
      </c>
      <c r="S41863" t="s">
        <v>5199</v>
      </c>
      <c r="T41863" t="s">
        <v>11</v>
      </c>
      <c r="U41863" t="s">
        <v>39</v>
      </c>
    </row>
    <row r="41864" spans="1:21" x14ac:dyDescent="0.25">
      <c r="A41864" t="s">
        <v>88975</v>
      </c>
      <c r="B41864" s="2">
        <v>42107</v>
      </c>
      <c r="C41864" s="2">
        <v>42115</v>
      </c>
      <c r="D41864">
        <v>8</v>
      </c>
      <c r="E41864" t="s">
        <v>45327</v>
      </c>
      <c r="F41864" t="s">
        <v>13</v>
      </c>
      <c r="G41864" t="s">
        <v>45353</v>
      </c>
      <c r="H41864" s="1">
        <v>213</v>
      </c>
      <c r="I41864">
        <v>3</v>
      </c>
      <c r="J41864">
        <v>0.03</v>
      </c>
      <c r="K41864" s="1">
        <v>113.83</v>
      </c>
      <c r="L41864" s="1">
        <v>11.383000000000001</v>
      </c>
      <c r="M41864" t="s">
        <v>87</v>
      </c>
      <c r="N41864" t="s">
        <v>88976</v>
      </c>
      <c r="O41864" t="s">
        <v>2903</v>
      </c>
      <c r="P41864" t="s">
        <v>66</v>
      </c>
      <c r="Q41864" t="s">
        <v>9748</v>
      </c>
      <c r="R41864" t="s">
        <v>9748</v>
      </c>
      <c r="S41864" t="s">
        <v>569</v>
      </c>
      <c r="T41864" t="s">
        <v>30</v>
      </c>
      <c r="U41864" t="s">
        <v>21</v>
      </c>
    </row>
    <row r="41865" spans="1:21" x14ac:dyDescent="0.25">
      <c r="A41865" t="s">
        <v>88977</v>
      </c>
      <c r="B41865" s="2">
        <v>42194</v>
      </c>
      <c r="C41865" s="2">
        <v>42199</v>
      </c>
      <c r="D41865">
        <v>5</v>
      </c>
      <c r="E41865" t="s">
        <v>45327</v>
      </c>
      <c r="F41865" t="s">
        <v>13</v>
      </c>
      <c r="G41865" t="s">
        <v>45356</v>
      </c>
      <c r="H41865" s="1">
        <v>62</v>
      </c>
      <c r="I41865">
        <v>2</v>
      </c>
      <c r="J41865">
        <v>0.03</v>
      </c>
      <c r="K41865" s="1">
        <v>31</v>
      </c>
      <c r="L41865" s="1">
        <v>3.1</v>
      </c>
      <c r="M41865" t="s">
        <v>63</v>
      </c>
      <c r="N41865" t="s">
        <v>88978</v>
      </c>
      <c r="O41865" t="s">
        <v>3846</v>
      </c>
      <c r="P41865" t="s">
        <v>66</v>
      </c>
      <c r="Q41865" t="s">
        <v>3060</v>
      </c>
      <c r="R41865" t="s">
        <v>1820</v>
      </c>
      <c r="S41865" t="s">
        <v>15</v>
      </c>
      <c r="T41865" t="s">
        <v>15</v>
      </c>
      <c r="U41865" t="s">
        <v>29</v>
      </c>
    </row>
    <row r="41866" spans="1:21" x14ac:dyDescent="0.25">
      <c r="A41866" t="s">
        <v>88979</v>
      </c>
      <c r="B41866" s="2">
        <v>42176</v>
      </c>
      <c r="C41866" s="2">
        <v>42184</v>
      </c>
      <c r="D41866">
        <v>8</v>
      </c>
      <c r="E41866" t="s">
        <v>45327</v>
      </c>
      <c r="F41866" t="s">
        <v>13</v>
      </c>
      <c r="G41866" t="s">
        <v>45359</v>
      </c>
      <c r="H41866" s="1">
        <v>228</v>
      </c>
      <c r="I41866">
        <v>4</v>
      </c>
      <c r="J41866">
        <v>0.05</v>
      </c>
      <c r="K41866" s="1">
        <v>102.4</v>
      </c>
      <c r="L41866" s="1">
        <v>10.240000000000002</v>
      </c>
      <c r="M41866" t="s">
        <v>63</v>
      </c>
      <c r="N41866" t="s">
        <v>88980</v>
      </c>
      <c r="O41866" t="s">
        <v>8355</v>
      </c>
      <c r="P41866" t="s">
        <v>66</v>
      </c>
      <c r="Q41866" t="s">
        <v>8120</v>
      </c>
      <c r="R41866" t="s">
        <v>807</v>
      </c>
      <c r="S41866" t="s">
        <v>176</v>
      </c>
      <c r="T41866" t="s">
        <v>30</v>
      </c>
      <c r="U41866" t="s">
        <v>27</v>
      </c>
    </row>
    <row r="41867" spans="1:21" x14ac:dyDescent="0.25">
      <c r="A41867" t="s">
        <v>88981</v>
      </c>
      <c r="B41867" s="2">
        <v>42049</v>
      </c>
      <c r="C41867" s="2">
        <v>42059</v>
      </c>
      <c r="D41867">
        <v>10</v>
      </c>
      <c r="E41867" t="s">
        <v>45327</v>
      </c>
      <c r="F41867" t="s">
        <v>13</v>
      </c>
      <c r="G41867" t="s">
        <v>45362</v>
      </c>
      <c r="H41867" s="1">
        <v>159</v>
      </c>
      <c r="I41867">
        <v>2</v>
      </c>
      <c r="J41867">
        <v>0.05</v>
      </c>
      <c r="K41867" s="1">
        <v>63.1</v>
      </c>
      <c r="L41867" s="1">
        <v>6.3100000000000005</v>
      </c>
      <c r="M41867" t="s">
        <v>63</v>
      </c>
      <c r="N41867" t="s">
        <v>88982</v>
      </c>
      <c r="O41867" t="s">
        <v>3406</v>
      </c>
      <c r="P41867" t="s">
        <v>90</v>
      </c>
      <c r="Q41867" t="s">
        <v>47499</v>
      </c>
      <c r="R41867" t="s">
        <v>342</v>
      </c>
      <c r="S41867" t="s">
        <v>343</v>
      </c>
      <c r="T41867" t="s">
        <v>38</v>
      </c>
      <c r="U41867" t="s">
        <v>14</v>
      </c>
    </row>
    <row r="41868" spans="1:21" x14ac:dyDescent="0.25">
      <c r="A41868" t="s">
        <v>88983</v>
      </c>
      <c r="B41868" s="2">
        <v>42291</v>
      </c>
      <c r="C41868" s="2">
        <v>42293</v>
      </c>
      <c r="D41868">
        <v>2</v>
      </c>
      <c r="E41868" t="s">
        <v>45327</v>
      </c>
      <c r="F41868" t="s">
        <v>13</v>
      </c>
      <c r="G41868" t="s">
        <v>45328</v>
      </c>
      <c r="H41868" s="1">
        <v>248</v>
      </c>
      <c r="I41868">
        <v>5</v>
      </c>
      <c r="J41868">
        <v>0.05</v>
      </c>
      <c r="K41868" s="1">
        <v>106</v>
      </c>
      <c r="L41868" s="1">
        <v>10.600000000000001</v>
      </c>
      <c r="M41868" t="s">
        <v>63</v>
      </c>
      <c r="N41868" t="s">
        <v>88984</v>
      </c>
      <c r="O41868" t="s">
        <v>1750</v>
      </c>
      <c r="P41868" t="s">
        <v>74</v>
      </c>
      <c r="Q41868" t="s">
        <v>2415</v>
      </c>
      <c r="R41868" t="s">
        <v>2416</v>
      </c>
      <c r="S41868" t="s">
        <v>2338</v>
      </c>
      <c r="T41868" t="s">
        <v>22</v>
      </c>
      <c r="U41868" t="s">
        <v>35</v>
      </c>
    </row>
    <row r="41869" spans="1:21" x14ac:dyDescent="0.25">
      <c r="A41869" t="s">
        <v>88985</v>
      </c>
      <c r="B41869" s="2">
        <v>42049</v>
      </c>
      <c r="C41869" s="2">
        <v>42054</v>
      </c>
      <c r="D41869">
        <v>5</v>
      </c>
      <c r="E41869" t="s">
        <v>45327</v>
      </c>
      <c r="F41869" t="s">
        <v>13</v>
      </c>
      <c r="G41869" t="s">
        <v>45331</v>
      </c>
      <c r="H41869" s="1">
        <v>196</v>
      </c>
      <c r="I41869">
        <v>4</v>
      </c>
      <c r="J41869">
        <v>0.02</v>
      </c>
      <c r="K41869" s="1">
        <v>100.32</v>
      </c>
      <c r="L41869" s="1">
        <v>10.032</v>
      </c>
      <c r="M41869" t="s">
        <v>63</v>
      </c>
      <c r="N41869" t="s">
        <v>88986</v>
      </c>
      <c r="O41869" t="s">
        <v>1687</v>
      </c>
      <c r="P41869" t="s">
        <v>66</v>
      </c>
      <c r="Q41869" t="s">
        <v>223</v>
      </c>
      <c r="R41869" t="s">
        <v>223</v>
      </c>
      <c r="S41869" t="s">
        <v>224</v>
      </c>
      <c r="T41869" t="s">
        <v>22</v>
      </c>
      <c r="U41869" t="s">
        <v>14</v>
      </c>
    </row>
    <row r="41870" spans="1:21" x14ac:dyDescent="0.25">
      <c r="A41870" t="s">
        <v>88987</v>
      </c>
      <c r="B41870" s="2">
        <v>42086</v>
      </c>
      <c r="C41870" s="2">
        <v>42088</v>
      </c>
      <c r="D41870">
        <v>2</v>
      </c>
      <c r="E41870" t="s">
        <v>45327</v>
      </c>
      <c r="F41870" t="s">
        <v>13</v>
      </c>
      <c r="G41870" t="s">
        <v>45335</v>
      </c>
      <c r="H41870" s="1">
        <v>218</v>
      </c>
      <c r="I41870">
        <v>3</v>
      </c>
      <c r="J41870">
        <v>0.04</v>
      </c>
      <c r="K41870" s="1">
        <v>111.84</v>
      </c>
      <c r="L41870" s="1">
        <v>11.184000000000001</v>
      </c>
      <c r="M41870" t="s">
        <v>63</v>
      </c>
      <c r="N41870" t="s">
        <v>88988</v>
      </c>
      <c r="O41870" t="s">
        <v>8119</v>
      </c>
      <c r="P41870" t="s">
        <v>66</v>
      </c>
      <c r="Q41870" t="s">
        <v>1306</v>
      </c>
      <c r="R41870" t="s">
        <v>1307</v>
      </c>
      <c r="S41870" t="s">
        <v>825</v>
      </c>
      <c r="T41870" t="s">
        <v>19</v>
      </c>
      <c r="U41870" t="s">
        <v>18</v>
      </c>
    </row>
    <row r="41871" spans="1:21" x14ac:dyDescent="0.25">
      <c r="A41871" t="s">
        <v>88989</v>
      </c>
      <c r="B41871" s="2">
        <v>42363</v>
      </c>
      <c r="C41871" s="2">
        <v>42365</v>
      </c>
      <c r="D41871">
        <v>2</v>
      </c>
      <c r="E41871" t="s">
        <v>45327</v>
      </c>
      <c r="F41871" t="s">
        <v>13</v>
      </c>
      <c r="G41871" t="s">
        <v>45338</v>
      </c>
      <c r="H41871" s="1">
        <v>109</v>
      </c>
      <c r="I41871">
        <v>2</v>
      </c>
      <c r="J41871">
        <v>0.05</v>
      </c>
      <c r="K41871" s="1">
        <v>18.100000000000001</v>
      </c>
      <c r="L41871" s="1">
        <v>1.8100000000000003</v>
      </c>
      <c r="M41871" t="s">
        <v>63</v>
      </c>
      <c r="N41871" t="s">
        <v>88990</v>
      </c>
      <c r="O41871" t="s">
        <v>7474</v>
      </c>
      <c r="P41871" t="s">
        <v>90</v>
      </c>
      <c r="Q41871" t="s">
        <v>123</v>
      </c>
      <c r="R41871" t="s">
        <v>124</v>
      </c>
      <c r="S41871" t="s">
        <v>125</v>
      </c>
      <c r="T41871" t="s">
        <v>32</v>
      </c>
      <c r="U41871" t="s">
        <v>39</v>
      </c>
    </row>
    <row r="41872" spans="1:21" x14ac:dyDescent="0.25">
      <c r="A41872" t="s">
        <v>88991</v>
      </c>
      <c r="B41872" s="2">
        <v>42334</v>
      </c>
      <c r="C41872" s="2">
        <v>42337</v>
      </c>
      <c r="D41872">
        <v>3</v>
      </c>
      <c r="E41872" t="s">
        <v>45327</v>
      </c>
      <c r="F41872" t="s">
        <v>13</v>
      </c>
      <c r="G41872" t="s">
        <v>45341</v>
      </c>
      <c r="H41872" s="1">
        <v>85</v>
      </c>
      <c r="I41872">
        <v>3</v>
      </c>
      <c r="J41872">
        <v>0.05</v>
      </c>
      <c r="K41872" s="1">
        <v>28.333333333333332</v>
      </c>
      <c r="L41872" s="1">
        <v>2.8333333333333335</v>
      </c>
      <c r="M41872" t="s">
        <v>63</v>
      </c>
      <c r="N41872" t="s">
        <v>88992</v>
      </c>
      <c r="O41872" t="s">
        <v>4526</v>
      </c>
      <c r="P41872" t="s">
        <v>90</v>
      </c>
      <c r="Q41872" t="s">
        <v>15464</v>
      </c>
      <c r="R41872" t="s">
        <v>15464</v>
      </c>
      <c r="S41872" t="s">
        <v>825</v>
      </c>
      <c r="T41872" t="s">
        <v>19</v>
      </c>
      <c r="U41872" t="s">
        <v>37</v>
      </c>
    </row>
    <row r="41873" spans="1:21" x14ac:dyDescent="0.25">
      <c r="A41873" t="s">
        <v>88993</v>
      </c>
      <c r="B41873" s="2">
        <v>42074</v>
      </c>
      <c r="C41873" s="2">
        <v>42076</v>
      </c>
      <c r="D41873">
        <v>2</v>
      </c>
      <c r="E41873" t="s">
        <v>45327</v>
      </c>
      <c r="F41873" t="s">
        <v>13</v>
      </c>
      <c r="G41873" t="s">
        <v>45346</v>
      </c>
      <c r="H41873" s="1">
        <v>122</v>
      </c>
      <c r="I41873">
        <v>3</v>
      </c>
      <c r="J41873">
        <v>0.04</v>
      </c>
      <c r="K41873" s="1">
        <v>27.36</v>
      </c>
      <c r="L41873" s="1">
        <v>2.7360000000000002</v>
      </c>
      <c r="M41873" t="s">
        <v>45332</v>
      </c>
      <c r="N41873" t="s">
        <v>88994</v>
      </c>
      <c r="O41873" t="s">
        <v>316</v>
      </c>
      <c r="P41873" t="s">
        <v>66</v>
      </c>
      <c r="Q41873" t="s">
        <v>3506</v>
      </c>
      <c r="R41873" t="s">
        <v>3506</v>
      </c>
      <c r="S41873" t="s">
        <v>224</v>
      </c>
      <c r="T41873" t="s">
        <v>22</v>
      </c>
      <c r="U41873" t="s">
        <v>18</v>
      </c>
    </row>
    <row r="41874" spans="1:21" x14ac:dyDescent="0.25">
      <c r="A41874" t="s">
        <v>88995</v>
      </c>
      <c r="B41874" s="2">
        <v>42201</v>
      </c>
      <c r="C41874" s="2">
        <v>42202</v>
      </c>
      <c r="D41874">
        <v>1</v>
      </c>
      <c r="E41874" t="s">
        <v>45327</v>
      </c>
      <c r="F41874" t="s">
        <v>13</v>
      </c>
      <c r="G41874" t="s">
        <v>45349</v>
      </c>
      <c r="H41874" s="1">
        <v>224</v>
      </c>
      <c r="I41874">
        <v>5</v>
      </c>
      <c r="J41874">
        <v>0.04</v>
      </c>
      <c r="K41874" s="1">
        <v>99.199999999999989</v>
      </c>
      <c r="L41874" s="1">
        <v>9.92</v>
      </c>
      <c r="M41874" t="s">
        <v>63</v>
      </c>
      <c r="N41874" t="s">
        <v>88996</v>
      </c>
      <c r="O41874" t="s">
        <v>377</v>
      </c>
      <c r="P41874" t="s">
        <v>66</v>
      </c>
      <c r="Q41874" t="s">
        <v>14354</v>
      </c>
      <c r="R41874" t="s">
        <v>130</v>
      </c>
      <c r="S41874" t="s">
        <v>131</v>
      </c>
      <c r="T41874" t="s">
        <v>22</v>
      </c>
      <c r="U41874" t="s">
        <v>29</v>
      </c>
    </row>
    <row r="41875" spans="1:21" x14ac:dyDescent="0.25">
      <c r="A41875" t="s">
        <v>88997</v>
      </c>
      <c r="B41875" s="2">
        <v>42240</v>
      </c>
      <c r="C41875" s="2">
        <v>42241</v>
      </c>
      <c r="D41875">
        <v>1</v>
      </c>
      <c r="E41875" t="s">
        <v>45327</v>
      </c>
      <c r="F41875" t="s">
        <v>13</v>
      </c>
      <c r="G41875" t="s">
        <v>45353</v>
      </c>
      <c r="H41875" s="1">
        <v>213</v>
      </c>
      <c r="I41875">
        <v>4</v>
      </c>
      <c r="J41875">
        <v>0.01</v>
      </c>
      <c r="K41875" s="1">
        <v>124.48</v>
      </c>
      <c r="L41875" s="1">
        <v>12.448</v>
      </c>
      <c r="M41875" t="s">
        <v>63</v>
      </c>
      <c r="N41875" t="s">
        <v>88998</v>
      </c>
      <c r="O41875" t="s">
        <v>7949</v>
      </c>
      <c r="P41875" t="s">
        <v>74</v>
      </c>
      <c r="Q41875" t="s">
        <v>3786</v>
      </c>
      <c r="R41875" t="s">
        <v>3787</v>
      </c>
      <c r="S41875" t="s">
        <v>1670</v>
      </c>
      <c r="T41875" t="s">
        <v>38</v>
      </c>
      <c r="U41875" t="s">
        <v>31</v>
      </c>
    </row>
    <row r="41876" spans="1:21" x14ac:dyDescent="0.25">
      <c r="A41876" t="s">
        <v>88999</v>
      </c>
      <c r="B41876" s="2">
        <v>42071</v>
      </c>
      <c r="C41876" s="2">
        <v>42076</v>
      </c>
      <c r="D41876">
        <v>5</v>
      </c>
      <c r="E41876" t="s">
        <v>45327</v>
      </c>
      <c r="F41876" t="s">
        <v>13</v>
      </c>
      <c r="G41876" t="s">
        <v>45356</v>
      </c>
      <c r="H41876" s="1">
        <v>62</v>
      </c>
      <c r="I41876">
        <v>4</v>
      </c>
      <c r="J41876">
        <v>0.04</v>
      </c>
      <c r="K41876" s="1">
        <v>15.5</v>
      </c>
      <c r="L41876" s="1">
        <v>1.55</v>
      </c>
      <c r="M41876" t="s">
        <v>63</v>
      </c>
      <c r="N41876" t="s">
        <v>89000</v>
      </c>
      <c r="O41876" t="s">
        <v>10234</v>
      </c>
      <c r="P41876" t="s">
        <v>66</v>
      </c>
      <c r="Q41876" t="s">
        <v>55869</v>
      </c>
      <c r="R41876" t="s">
        <v>342</v>
      </c>
      <c r="S41876" t="s">
        <v>343</v>
      </c>
      <c r="T41876" t="s">
        <v>38</v>
      </c>
      <c r="U41876" t="s">
        <v>18</v>
      </c>
    </row>
    <row r="41877" spans="1:21" x14ac:dyDescent="0.25">
      <c r="A41877" t="s">
        <v>89001</v>
      </c>
      <c r="B41877" s="2">
        <v>42305</v>
      </c>
      <c r="C41877" s="2">
        <v>42313</v>
      </c>
      <c r="D41877">
        <v>8</v>
      </c>
      <c r="E41877" t="s">
        <v>45327</v>
      </c>
      <c r="F41877" t="s">
        <v>13</v>
      </c>
      <c r="G41877" t="s">
        <v>45359</v>
      </c>
      <c r="H41877" s="1">
        <v>228</v>
      </c>
      <c r="I41877">
        <v>3</v>
      </c>
      <c r="J41877">
        <v>0.02</v>
      </c>
      <c r="K41877" s="1">
        <v>134.32</v>
      </c>
      <c r="L41877" s="1">
        <v>13.432</v>
      </c>
      <c r="M41877" t="s">
        <v>63</v>
      </c>
      <c r="N41877" t="s">
        <v>89002</v>
      </c>
      <c r="O41877" t="s">
        <v>3094</v>
      </c>
      <c r="P41877" t="s">
        <v>90</v>
      </c>
      <c r="Q41877" t="s">
        <v>20191</v>
      </c>
      <c r="R41877" t="s">
        <v>20192</v>
      </c>
      <c r="S41877" t="s">
        <v>148</v>
      </c>
      <c r="T41877" t="s">
        <v>22</v>
      </c>
      <c r="U41877" t="s">
        <v>35</v>
      </c>
    </row>
    <row r="41878" spans="1:21" x14ac:dyDescent="0.25">
      <c r="A41878" t="s">
        <v>89003</v>
      </c>
      <c r="B41878" s="2">
        <v>42142</v>
      </c>
      <c r="C41878" s="2">
        <v>42148</v>
      </c>
      <c r="D41878">
        <v>6</v>
      </c>
      <c r="E41878" t="s">
        <v>45327</v>
      </c>
      <c r="F41878" t="s">
        <v>13</v>
      </c>
      <c r="G41878" t="s">
        <v>45362</v>
      </c>
      <c r="H41878" s="1">
        <v>159</v>
      </c>
      <c r="I41878">
        <v>3</v>
      </c>
      <c r="J41878">
        <v>0.03</v>
      </c>
      <c r="K41878" s="1">
        <v>64.69</v>
      </c>
      <c r="L41878" s="1">
        <v>6.4690000000000003</v>
      </c>
      <c r="M41878" t="s">
        <v>63</v>
      </c>
      <c r="N41878" t="s">
        <v>89004</v>
      </c>
      <c r="O41878" t="s">
        <v>616</v>
      </c>
      <c r="P41878" t="s">
        <v>74</v>
      </c>
      <c r="Q41878" t="s">
        <v>89005</v>
      </c>
      <c r="R41878" t="s">
        <v>269</v>
      </c>
      <c r="S41878" t="s">
        <v>76</v>
      </c>
      <c r="T41878" t="s">
        <v>22</v>
      </c>
      <c r="U41878" t="s">
        <v>24</v>
      </c>
    </row>
    <row r="41879" spans="1:21" x14ac:dyDescent="0.25">
      <c r="A41879" t="s">
        <v>89006</v>
      </c>
      <c r="B41879" s="2">
        <v>42260</v>
      </c>
      <c r="C41879" s="2">
        <v>42267</v>
      </c>
      <c r="D41879">
        <v>7</v>
      </c>
      <c r="E41879" t="s">
        <v>45327</v>
      </c>
      <c r="F41879" t="s">
        <v>13</v>
      </c>
      <c r="G41879" t="s">
        <v>45328</v>
      </c>
      <c r="H41879" s="1">
        <v>248</v>
      </c>
      <c r="I41879">
        <v>3</v>
      </c>
      <c r="J41879">
        <v>0.01</v>
      </c>
      <c r="K41879" s="1">
        <v>160.56</v>
      </c>
      <c r="L41879" s="1">
        <v>16.056000000000001</v>
      </c>
      <c r="M41879" t="s">
        <v>63</v>
      </c>
      <c r="N41879" t="s">
        <v>89007</v>
      </c>
      <c r="O41879" t="s">
        <v>728</v>
      </c>
      <c r="P41879" t="s">
        <v>66</v>
      </c>
      <c r="Q41879" t="s">
        <v>1497</v>
      </c>
      <c r="R41879" t="s">
        <v>1498</v>
      </c>
      <c r="S41879" t="s">
        <v>627</v>
      </c>
      <c r="T41879" t="s">
        <v>38</v>
      </c>
      <c r="U41879" t="s">
        <v>33</v>
      </c>
    </row>
    <row r="41880" spans="1:21" x14ac:dyDescent="0.25">
      <c r="A41880" t="s">
        <v>89008</v>
      </c>
      <c r="B41880" s="2">
        <v>42261</v>
      </c>
      <c r="C41880" s="2">
        <v>42265</v>
      </c>
      <c r="D41880">
        <v>4</v>
      </c>
      <c r="E41880" t="s">
        <v>45327</v>
      </c>
      <c r="F41880" t="s">
        <v>13</v>
      </c>
      <c r="G41880" t="s">
        <v>45331</v>
      </c>
      <c r="H41880" s="1">
        <v>196</v>
      </c>
      <c r="I41880">
        <v>1</v>
      </c>
      <c r="J41880">
        <v>0.03</v>
      </c>
      <c r="K41880" s="1">
        <v>110.12</v>
      </c>
      <c r="L41880" s="1">
        <v>11.012</v>
      </c>
      <c r="M41880" t="s">
        <v>63</v>
      </c>
      <c r="N41880" t="s">
        <v>89009</v>
      </c>
      <c r="O41880" t="s">
        <v>6001</v>
      </c>
      <c r="P41880" t="s">
        <v>66</v>
      </c>
      <c r="Q41880" t="s">
        <v>1497</v>
      </c>
      <c r="R41880" t="s">
        <v>1498</v>
      </c>
      <c r="S41880" t="s">
        <v>627</v>
      </c>
      <c r="T41880" t="s">
        <v>38</v>
      </c>
      <c r="U41880" t="s">
        <v>33</v>
      </c>
    </row>
    <row r="41881" spans="1:21" x14ac:dyDescent="0.25">
      <c r="A41881" t="s">
        <v>89010</v>
      </c>
      <c r="B41881" s="2">
        <v>42320</v>
      </c>
      <c r="C41881" s="2">
        <v>42327</v>
      </c>
      <c r="D41881">
        <v>7</v>
      </c>
      <c r="E41881" t="s">
        <v>45327</v>
      </c>
      <c r="F41881" t="s">
        <v>13</v>
      </c>
      <c r="G41881" t="s">
        <v>45335</v>
      </c>
      <c r="H41881" s="1">
        <v>218</v>
      </c>
      <c r="I41881">
        <v>3</v>
      </c>
      <c r="J41881">
        <v>0.05</v>
      </c>
      <c r="K41881" s="1">
        <v>105.3</v>
      </c>
      <c r="L41881" s="1">
        <v>10.530000000000001</v>
      </c>
      <c r="M41881" t="s">
        <v>87</v>
      </c>
      <c r="N41881" t="s">
        <v>89011</v>
      </c>
      <c r="O41881" t="s">
        <v>1196</v>
      </c>
      <c r="P41881" t="s">
        <v>66</v>
      </c>
      <c r="Q41881" t="s">
        <v>25929</v>
      </c>
      <c r="R41881" t="s">
        <v>1036</v>
      </c>
      <c r="S41881" t="s">
        <v>69</v>
      </c>
      <c r="T41881" t="s">
        <v>36</v>
      </c>
      <c r="U41881" t="s">
        <v>37</v>
      </c>
    </row>
    <row r="41882" spans="1:21" x14ac:dyDescent="0.25">
      <c r="A41882" t="s">
        <v>89012</v>
      </c>
      <c r="B41882" s="2">
        <v>42304</v>
      </c>
      <c r="C41882" s="2">
        <v>42310</v>
      </c>
      <c r="D41882">
        <v>6</v>
      </c>
      <c r="E41882" t="s">
        <v>45327</v>
      </c>
      <c r="F41882" t="s">
        <v>13</v>
      </c>
      <c r="G41882" t="s">
        <v>45338</v>
      </c>
      <c r="H41882" s="1">
        <v>109</v>
      </c>
      <c r="I41882">
        <v>2</v>
      </c>
      <c r="J41882">
        <v>0.01</v>
      </c>
      <c r="K41882" s="1">
        <v>26.82</v>
      </c>
      <c r="L41882" s="1">
        <v>2.6820000000000004</v>
      </c>
      <c r="M41882" t="s">
        <v>87</v>
      </c>
      <c r="N41882" t="s">
        <v>89013</v>
      </c>
      <c r="O41882" t="s">
        <v>3664</v>
      </c>
      <c r="P41882" t="s">
        <v>74</v>
      </c>
      <c r="Q41882" t="s">
        <v>3289</v>
      </c>
      <c r="R41882" t="s">
        <v>3289</v>
      </c>
      <c r="S41882" t="s">
        <v>3290</v>
      </c>
      <c r="T41882" t="s">
        <v>40</v>
      </c>
      <c r="U41882" t="s">
        <v>35</v>
      </c>
    </row>
    <row r="41883" spans="1:21" x14ac:dyDescent="0.25">
      <c r="A41883" t="s">
        <v>89014</v>
      </c>
      <c r="B41883" s="2">
        <v>42220</v>
      </c>
      <c r="C41883" s="2">
        <v>42222</v>
      </c>
      <c r="D41883">
        <v>2</v>
      </c>
      <c r="E41883" t="s">
        <v>45327</v>
      </c>
      <c r="F41883" t="s">
        <v>13</v>
      </c>
      <c r="G41883" t="s">
        <v>45341</v>
      </c>
      <c r="H41883" s="1">
        <v>85</v>
      </c>
      <c r="I41883">
        <v>5</v>
      </c>
      <c r="J41883">
        <v>0.01</v>
      </c>
      <c r="K41883" s="1">
        <v>0.75</v>
      </c>
      <c r="L41883" s="1">
        <v>7.5000000000000011E-2</v>
      </c>
      <c r="M41883" t="s">
        <v>87</v>
      </c>
      <c r="N41883" t="s">
        <v>89015</v>
      </c>
      <c r="O41883" t="s">
        <v>140</v>
      </c>
      <c r="P41883" t="s">
        <v>74</v>
      </c>
      <c r="Q41883" t="s">
        <v>278</v>
      </c>
      <c r="R41883" t="s">
        <v>279</v>
      </c>
      <c r="S41883" t="s">
        <v>69</v>
      </c>
      <c r="T41883" t="s">
        <v>36</v>
      </c>
      <c r="U41883" t="s">
        <v>31</v>
      </c>
    </row>
    <row r="41884" spans="1:21" x14ac:dyDescent="0.25">
      <c r="A41884" t="s">
        <v>89016</v>
      </c>
      <c r="B41884" s="2">
        <v>42245</v>
      </c>
      <c r="C41884" s="2">
        <v>42250</v>
      </c>
      <c r="D41884">
        <v>5</v>
      </c>
      <c r="E41884" t="s">
        <v>45327</v>
      </c>
      <c r="F41884" t="s">
        <v>13</v>
      </c>
      <c r="G41884" t="s">
        <v>45346</v>
      </c>
      <c r="H41884" s="1">
        <v>122</v>
      </c>
      <c r="I41884">
        <v>2</v>
      </c>
      <c r="J41884">
        <v>0.03</v>
      </c>
      <c r="K41884" s="1">
        <v>34.68</v>
      </c>
      <c r="L41884" s="1">
        <v>3.468</v>
      </c>
      <c r="M41884" t="s">
        <v>63</v>
      </c>
      <c r="N41884" t="s">
        <v>89017</v>
      </c>
      <c r="O41884" t="s">
        <v>1003</v>
      </c>
      <c r="P41884" t="s">
        <v>66</v>
      </c>
      <c r="Q41884" t="s">
        <v>21085</v>
      </c>
      <c r="R41884" t="s">
        <v>21086</v>
      </c>
      <c r="S41884" t="s">
        <v>298</v>
      </c>
      <c r="T41884" t="s">
        <v>40</v>
      </c>
      <c r="U41884" t="s">
        <v>31</v>
      </c>
    </row>
    <row r="41885" spans="1:21" x14ac:dyDescent="0.25">
      <c r="A41885" t="s">
        <v>89018</v>
      </c>
      <c r="B41885" s="2">
        <v>42026</v>
      </c>
      <c r="C41885" s="2">
        <v>42030</v>
      </c>
      <c r="D41885">
        <v>4</v>
      </c>
      <c r="E41885" t="s">
        <v>45327</v>
      </c>
      <c r="F41885" t="s">
        <v>13</v>
      </c>
      <c r="G41885" t="s">
        <v>45349</v>
      </c>
      <c r="H41885" s="1">
        <v>224</v>
      </c>
      <c r="I41885">
        <v>4</v>
      </c>
      <c r="J41885">
        <v>0.05</v>
      </c>
      <c r="K41885" s="1">
        <v>99.199999999999989</v>
      </c>
      <c r="L41885" s="1">
        <v>9.92</v>
      </c>
      <c r="M41885" t="s">
        <v>63</v>
      </c>
      <c r="N41885" t="s">
        <v>89019</v>
      </c>
      <c r="O41885" t="s">
        <v>4685</v>
      </c>
      <c r="P41885" t="s">
        <v>90</v>
      </c>
      <c r="Q41885" t="s">
        <v>91</v>
      </c>
      <c r="R41885" t="s">
        <v>91</v>
      </c>
      <c r="S41885" t="s">
        <v>92</v>
      </c>
      <c r="T41885" t="s">
        <v>25</v>
      </c>
      <c r="U41885" t="s">
        <v>10</v>
      </c>
    </row>
    <row r="41886" spans="1:21" x14ac:dyDescent="0.25">
      <c r="A41886" t="s">
        <v>89020</v>
      </c>
      <c r="B41886" s="2">
        <v>42127</v>
      </c>
      <c r="C41886" s="2">
        <v>42132</v>
      </c>
      <c r="D41886">
        <v>5</v>
      </c>
      <c r="E41886" t="s">
        <v>45327</v>
      </c>
      <c r="F41886" t="s">
        <v>13</v>
      </c>
      <c r="G41886" t="s">
        <v>45353</v>
      </c>
      <c r="H41886" s="1">
        <v>213</v>
      </c>
      <c r="I41886">
        <v>3</v>
      </c>
      <c r="J41886">
        <v>0.02</v>
      </c>
      <c r="K41886" s="1">
        <v>120.22</v>
      </c>
      <c r="L41886" s="1">
        <v>12.022</v>
      </c>
      <c r="M41886" t="s">
        <v>63</v>
      </c>
      <c r="N41886" t="s">
        <v>89021</v>
      </c>
      <c r="O41886" t="s">
        <v>4600</v>
      </c>
      <c r="P41886" t="s">
        <v>66</v>
      </c>
      <c r="Q41886" t="s">
        <v>38777</v>
      </c>
      <c r="R41886" t="s">
        <v>8017</v>
      </c>
      <c r="S41886" t="s">
        <v>230</v>
      </c>
      <c r="T41886" t="s">
        <v>40</v>
      </c>
      <c r="U41886" t="s">
        <v>24</v>
      </c>
    </row>
    <row r="41887" spans="1:21" x14ac:dyDescent="0.25">
      <c r="A41887" t="s">
        <v>89022</v>
      </c>
      <c r="B41887" s="2">
        <v>42093</v>
      </c>
      <c r="C41887" s="2">
        <v>42101</v>
      </c>
      <c r="D41887">
        <v>8</v>
      </c>
      <c r="E41887" t="s">
        <v>45327</v>
      </c>
      <c r="F41887" t="s">
        <v>13</v>
      </c>
      <c r="G41887" t="s">
        <v>45356</v>
      </c>
      <c r="H41887" s="1">
        <v>62</v>
      </c>
      <c r="I41887">
        <v>1</v>
      </c>
      <c r="J41887">
        <v>0.03</v>
      </c>
      <c r="K41887" s="1">
        <v>62</v>
      </c>
      <c r="L41887" s="1">
        <v>6.2</v>
      </c>
      <c r="M41887" t="s">
        <v>87</v>
      </c>
      <c r="N41887" t="s">
        <v>89023</v>
      </c>
      <c r="O41887" t="s">
        <v>12256</v>
      </c>
      <c r="P41887" t="s">
        <v>90</v>
      </c>
      <c r="Q41887" t="s">
        <v>1035</v>
      </c>
      <c r="R41887" t="s">
        <v>1036</v>
      </c>
      <c r="S41887" t="s">
        <v>69</v>
      </c>
      <c r="T41887" t="s">
        <v>36</v>
      </c>
      <c r="U41887" t="s">
        <v>18</v>
      </c>
    </row>
    <row r="41888" spans="1:21" x14ac:dyDescent="0.25">
      <c r="A41888" t="s">
        <v>89024</v>
      </c>
      <c r="B41888" s="2">
        <v>42133</v>
      </c>
      <c r="C41888" s="2">
        <v>42141</v>
      </c>
      <c r="D41888">
        <v>8</v>
      </c>
      <c r="E41888" t="s">
        <v>45327</v>
      </c>
      <c r="F41888" t="s">
        <v>13</v>
      </c>
      <c r="G41888" t="s">
        <v>45359</v>
      </c>
      <c r="H41888" s="1">
        <v>228</v>
      </c>
      <c r="I41888">
        <v>3</v>
      </c>
      <c r="J41888">
        <v>0.02</v>
      </c>
      <c r="K41888" s="1">
        <v>134.32</v>
      </c>
      <c r="L41888" s="1">
        <v>13.432</v>
      </c>
      <c r="M41888" t="s">
        <v>63</v>
      </c>
      <c r="N41888" t="s">
        <v>89025</v>
      </c>
      <c r="O41888" t="s">
        <v>1573</v>
      </c>
      <c r="P41888" t="s">
        <v>90</v>
      </c>
      <c r="Q41888" t="s">
        <v>1050</v>
      </c>
      <c r="R41888" t="s">
        <v>1051</v>
      </c>
      <c r="S41888" t="s">
        <v>69</v>
      </c>
      <c r="T41888" t="s">
        <v>36</v>
      </c>
      <c r="U41888" t="s">
        <v>24</v>
      </c>
    </row>
    <row r="41889" spans="1:21" x14ac:dyDescent="0.25">
      <c r="A41889" t="s">
        <v>89026</v>
      </c>
      <c r="B41889" s="2">
        <v>42277</v>
      </c>
      <c r="C41889" s="2">
        <v>42284</v>
      </c>
      <c r="D41889">
        <v>7</v>
      </c>
      <c r="E41889" t="s">
        <v>45327</v>
      </c>
      <c r="F41889" t="s">
        <v>13</v>
      </c>
      <c r="G41889" t="s">
        <v>45362</v>
      </c>
      <c r="H41889" s="1">
        <v>159</v>
      </c>
      <c r="I41889">
        <v>3</v>
      </c>
      <c r="J41889">
        <v>0.02</v>
      </c>
      <c r="K41889" s="1">
        <v>69.459999999999994</v>
      </c>
      <c r="L41889" s="1">
        <v>6.9459999999999997</v>
      </c>
      <c r="M41889" t="s">
        <v>87</v>
      </c>
      <c r="N41889" t="s">
        <v>89027</v>
      </c>
      <c r="O41889" t="s">
        <v>4233</v>
      </c>
      <c r="P41889" t="s">
        <v>66</v>
      </c>
      <c r="Q41889" t="s">
        <v>1050</v>
      </c>
      <c r="R41889" t="s">
        <v>1051</v>
      </c>
      <c r="S41889" t="s">
        <v>69</v>
      </c>
      <c r="T41889" t="s">
        <v>36</v>
      </c>
      <c r="U41889" t="s">
        <v>33</v>
      </c>
    </row>
    <row r="41890" spans="1:21" x14ac:dyDescent="0.25">
      <c r="A41890" t="s">
        <v>89028</v>
      </c>
      <c r="B41890" s="2">
        <v>42126</v>
      </c>
      <c r="C41890" s="2">
        <v>42127</v>
      </c>
      <c r="D41890">
        <v>1</v>
      </c>
      <c r="E41890" t="s">
        <v>45327</v>
      </c>
      <c r="F41890" t="s">
        <v>13</v>
      </c>
      <c r="G41890" t="s">
        <v>45328</v>
      </c>
      <c r="H41890" s="1">
        <v>248</v>
      </c>
      <c r="I41890">
        <v>1</v>
      </c>
      <c r="J41890">
        <v>0.05</v>
      </c>
      <c r="K41890" s="1">
        <v>155.6</v>
      </c>
      <c r="L41890" s="1">
        <v>15.56</v>
      </c>
      <c r="M41890" t="s">
        <v>87</v>
      </c>
      <c r="N41890" t="s">
        <v>89029</v>
      </c>
      <c r="O41890" t="s">
        <v>2246</v>
      </c>
      <c r="P41890" t="s">
        <v>66</v>
      </c>
      <c r="Q41890" t="s">
        <v>17970</v>
      </c>
      <c r="R41890" t="s">
        <v>17970</v>
      </c>
      <c r="S41890" t="s">
        <v>84</v>
      </c>
      <c r="T41890" t="s">
        <v>36</v>
      </c>
      <c r="U41890" t="s">
        <v>24</v>
      </c>
    </row>
    <row r="41891" spans="1:21" x14ac:dyDescent="0.25">
      <c r="A41891" t="s">
        <v>89030</v>
      </c>
      <c r="B41891" s="2">
        <v>42125</v>
      </c>
      <c r="C41891" s="2">
        <v>42132</v>
      </c>
      <c r="D41891">
        <v>7</v>
      </c>
      <c r="E41891" t="s">
        <v>45327</v>
      </c>
      <c r="F41891" t="s">
        <v>13</v>
      </c>
      <c r="G41891" t="s">
        <v>45331</v>
      </c>
      <c r="H41891" s="1">
        <v>196</v>
      </c>
      <c r="I41891">
        <v>3</v>
      </c>
      <c r="J41891">
        <v>0.01</v>
      </c>
      <c r="K41891" s="1">
        <v>110.12</v>
      </c>
      <c r="L41891" s="1">
        <v>11.012</v>
      </c>
      <c r="M41891" t="s">
        <v>63</v>
      </c>
      <c r="N41891" t="s">
        <v>89031</v>
      </c>
      <c r="O41891" t="s">
        <v>2195</v>
      </c>
      <c r="P41891" t="s">
        <v>66</v>
      </c>
      <c r="Q41891" t="s">
        <v>1067</v>
      </c>
      <c r="R41891" t="s">
        <v>170</v>
      </c>
      <c r="S41891" t="s">
        <v>111</v>
      </c>
      <c r="T41891" t="s">
        <v>28</v>
      </c>
      <c r="U41891" t="s">
        <v>24</v>
      </c>
    </row>
    <row r="41892" spans="1:21" x14ac:dyDescent="0.25">
      <c r="A41892" t="s">
        <v>89032</v>
      </c>
      <c r="B41892" s="2">
        <v>42121</v>
      </c>
      <c r="C41892" s="2">
        <v>42131</v>
      </c>
      <c r="D41892">
        <v>10</v>
      </c>
      <c r="E41892" t="s">
        <v>45327</v>
      </c>
      <c r="F41892" t="s">
        <v>13</v>
      </c>
      <c r="G41892" t="s">
        <v>45335</v>
      </c>
      <c r="H41892" s="1">
        <v>218</v>
      </c>
      <c r="I41892">
        <v>3</v>
      </c>
      <c r="J41892">
        <v>0.03</v>
      </c>
      <c r="K41892" s="1">
        <v>118.38</v>
      </c>
      <c r="L41892" s="1">
        <v>11.838000000000001</v>
      </c>
      <c r="M41892" t="s">
        <v>87</v>
      </c>
      <c r="N41892" t="s">
        <v>89033</v>
      </c>
      <c r="O41892" t="s">
        <v>913</v>
      </c>
      <c r="P41892" t="s">
        <v>90</v>
      </c>
      <c r="Q41892" t="s">
        <v>73301</v>
      </c>
      <c r="R41892" t="s">
        <v>308</v>
      </c>
      <c r="S41892" t="s">
        <v>111</v>
      </c>
      <c r="T41892" t="s">
        <v>28</v>
      </c>
      <c r="U41892" t="s">
        <v>21</v>
      </c>
    </row>
    <row r="41893" spans="1:21" x14ac:dyDescent="0.25">
      <c r="A41893" t="s">
        <v>89034</v>
      </c>
      <c r="B41893" s="2">
        <v>42030</v>
      </c>
      <c r="C41893" s="2">
        <v>42036</v>
      </c>
      <c r="D41893">
        <v>6</v>
      </c>
      <c r="E41893" t="s">
        <v>45327</v>
      </c>
      <c r="F41893" t="s">
        <v>13</v>
      </c>
      <c r="G41893" t="s">
        <v>45338</v>
      </c>
      <c r="H41893" s="1">
        <v>109</v>
      </c>
      <c r="I41893">
        <v>3</v>
      </c>
      <c r="J41893">
        <v>0.01</v>
      </c>
      <c r="K41893" s="1">
        <v>25.73</v>
      </c>
      <c r="L41893" s="1">
        <v>2.5730000000000004</v>
      </c>
      <c r="M41893" t="s">
        <v>63</v>
      </c>
      <c r="N41893" t="s">
        <v>89035</v>
      </c>
      <c r="O41893" t="s">
        <v>4432</v>
      </c>
      <c r="P41893" t="s">
        <v>66</v>
      </c>
      <c r="Q41893" t="s">
        <v>26036</v>
      </c>
      <c r="R41893" t="s">
        <v>170</v>
      </c>
      <c r="S41893" t="s">
        <v>111</v>
      </c>
      <c r="T41893" t="s">
        <v>28</v>
      </c>
      <c r="U41893" t="s">
        <v>10</v>
      </c>
    </row>
    <row r="41894" spans="1:21" x14ac:dyDescent="0.25">
      <c r="A41894" t="s">
        <v>89036</v>
      </c>
      <c r="B41894" s="2">
        <v>42352</v>
      </c>
      <c r="C41894" s="2">
        <v>42354</v>
      </c>
      <c r="D41894">
        <v>2</v>
      </c>
      <c r="E41894" t="s">
        <v>45327</v>
      </c>
      <c r="F41894" t="s">
        <v>13</v>
      </c>
      <c r="G41894" t="s">
        <v>45341</v>
      </c>
      <c r="H41894" s="1">
        <v>85</v>
      </c>
      <c r="I41894">
        <v>4</v>
      </c>
      <c r="J41894">
        <v>0.04</v>
      </c>
      <c r="K41894" s="1">
        <v>21.25</v>
      </c>
      <c r="L41894" s="1">
        <v>2.125</v>
      </c>
      <c r="M41894" t="s">
        <v>63</v>
      </c>
      <c r="N41894" t="s">
        <v>89037</v>
      </c>
      <c r="O41894" t="s">
        <v>4720</v>
      </c>
      <c r="P41894" t="s">
        <v>74</v>
      </c>
      <c r="Q41894" t="s">
        <v>141</v>
      </c>
      <c r="R41894" t="s">
        <v>142</v>
      </c>
      <c r="S41894" t="s">
        <v>111</v>
      </c>
      <c r="T41894" t="s">
        <v>41</v>
      </c>
      <c r="U41894" t="s">
        <v>39</v>
      </c>
    </row>
    <row r="41895" spans="1:21" x14ac:dyDescent="0.25">
      <c r="A41895" t="s">
        <v>89038</v>
      </c>
      <c r="B41895" s="2">
        <v>42299</v>
      </c>
      <c r="C41895" s="2">
        <v>42301</v>
      </c>
      <c r="D41895">
        <v>2</v>
      </c>
      <c r="E41895" t="s">
        <v>45327</v>
      </c>
      <c r="F41895" t="s">
        <v>13</v>
      </c>
      <c r="G41895" t="s">
        <v>45346</v>
      </c>
      <c r="H41895" s="1">
        <v>122</v>
      </c>
      <c r="I41895">
        <v>4</v>
      </c>
      <c r="J41895">
        <v>0.04</v>
      </c>
      <c r="K41895" s="1">
        <v>22.48</v>
      </c>
      <c r="L41895" s="1">
        <v>2.2480000000000002</v>
      </c>
      <c r="M41895" t="s">
        <v>87</v>
      </c>
      <c r="N41895" t="s">
        <v>89039</v>
      </c>
      <c r="O41895" t="s">
        <v>612</v>
      </c>
      <c r="P41895" t="s">
        <v>74</v>
      </c>
      <c r="Q41895" t="s">
        <v>1559</v>
      </c>
      <c r="R41895" t="s">
        <v>1559</v>
      </c>
      <c r="S41895" t="s">
        <v>1560</v>
      </c>
      <c r="T41895" t="s">
        <v>11</v>
      </c>
      <c r="U41895" t="s">
        <v>35</v>
      </c>
    </row>
    <row r="41896" spans="1:21" x14ac:dyDescent="0.25">
      <c r="A41896" t="s">
        <v>89040</v>
      </c>
      <c r="B41896" s="2">
        <v>42270</v>
      </c>
      <c r="C41896" s="2">
        <v>42275</v>
      </c>
      <c r="D41896">
        <v>5</v>
      </c>
      <c r="E41896" t="s">
        <v>45327</v>
      </c>
      <c r="F41896" t="s">
        <v>13</v>
      </c>
      <c r="G41896" t="s">
        <v>45349</v>
      </c>
      <c r="H41896" s="1">
        <v>224</v>
      </c>
      <c r="I41896">
        <v>5</v>
      </c>
      <c r="J41896">
        <v>0.04</v>
      </c>
      <c r="K41896" s="1">
        <v>99.199999999999989</v>
      </c>
      <c r="L41896" s="1">
        <v>9.92</v>
      </c>
      <c r="M41896" t="s">
        <v>45332</v>
      </c>
      <c r="N41896" t="s">
        <v>89041</v>
      </c>
      <c r="O41896" t="s">
        <v>2401</v>
      </c>
      <c r="P41896" t="s">
        <v>90</v>
      </c>
      <c r="Q41896" t="s">
        <v>25246</v>
      </c>
      <c r="R41896" t="s">
        <v>25247</v>
      </c>
      <c r="S41896" t="s">
        <v>104</v>
      </c>
      <c r="T41896" t="s">
        <v>30</v>
      </c>
      <c r="U41896" t="s">
        <v>33</v>
      </c>
    </row>
    <row r="41897" spans="1:21" x14ac:dyDescent="0.25">
      <c r="A41897" t="s">
        <v>89042</v>
      </c>
      <c r="B41897" s="2">
        <v>42043</v>
      </c>
      <c r="C41897" s="2">
        <v>42046</v>
      </c>
      <c r="D41897">
        <v>3</v>
      </c>
      <c r="E41897" t="s">
        <v>45327</v>
      </c>
      <c r="F41897" t="s">
        <v>13</v>
      </c>
      <c r="G41897" t="s">
        <v>45353</v>
      </c>
      <c r="H41897" s="1">
        <v>213</v>
      </c>
      <c r="I41897">
        <v>4</v>
      </c>
      <c r="J41897">
        <v>0.05</v>
      </c>
      <c r="K41897" s="1">
        <v>90.4</v>
      </c>
      <c r="L41897" s="1">
        <v>9.0400000000000009</v>
      </c>
      <c r="M41897" t="s">
        <v>87</v>
      </c>
      <c r="N41897" t="s">
        <v>89043</v>
      </c>
      <c r="O41897" t="s">
        <v>880</v>
      </c>
      <c r="P41897" t="s">
        <v>66</v>
      </c>
      <c r="Q41897" t="s">
        <v>3060</v>
      </c>
      <c r="R41897" t="s">
        <v>1820</v>
      </c>
      <c r="S41897" t="s">
        <v>15</v>
      </c>
      <c r="T41897" t="s">
        <v>15</v>
      </c>
      <c r="U41897" t="s">
        <v>14</v>
      </c>
    </row>
    <row r="41898" spans="1:21" x14ac:dyDescent="0.25">
      <c r="A41898" t="s">
        <v>89044</v>
      </c>
      <c r="B41898" s="2">
        <v>42233</v>
      </c>
      <c r="C41898" s="2">
        <v>42236</v>
      </c>
      <c r="D41898">
        <v>3</v>
      </c>
      <c r="E41898" t="s">
        <v>45327</v>
      </c>
      <c r="F41898" t="s">
        <v>13</v>
      </c>
      <c r="G41898" t="s">
        <v>45356</v>
      </c>
      <c r="H41898" s="1">
        <v>62</v>
      </c>
      <c r="I41898">
        <v>5</v>
      </c>
      <c r="J41898">
        <v>0.02</v>
      </c>
      <c r="K41898" s="1">
        <v>12.4</v>
      </c>
      <c r="L41898" s="1">
        <v>1.2400000000000002</v>
      </c>
      <c r="M41898" t="s">
        <v>63</v>
      </c>
      <c r="N41898" t="s">
        <v>89045</v>
      </c>
      <c r="O41898" t="s">
        <v>3231</v>
      </c>
      <c r="P41898" t="s">
        <v>74</v>
      </c>
      <c r="Q41898" t="s">
        <v>46625</v>
      </c>
      <c r="R41898" t="s">
        <v>46625</v>
      </c>
      <c r="S41898" t="s">
        <v>1889</v>
      </c>
      <c r="T41898" t="s">
        <v>30</v>
      </c>
      <c r="U41898" t="s">
        <v>31</v>
      </c>
    </row>
    <row r="41899" spans="1:21" x14ac:dyDescent="0.25">
      <c r="A41899" t="s">
        <v>89046</v>
      </c>
      <c r="B41899" s="2">
        <v>42170</v>
      </c>
      <c r="C41899" s="2">
        <v>42171</v>
      </c>
      <c r="D41899">
        <v>1</v>
      </c>
      <c r="E41899" t="s">
        <v>45327</v>
      </c>
      <c r="F41899" t="s">
        <v>13</v>
      </c>
      <c r="G41899" t="s">
        <v>45359</v>
      </c>
      <c r="H41899" s="1">
        <v>228</v>
      </c>
      <c r="I41899">
        <v>2</v>
      </c>
      <c r="J41899">
        <v>0.03</v>
      </c>
      <c r="K41899" s="1">
        <v>134.32</v>
      </c>
      <c r="L41899" s="1">
        <v>13.432</v>
      </c>
      <c r="M41899" t="s">
        <v>63</v>
      </c>
      <c r="N41899" t="s">
        <v>89047</v>
      </c>
      <c r="O41899" t="s">
        <v>3801</v>
      </c>
      <c r="P41899" t="s">
        <v>66</v>
      </c>
      <c r="Q41899" t="s">
        <v>2550</v>
      </c>
      <c r="R41899" t="s">
        <v>2550</v>
      </c>
      <c r="S41899" t="s">
        <v>2390</v>
      </c>
      <c r="T41899" t="s">
        <v>30</v>
      </c>
      <c r="U41899" t="s">
        <v>27</v>
      </c>
    </row>
    <row r="41900" spans="1:21" x14ac:dyDescent="0.25">
      <c r="A41900" t="s">
        <v>89048</v>
      </c>
      <c r="B41900" s="2">
        <v>42357</v>
      </c>
      <c r="C41900" s="2">
        <v>42365</v>
      </c>
      <c r="D41900">
        <v>8</v>
      </c>
      <c r="E41900" t="s">
        <v>45327</v>
      </c>
      <c r="F41900" t="s">
        <v>13</v>
      </c>
      <c r="G41900" t="s">
        <v>45362</v>
      </c>
      <c r="H41900" s="1">
        <v>159</v>
      </c>
      <c r="I41900">
        <v>1</v>
      </c>
      <c r="J41900">
        <v>0.01</v>
      </c>
      <c r="K41900" s="1">
        <v>77.41</v>
      </c>
      <c r="L41900" s="1">
        <v>7.7409999999999997</v>
      </c>
      <c r="M41900" t="s">
        <v>63</v>
      </c>
      <c r="N41900" t="s">
        <v>89049</v>
      </c>
      <c r="O41900" t="s">
        <v>8324</v>
      </c>
      <c r="P41900" t="s">
        <v>90</v>
      </c>
      <c r="Q41900" t="s">
        <v>47499</v>
      </c>
      <c r="R41900" t="s">
        <v>342</v>
      </c>
      <c r="S41900" t="s">
        <v>343</v>
      </c>
      <c r="T41900" t="s">
        <v>38</v>
      </c>
      <c r="U41900" t="s">
        <v>39</v>
      </c>
    </row>
    <row r="41901" spans="1:21" x14ac:dyDescent="0.25">
      <c r="A41901" t="s">
        <v>89050</v>
      </c>
      <c r="B41901" s="2">
        <v>42016</v>
      </c>
      <c r="C41901" s="2">
        <v>42020</v>
      </c>
      <c r="D41901">
        <v>4</v>
      </c>
      <c r="E41901" t="s">
        <v>45327</v>
      </c>
      <c r="F41901" t="s">
        <v>13</v>
      </c>
      <c r="G41901" t="s">
        <v>45328</v>
      </c>
      <c r="H41901" s="1">
        <v>248</v>
      </c>
      <c r="I41901">
        <v>4</v>
      </c>
      <c r="J41901">
        <v>0.01</v>
      </c>
      <c r="K41901" s="1">
        <v>158.08000000000001</v>
      </c>
      <c r="L41901" s="1">
        <v>15.808000000000002</v>
      </c>
      <c r="M41901" t="s">
        <v>63</v>
      </c>
      <c r="N41901" t="s">
        <v>89051</v>
      </c>
      <c r="O41901" t="s">
        <v>422</v>
      </c>
      <c r="P41901" t="s">
        <v>90</v>
      </c>
      <c r="Q41901" t="s">
        <v>2009</v>
      </c>
      <c r="R41901" t="s">
        <v>2009</v>
      </c>
      <c r="S41901" t="s">
        <v>895</v>
      </c>
      <c r="T41901" t="s">
        <v>19</v>
      </c>
      <c r="U41901" t="s">
        <v>10</v>
      </c>
    </row>
    <row r="41902" spans="1:21" x14ac:dyDescent="0.25">
      <c r="A41902" t="s">
        <v>89052</v>
      </c>
      <c r="B41902" s="2">
        <v>42059</v>
      </c>
      <c r="C41902" s="2">
        <v>42069</v>
      </c>
      <c r="D41902">
        <v>10</v>
      </c>
      <c r="E41902" t="s">
        <v>45327</v>
      </c>
      <c r="F41902" t="s">
        <v>13</v>
      </c>
      <c r="G41902" t="s">
        <v>45331</v>
      </c>
      <c r="H41902" s="1">
        <v>196</v>
      </c>
      <c r="I41902">
        <v>2</v>
      </c>
      <c r="J41902">
        <v>0.03</v>
      </c>
      <c r="K41902" s="1">
        <v>104.24</v>
      </c>
      <c r="L41902" s="1">
        <v>10.423999999999999</v>
      </c>
      <c r="M41902" t="s">
        <v>63</v>
      </c>
      <c r="N41902" t="s">
        <v>89053</v>
      </c>
      <c r="O41902" t="s">
        <v>5412</v>
      </c>
      <c r="P41902" t="s">
        <v>90</v>
      </c>
      <c r="Q41902" t="s">
        <v>1407</v>
      </c>
      <c r="R41902" t="s">
        <v>130</v>
      </c>
      <c r="S41902" t="s">
        <v>131</v>
      </c>
      <c r="T41902" t="s">
        <v>22</v>
      </c>
      <c r="U41902" t="s">
        <v>14</v>
      </c>
    </row>
    <row r="41903" spans="1:21" x14ac:dyDescent="0.25">
      <c r="A41903" t="s">
        <v>89054</v>
      </c>
      <c r="B41903" s="2">
        <v>42015</v>
      </c>
      <c r="C41903" s="2">
        <v>42019</v>
      </c>
      <c r="D41903">
        <v>4</v>
      </c>
      <c r="E41903" t="s">
        <v>45327</v>
      </c>
      <c r="F41903" t="s">
        <v>13</v>
      </c>
      <c r="G41903" t="s">
        <v>45335</v>
      </c>
      <c r="H41903" s="1">
        <v>218</v>
      </c>
      <c r="I41903">
        <v>4</v>
      </c>
      <c r="J41903">
        <v>0.01</v>
      </c>
      <c r="K41903" s="1">
        <v>129.28</v>
      </c>
      <c r="L41903" s="1">
        <v>12.928000000000001</v>
      </c>
      <c r="M41903" t="s">
        <v>63</v>
      </c>
      <c r="N41903" t="s">
        <v>89055</v>
      </c>
      <c r="O41903" t="s">
        <v>2173</v>
      </c>
      <c r="P41903" t="s">
        <v>66</v>
      </c>
      <c r="Q41903" t="s">
        <v>18554</v>
      </c>
      <c r="R41903" t="s">
        <v>2619</v>
      </c>
      <c r="S41903" t="s">
        <v>125</v>
      </c>
      <c r="T41903" t="s">
        <v>32</v>
      </c>
      <c r="U41903" t="s">
        <v>10</v>
      </c>
    </row>
    <row r="41904" spans="1:21" x14ac:dyDescent="0.25">
      <c r="A41904" t="s">
        <v>89056</v>
      </c>
      <c r="B41904" s="2">
        <v>42087</v>
      </c>
      <c r="C41904" s="2">
        <v>42088</v>
      </c>
      <c r="D41904">
        <v>1</v>
      </c>
      <c r="E41904" t="s">
        <v>45327</v>
      </c>
      <c r="F41904" t="s">
        <v>13</v>
      </c>
      <c r="G41904" t="s">
        <v>45338</v>
      </c>
      <c r="H41904" s="1">
        <v>109</v>
      </c>
      <c r="I41904">
        <v>2</v>
      </c>
      <c r="J41904">
        <v>0.01</v>
      </c>
      <c r="K41904" s="1">
        <v>26.82</v>
      </c>
      <c r="L41904" s="1">
        <v>2.6820000000000004</v>
      </c>
      <c r="M41904" t="s">
        <v>45332</v>
      </c>
      <c r="N41904" t="s">
        <v>89057</v>
      </c>
      <c r="O41904" t="s">
        <v>5744</v>
      </c>
      <c r="P41904" t="s">
        <v>66</v>
      </c>
      <c r="Q41904" t="s">
        <v>3038</v>
      </c>
      <c r="R41904" t="s">
        <v>3039</v>
      </c>
      <c r="S41904" t="s">
        <v>125</v>
      </c>
      <c r="T41904" t="s">
        <v>32</v>
      </c>
      <c r="U41904" t="s">
        <v>18</v>
      </c>
    </row>
    <row r="41905" spans="1:21" x14ac:dyDescent="0.25">
      <c r="A41905" t="s">
        <v>89058</v>
      </c>
      <c r="B41905" s="2">
        <v>42304</v>
      </c>
      <c r="C41905" s="2">
        <v>42310</v>
      </c>
      <c r="D41905">
        <v>6</v>
      </c>
      <c r="E41905" t="s">
        <v>45327</v>
      </c>
      <c r="F41905" t="s">
        <v>13</v>
      </c>
      <c r="G41905" t="s">
        <v>45341</v>
      </c>
      <c r="H41905" s="1">
        <v>85</v>
      </c>
      <c r="I41905">
        <v>2</v>
      </c>
      <c r="J41905">
        <v>0.02</v>
      </c>
      <c r="K41905" s="1">
        <v>1.6</v>
      </c>
      <c r="L41905" s="1">
        <v>0.16000000000000003</v>
      </c>
      <c r="M41905" t="s">
        <v>63</v>
      </c>
      <c r="N41905" t="s">
        <v>89059</v>
      </c>
      <c r="O41905" t="s">
        <v>1347</v>
      </c>
      <c r="P41905" t="s">
        <v>66</v>
      </c>
      <c r="Q41905" t="s">
        <v>2429</v>
      </c>
      <c r="R41905" t="s">
        <v>414</v>
      </c>
      <c r="S41905" t="s">
        <v>415</v>
      </c>
      <c r="T41905" t="s">
        <v>32</v>
      </c>
      <c r="U41905" t="s">
        <v>35</v>
      </c>
    </row>
    <row r="41906" spans="1:21" x14ac:dyDescent="0.25">
      <c r="A41906" t="s">
        <v>89060</v>
      </c>
      <c r="B41906" s="2">
        <v>42294</v>
      </c>
      <c r="C41906" s="2">
        <v>42302</v>
      </c>
      <c r="D41906">
        <v>8</v>
      </c>
      <c r="E41906" t="s">
        <v>45327</v>
      </c>
      <c r="F41906" t="s">
        <v>13</v>
      </c>
      <c r="G41906" t="s">
        <v>45346</v>
      </c>
      <c r="H41906" s="1">
        <v>122</v>
      </c>
      <c r="I41906">
        <v>2</v>
      </c>
      <c r="J41906">
        <v>0.02</v>
      </c>
      <c r="K41906" s="1">
        <v>37.119999999999997</v>
      </c>
      <c r="L41906" s="1">
        <v>3.7119999999999997</v>
      </c>
      <c r="M41906" t="s">
        <v>63</v>
      </c>
      <c r="N41906" t="s">
        <v>89061</v>
      </c>
      <c r="O41906" t="s">
        <v>7211</v>
      </c>
      <c r="P41906" t="s">
        <v>90</v>
      </c>
      <c r="Q41906" t="s">
        <v>59557</v>
      </c>
      <c r="R41906" t="s">
        <v>392</v>
      </c>
      <c r="S41906" t="s">
        <v>205</v>
      </c>
      <c r="T41906" t="s">
        <v>38</v>
      </c>
      <c r="U41906" t="s">
        <v>35</v>
      </c>
    </row>
    <row r="41907" spans="1:21" x14ac:dyDescent="0.25">
      <c r="A41907" t="s">
        <v>89062</v>
      </c>
      <c r="B41907" s="2">
        <v>42005</v>
      </c>
      <c r="C41907" s="2">
        <v>42008</v>
      </c>
      <c r="D41907">
        <v>3</v>
      </c>
      <c r="E41907" t="s">
        <v>45327</v>
      </c>
      <c r="F41907" t="s">
        <v>13</v>
      </c>
      <c r="G41907" t="s">
        <v>45349</v>
      </c>
      <c r="H41907" s="1">
        <v>224</v>
      </c>
      <c r="I41907">
        <v>2</v>
      </c>
      <c r="J41907">
        <v>0.02</v>
      </c>
      <c r="K41907" s="1">
        <v>135.04</v>
      </c>
      <c r="L41907" s="1">
        <v>13.504</v>
      </c>
      <c r="M41907" t="s">
        <v>45332</v>
      </c>
      <c r="N41907" t="s">
        <v>89063</v>
      </c>
      <c r="O41907" t="s">
        <v>782</v>
      </c>
      <c r="P41907" t="s">
        <v>74</v>
      </c>
      <c r="Q41907" t="s">
        <v>13593</v>
      </c>
      <c r="R41907" t="s">
        <v>2378</v>
      </c>
      <c r="S41907" t="s">
        <v>364</v>
      </c>
      <c r="T41907" t="s">
        <v>22</v>
      </c>
      <c r="U41907" t="s">
        <v>10</v>
      </c>
    </row>
    <row r="41908" spans="1:21" x14ac:dyDescent="0.25">
      <c r="A41908" t="s">
        <v>89064</v>
      </c>
      <c r="B41908" s="2">
        <v>42154</v>
      </c>
      <c r="C41908" s="2">
        <v>42161</v>
      </c>
      <c r="D41908">
        <v>7</v>
      </c>
      <c r="E41908" t="s">
        <v>45327</v>
      </c>
      <c r="F41908" t="s">
        <v>13</v>
      </c>
      <c r="G41908" t="s">
        <v>45353</v>
      </c>
      <c r="H41908" s="1">
        <v>213</v>
      </c>
      <c r="I41908">
        <v>3</v>
      </c>
      <c r="J41908">
        <v>0.02</v>
      </c>
      <c r="K41908" s="1">
        <v>120.22</v>
      </c>
      <c r="L41908" s="1">
        <v>12.022</v>
      </c>
      <c r="M41908" t="s">
        <v>87</v>
      </c>
      <c r="N41908" t="s">
        <v>89065</v>
      </c>
      <c r="O41908" t="s">
        <v>3671</v>
      </c>
      <c r="P41908" t="s">
        <v>66</v>
      </c>
      <c r="Q41908" t="s">
        <v>7396</v>
      </c>
      <c r="R41908" t="s">
        <v>279</v>
      </c>
      <c r="S41908" t="s">
        <v>69</v>
      </c>
      <c r="T41908" t="s">
        <v>36</v>
      </c>
      <c r="U41908" t="s">
        <v>24</v>
      </c>
    </row>
    <row r="41909" spans="1:21" x14ac:dyDescent="0.25">
      <c r="A41909" t="s">
        <v>89066</v>
      </c>
      <c r="B41909" s="2">
        <v>42030</v>
      </c>
      <c r="C41909" s="2">
        <v>42038</v>
      </c>
      <c r="D41909">
        <v>8</v>
      </c>
      <c r="E41909" t="s">
        <v>45327</v>
      </c>
      <c r="F41909" t="s">
        <v>13</v>
      </c>
      <c r="G41909" t="s">
        <v>45356</v>
      </c>
      <c r="H41909" s="1">
        <v>62</v>
      </c>
      <c r="I41909">
        <v>5</v>
      </c>
      <c r="J41909">
        <v>0.02</v>
      </c>
      <c r="K41909" s="1">
        <v>12.4</v>
      </c>
      <c r="L41909" s="1">
        <v>1.2400000000000002</v>
      </c>
      <c r="M41909" t="s">
        <v>45332</v>
      </c>
      <c r="N41909" t="s">
        <v>89067</v>
      </c>
      <c r="O41909" t="s">
        <v>27494</v>
      </c>
      <c r="P41909" t="s">
        <v>74</v>
      </c>
      <c r="Q41909" t="s">
        <v>24950</v>
      </c>
      <c r="R41909" t="s">
        <v>24950</v>
      </c>
      <c r="S41909" t="s">
        <v>1145</v>
      </c>
      <c r="T41909" t="s">
        <v>34</v>
      </c>
      <c r="U41909" t="s">
        <v>10</v>
      </c>
    </row>
    <row r="41910" spans="1:21" x14ac:dyDescent="0.25">
      <c r="A41910" t="s">
        <v>89068</v>
      </c>
      <c r="B41910" s="2">
        <v>42346</v>
      </c>
      <c r="C41910" s="2">
        <v>42352</v>
      </c>
      <c r="D41910">
        <v>6</v>
      </c>
      <c r="E41910" t="s">
        <v>45327</v>
      </c>
      <c r="F41910" t="s">
        <v>13</v>
      </c>
      <c r="G41910" t="s">
        <v>45359</v>
      </c>
      <c r="H41910" s="1">
        <v>228</v>
      </c>
      <c r="I41910">
        <v>3</v>
      </c>
      <c r="J41910">
        <v>0.02</v>
      </c>
      <c r="K41910" s="1">
        <v>134.32</v>
      </c>
      <c r="L41910" s="1">
        <v>13.432</v>
      </c>
      <c r="M41910" t="s">
        <v>63</v>
      </c>
      <c r="N41910" t="s">
        <v>89069</v>
      </c>
      <c r="O41910" t="s">
        <v>316</v>
      </c>
      <c r="P41910" t="s">
        <v>66</v>
      </c>
      <c r="Q41910" t="s">
        <v>253</v>
      </c>
      <c r="R41910" t="s">
        <v>254</v>
      </c>
      <c r="S41910" t="s">
        <v>255</v>
      </c>
      <c r="T41910" t="s">
        <v>40</v>
      </c>
      <c r="U41910" t="s">
        <v>39</v>
      </c>
    </row>
    <row r="41911" spans="1:21" x14ac:dyDescent="0.25">
      <c r="A41911" t="s">
        <v>89070</v>
      </c>
      <c r="B41911" s="2">
        <v>42340</v>
      </c>
      <c r="C41911" s="2">
        <v>42349</v>
      </c>
      <c r="D41911">
        <v>9</v>
      </c>
      <c r="E41911" t="s">
        <v>45327</v>
      </c>
      <c r="F41911" t="s">
        <v>13</v>
      </c>
      <c r="G41911" t="s">
        <v>45362</v>
      </c>
      <c r="H41911" s="1">
        <v>159</v>
      </c>
      <c r="I41911">
        <v>3</v>
      </c>
      <c r="J41911">
        <v>0.03</v>
      </c>
      <c r="K41911" s="1">
        <v>64.69</v>
      </c>
      <c r="L41911" s="1">
        <v>6.4690000000000003</v>
      </c>
      <c r="M41911" t="s">
        <v>87</v>
      </c>
      <c r="N41911" t="s">
        <v>89071</v>
      </c>
      <c r="O41911" t="s">
        <v>2177</v>
      </c>
      <c r="P41911" t="s">
        <v>74</v>
      </c>
      <c r="Q41911" t="s">
        <v>331</v>
      </c>
      <c r="R41911" t="s">
        <v>332</v>
      </c>
      <c r="S41911" t="s">
        <v>118</v>
      </c>
      <c r="T41911" t="s">
        <v>34</v>
      </c>
      <c r="U41911" t="s">
        <v>39</v>
      </c>
    </row>
    <row r="41912" spans="1:21" x14ac:dyDescent="0.25">
      <c r="A41912" t="s">
        <v>89072</v>
      </c>
      <c r="B41912" s="2">
        <v>42093</v>
      </c>
      <c r="C41912" s="2">
        <v>42096</v>
      </c>
      <c r="D41912">
        <v>3</v>
      </c>
      <c r="E41912" t="s">
        <v>45327</v>
      </c>
      <c r="F41912" t="s">
        <v>13</v>
      </c>
      <c r="G41912" t="s">
        <v>45328</v>
      </c>
      <c r="H41912" s="1">
        <v>248</v>
      </c>
      <c r="I41912">
        <v>5</v>
      </c>
      <c r="J41912">
        <v>0.02</v>
      </c>
      <c r="K41912" s="1">
        <v>143.19999999999999</v>
      </c>
      <c r="L41912" s="1">
        <v>14.32</v>
      </c>
      <c r="M41912" t="s">
        <v>63</v>
      </c>
      <c r="N41912" t="s">
        <v>89073</v>
      </c>
      <c r="O41912" t="s">
        <v>233</v>
      </c>
      <c r="P41912" t="s">
        <v>66</v>
      </c>
      <c r="Q41912" t="s">
        <v>935</v>
      </c>
      <c r="R41912" t="s">
        <v>936</v>
      </c>
      <c r="S41912" t="s">
        <v>937</v>
      </c>
      <c r="T41912" t="s">
        <v>40</v>
      </c>
      <c r="U41912" t="s">
        <v>18</v>
      </c>
    </row>
    <row r="41913" spans="1:21" x14ac:dyDescent="0.25">
      <c r="A41913" t="s">
        <v>89074</v>
      </c>
      <c r="B41913" s="2">
        <v>42082</v>
      </c>
      <c r="C41913" s="2">
        <v>42090</v>
      </c>
      <c r="D41913">
        <v>8</v>
      </c>
      <c r="E41913" t="s">
        <v>45327</v>
      </c>
      <c r="F41913" t="s">
        <v>13</v>
      </c>
      <c r="G41913" t="s">
        <v>45331</v>
      </c>
      <c r="H41913" s="1">
        <v>196</v>
      </c>
      <c r="I41913">
        <v>2</v>
      </c>
      <c r="J41913">
        <v>0.03</v>
      </c>
      <c r="K41913" s="1">
        <v>104.24</v>
      </c>
      <c r="L41913" s="1">
        <v>10.423999999999999</v>
      </c>
      <c r="M41913" t="s">
        <v>63</v>
      </c>
      <c r="N41913" t="s">
        <v>89075</v>
      </c>
      <c r="O41913" t="s">
        <v>7438</v>
      </c>
      <c r="P41913" t="s">
        <v>74</v>
      </c>
      <c r="Q41913" t="s">
        <v>91</v>
      </c>
      <c r="R41913" t="s">
        <v>91</v>
      </c>
      <c r="S41913" t="s">
        <v>92</v>
      </c>
      <c r="T41913" t="s">
        <v>25</v>
      </c>
      <c r="U41913" t="s">
        <v>18</v>
      </c>
    </row>
    <row r="41914" spans="1:21" x14ac:dyDescent="0.25">
      <c r="A41914" t="s">
        <v>89076</v>
      </c>
      <c r="B41914" s="2">
        <v>42181</v>
      </c>
      <c r="C41914" s="2">
        <v>42188</v>
      </c>
      <c r="D41914">
        <v>7</v>
      </c>
      <c r="E41914" t="s">
        <v>45327</v>
      </c>
      <c r="F41914" t="s">
        <v>13</v>
      </c>
      <c r="G41914" t="s">
        <v>45335</v>
      </c>
      <c r="H41914" s="1">
        <v>218</v>
      </c>
      <c r="I41914">
        <v>1</v>
      </c>
      <c r="J41914">
        <v>0.02</v>
      </c>
      <c r="K41914" s="1">
        <v>133.63999999999999</v>
      </c>
      <c r="L41914" s="1">
        <v>13.363999999999999</v>
      </c>
      <c r="M41914" t="s">
        <v>63</v>
      </c>
      <c r="N41914" t="s">
        <v>89077</v>
      </c>
      <c r="O41914" t="s">
        <v>876</v>
      </c>
      <c r="P41914" t="s">
        <v>90</v>
      </c>
      <c r="Q41914" t="s">
        <v>989</v>
      </c>
      <c r="R41914" t="s">
        <v>1163</v>
      </c>
      <c r="S41914" t="s">
        <v>230</v>
      </c>
      <c r="T41914" t="s">
        <v>40</v>
      </c>
      <c r="U41914" t="s">
        <v>27</v>
      </c>
    </row>
    <row r="41915" spans="1:21" x14ac:dyDescent="0.25">
      <c r="A41915" t="s">
        <v>89078</v>
      </c>
      <c r="B41915" s="2">
        <v>42146</v>
      </c>
      <c r="C41915" s="2">
        <v>42151</v>
      </c>
      <c r="D41915">
        <v>5</v>
      </c>
      <c r="E41915" t="s">
        <v>45327</v>
      </c>
      <c r="F41915" t="s">
        <v>13</v>
      </c>
      <c r="G41915" t="s">
        <v>45338</v>
      </c>
      <c r="H41915" s="1">
        <v>109</v>
      </c>
      <c r="I41915">
        <v>4</v>
      </c>
      <c r="J41915">
        <v>0.04</v>
      </c>
      <c r="K41915" s="1">
        <v>11.559999999999999</v>
      </c>
      <c r="L41915" s="1">
        <v>1.1559999999999999</v>
      </c>
      <c r="M41915" t="s">
        <v>63</v>
      </c>
      <c r="N41915" t="s">
        <v>89079</v>
      </c>
      <c r="O41915" t="s">
        <v>2825</v>
      </c>
      <c r="P41915" t="s">
        <v>74</v>
      </c>
      <c r="Q41915" t="s">
        <v>1824</v>
      </c>
      <c r="R41915" t="s">
        <v>757</v>
      </c>
      <c r="S41915" t="s">
        <v>184</v>
      </c>
      <c r="T41915" t="s">
        <v>25</v>
      </c>
      <c r="U41915" t="s">
        <v>24</v>
      </c>
    </row>
    <row r="41916" spans="1:21" x14ac:dyDescent="0.25">
      <c r="A41916" t="s">
        <v>89080</v>
      </c>
      <c r="B41916" s="2">
        <v>42294</v>
      </c>
      <c r="C41916" s="2">
        <v>42304</v>
      </c>
      <c r="D41916">
        <v>10</v>
      </c>
      <c r="E41916" t="s">
        <v>45327</v>
      </c>
      <c r="F41916" t="s">
        <v>13</v>
      </c>
      <c r="G41916" t="s">
        <v>45341</v>
      </c>
      <c r="H41916" s="1">
        <v>85</v>
      </c>
      <c r="I41916">
        <v>2</v>
      </c>
      <c r="J41916">
        <v>0.02</v>
      </c>
      <c r="K41916" s="1">
        <v>1.6</v>
      </c>
      <c r="L41916" s="1">
        <v>0.16000000000000003</v>
      </c>
      <c r="M41916" t="s">
        <v>63</v>
      </c>
      <c r="N41916" t="s">
        <v>89081</v>
      </c>
      <c r="O41916" t="s">
        <v>1892</v>
      </c>
      <c r="P41916" t="s">
        <v>66</v>
      </c>
      <c r="Q41916" t="s">
        <v>6390</v>
      </c>
      <c r="R41916" t="s">
        <v>6390</v>
      </c>
      <c r="S41916" t="s">
        <v>241</v>
      </c>
      <c r="T41916" t="s">
        <v>25</v>
      </c>
      <c r="U41916" t="s">
        <v>35</v>
      </c>
    </row>
    <row r="41917" spans="1:21" x14ac:dyDescent="0.25">
      <c r="A41917" t="s">
        <v>89082</v>
      </c>
      <c r="B41917" s="2">
        <v>42271</v>
      </c>
      <c r="C41917" s="2">
        <v>42277</v>
      </c>
      <c r="D41917">
        <v>6</v>
      </c>
      <c r="E41917" t="s">
        <v>45327</v>
      </c>
      <c r="F41917" t="s">
        <v>13</v>
      </c>
      <c r="G41917" t="s">
        <v>45346</v>
      </c>
      <c r="H41917" s="1">
        <v>122</v>
      </c>
      <c r="I41917">
        <v>4</v>
      </c>
      <c r="J41917">
        <v>0.02</v>
      </c>
      <c r="K41917" s="1">
        <v>32.24</v>
      </c>
      <c r="L41917" s="1">
        <v>3.2240000000000002</v>
      </c>
      <c r="M41917" t="s">
        <v>63</v>
      </c>
      <c r="N41917" t="s">
        <v>89083</v>
      </c>
      <c r="O41917" t="s">
        <v>3141</v>
      </c>
      <c r="P41917" t="s">
        <v>90</v>
      </c>
      <c r="Q41917" t="s">
        <v>8461</v>
      </c>
      <c r="R41917" t="s">
        <v>1227</v>
      </c>
      <c r="S41917" t="s">
        <v>111</v>
      </c>
      <c r="T41917" t="s">
        <v>38</v>
      </c>
      <c r="U41917" t="s">
        <v>33</v>
      </c>
    </row>
    <row r="41918" spans="1:21" x14ac:dyDescent="0.25">
      <c r="A41918" t="s">
        <v>89084</v>
      </c>
      <c r="B41918" s="2">
        <v>42005</v>
      </c>
      <c r="C41918" s="2">
        <v>42009</v>
      </c>
      <c r="D41918">
        <v>4</v>
      </c>
      <c r="E41918" t="s">
        <v>45327</v>
      </c>
      <c r="F41918" t="s">
        <v>13</v>
      </c>
      <c r="G41918" t="s">
        <v>45349</v>
      </c>
      <c r="H41918" s="1">
        <v>224</v>
      </c>
      <c r="I41918">
        <v>1</v>
      </c>
      <c r="J41918">
        <v>0.03</v>
      </c>
      <c r="K41918" s="1">
        <v>137.28</v>
      </c>
      <c r="L41918" s="1">
        <v>13.728000000000002</v>
      </c>
      <c r="M41918" t="s">
        <v>63</v>
      </c>
      <c r="N41918" t="s">
        <v>89085</v>
      </c>
      <c r="O41918" t="s">
        <v>2322</v>
      </c>
      <c r="P41918" t="s">
        <v>66</v>
      </c>
      <c r="Q41918" t="s">
        <v>42044</v>
      </c>
      <c r="R41918" t="s">
        <v>952</v>
      </c>
      <c r="S41918" t="s">
        <v>111</v>
      </c>
      <c r="T41918" t="s">
        <v>41</v>
      </c>
      <c r="U41918" t="s">
        <v>10</v>
      </c>
    </row>
    <row r="41919" spans="1:21" x14ac:dyDescent="0.25">
      <c r="A41919" t="s">
        <v>89086</v>
      </c>
      <c r="B41919" s="2">
        <v>42276</v>
      </c>
      <c r="C41919" s="2">
        <v>42283</v>
      </c>
      <c r="D41919">
        <v>7</v>
      </c>
      <c r="E41919" t="s">
        <v>45327</v>
      </c>
      <c r="F41919" t="s">
        <v>13</v>
      </c>
      <c r="G41919" t="s">
        <v>45353</v>
      </c>
      <c r="H41919" s="1">
        <v>213</v>
      </c>
      <c r="I41919">
        <v>4</v>
      </c>
      <c r="J41919">
        <v>0.03</v>
      </c>
      <c r="K41919" s="1">
        <v>107.44</v>
      </c>
      <c r="L41919" s="1">
        <v>10.744</v>
      </c>
      <c r="M41919" t="s">
        <v>63</v>
      </c>
      <c r="N41919" t="s">
        <v>89087</v>
      </c>
      <c r="O41919" t="s">
        <v>3283</v>
      </c>
      <c r="P41919" t="s">
        <v>66</v>
      </c>
      <c r="Q41919" t="s">
        <v>1120</v>
      </c>
      <c r="R41919" t="s">
        <v>2566</v>
      </c>
      <c r="S41919" t="s">
        <v>111</v>
      </c>
      <c r="T41919" t="s">
        <v>41</v>
      </c>
      <c r="U41919" t="s">
        <v>33</v>
      </c>
    </row>
    <row r="41920" spans="1:21" x14ac:dyDescent="0.25">
      <c r="A41920" t="s">
        <v>89088</v>
      </c>
      <c r="B41920" s="2">
        <v>42195</v>
      </c>
      <c r="C41920" s="2">
        <v>42205</v>
      </c>
      <c r="D41920">
        <v>10</v>
      </c>
      <c r="E41920" t="s">
        <v>45327</v>
      </c>
      <c r="F41920" t="s">
        <v>13</v>
      </c>
      <c r="G41920" t="s">
        <v>45356</v>
      </c>
      <c r="H41920" s="1">
        <v>62</v>
      </c>
      <c r="I41920">
        <v>2</v>
      </c>
      <c r="J41920">
        <v>0.02</v>
      </c>
      <c r="K41920" s="1">
        <v>31</v>
      </c>
      <c r="L41920" s="1">
        <v>3.1</v>
      </c>
      <c r="M41920" t="s">
        <v>63</v>
      </c>
      <c r="N41920" t="s">
        <v>89089</v>
      </c>
      <c r="O41920" t="s">
        <v>8958</v>
      </c>
      <c r="P41920" t="s">
        <v>66</v>
      </c>
      <c r="Q41920" t="s">
        <v>3164</v>
      </c>
      <c r="R41920" t="s">
        <v>2852</v>
      </c>
      <c r="S41920" t="s">
        <v>111</v>
      </c>
      <c r="T41920" t="s">
        <v>38</v>
      </c>
      <c r="U41920" t="s">
        <v>29</v>
      </c>
    </row>
    <row r="41921" spans="1:21" x14ac:dyDescent="0.25">
      <c r="A41921" t="s">
        <v>89090</v>
      </c>
      <c r="B41921" s="2">
        <v>42331</v>
      </c>
      <c r="C41921" s="2">
        <v>42337</v>
      </c>
      <c r="D41921">
        <v>6</v>
      </c>
      <c r="E41921" t="s">
        <v>45327</v>
      </c>
      <c r="F41921" t="s">
        <v>13</v>
      </c>
      <c r="G41921" t="s">
        <v>45359</v>
      </c>
      <c r="H41921" s="1">
        <v>228</v>
      </c>
      <c r="I41921">
        <v>2</v>
      </c>
      <c r="J41921">
        <v>0.02</v>
      </c>
      <c r="K41921" s="1">
        <v>138.88</v>
      </c>
      <c r="L41921" s="1">
        <v>13.888</v>
      </c>
      <c r="M41921" t="s">
        <v>87</v>
      </c>
      <c r="N41921" t="s">
        <v>89091</v>
      </c>
      <c r="O41921" t="s">
        <v>1470</v>
      </c>
      <c r="P41921" t="s">
        <v>90</v>
      </c>
      <c r="Q41921" t="s">
        <v>1222</v>
      </c>
      <c r="R41921" t="s">
        <v>1490</v>
      </c>
      <c r="S41921" t="s">
        <v>111</v>
      </c>
      <c r="T41921" t="s">
        <v>38</v>
      </c>
      <c r="U41921" t="s">
        <v>37</v>
      </c>
    </row>
    <row r="41922" spans="1:21" x14ac:dyDescent="0.25">
      <c r="A41922" t="s">
        <v>89092</v>
      </c>
      <c r="B41922" s="2">
        <v>42028</v>
      </c>
      <c r="C41922" s="2">
        <v>42032</v>
      </c>
      <c r="D41922">
        <v>4</v>
      </c>
      <c r="E41922" t="s">
        <v>45327</v>
      </c>
      <c r="F41922" t="s">
        <v>13</v>
      </c>
      <c r="G41922" t="s">
        <v>45362</v>
      </c>
      <c r="H41922" s="1">
        <v>159</v>
      </c>
      <c r="I41922">
        <v>2</v>
      </c>
      <c r="J41922">
        <v>0.04</v>
      </c>
      <c r="K41922" s="1">
        <v>66.28</v>
      </c>
      <c r="L41922" s="1">
        <v>6.6280000000000001</v>
      </c>
      <c r="M41922" t="s">
        <v>45332</v>
      </c>
      <c r="N41922" t="s">
        <v>89093</v>
      </c>
      <c r="O41922" t="s">
        <v>8022</v>
      </c>
      <c r="P41922" t="s">
        <v>90</v>
      </c>
      <c r="Q41922" t="s">
        <v>48742</v>
      </c>
      <c r="R41922" t="s">
        <v>6288</v>
      </c>
      <c r="S41922" t="s">
        <v>2099</v>
      </c>
      <c r="T41922" t="s">
        <v>11</v>
      </c>
      <c r="U41922" t="s">
        <v>10</v>
      </c>
    </row>
    <row r="41923" spans="1:21" x14ac:dyDescent="0.25">
      <c r="A41923" t="s">
        <v>89094</v>
      </c>
      <c r="B41923" s="2">
        <v>42175</v>
      </c>
      <c r="C41923" s="2">
        <v>42181</v>
      </c>
      <c r="D41923">
        <v>6</v>
      </c>
      <c r="E41923" t="s">
        <v>45327</v>
      </c>
      <c r="F41923" t="s">
        <v>13</v>
      </c>
      <c r="G41923" t="s">
        <v>45328</v>
      </c>
      <c r="H41923" s="1">
        <v>248</v>
      </c>
      <c r="I41923">
        <v>3</v>
      </c>
      <c r="J41923">
        <v>0.04</v>
      </c>
      <c r="K41923" s="1">
        <v>138.24</v>
      </c>
      <c r="L41923" s="1">
        <v>13.824000000000002</v>
      </c>
      <c r="M41923" t="s">
        <v>45332</v>
      </c>
      <c r="N41923" t="s">
        <v>89095</v>
      </c>
      <c r="O41923" t="s">
        <v>4078</v>
      </c>
      <c r="P41923" t="s">
        <v>90</v>
      </c>
      <c r="Q41923" t="s">
        <v>1436</v>
      </c>
      <c r="R41923" t="s">
        <v>1437</v>
      </c>
      <c r="S41923" t="s">
        <v>1438</v>
      </c>
      <c r="T41923" t="s">
        <v>11</v>
      </c>
      <c r="U41923" t="s">
        <v>27</v>
      </c>
    </row>
    <row r="41924" spans="1:21" x14ac:dyDescent="0.25">
      <c r="A41924" t="s">
        <v>89096</v>
      </c>
      <c r="B41924" s="2">
        <v>42052</v>
      </c>
      <c r="C41924" s="2">
        <v>42054</v>
      </c>
      <c r="D41924">
        <v>2</v>
      </c>
      <c r="E41924" t="s">
        <v>45327</v>
      </c>
      <c r="F41924" t="s">
        <v>13</v>
      </c>
      <c r="G41924" t="s">
        <v>45331</v>
      </c>
      <c r="H41924" s="1">
        <v>196</v>
      </c>
      <c r="I41924">
        <v>1</v>
      </c>
      <c r="J41924">
        <v>0.04</v>
      </c>
      <c r="K41924" s="1">
        <v>108.16</v>
      </c>
      <c r="L41924" s="1">
        <v>10.816000000000001</v>
      </c>
      <c r="M41924" t="s">
        <v>87</v>
      </c>
      <c r="N41924" t="s">
        <v>89097</v>
      </c>
      <c r="O41924" t="s">
        <v>7505</v>
      </c>
      <c r="P41924" t="s">
        <v>90</v>
      </c>
      <c r="Q41924" t="s">
        <v>84052</v>
      </c>
      <c r="R41924" t="s">
        <v>9639</v>
      </c>
      <c r="S41924" t="s">
        <v>1154</v>
      </c>
      <c r="T41924" t="s">
        <v>11</v>
      </c>
      <c r="U41924" t="s">
        <v>14</v>
      </c>
    </row>
    <row r="41925" spans="1:21" x14ac:dyDescent="0.25">
      <c r="A41925" t="s">
        <v>89098</v>
      </c>
      <c r="B41925" s="2">
        <v>42179</v>
      </c>
      <c r="C41925" s="2">
        <v>42187</v>
      </c>
      <c r="D41925">
        <v>8</v>
      </c>
      <c r="E41925" t="s">
        <v>45327</v>
      </c>
      <c r="F41925" t="s">
        <v>13</v>
      </c>
      <c r="G41925" t="s">
        <v>45335</v>
      </c>
      <c r="H41925" s="1">
        <v>218</v>
      </c>
      <c r="I41925">
        <v>5</v>
      </c>
      <c r="J41925">
        <v>0.01</v>
      </c>
      <c r="K41925" s="1">
        <v>127.1</v>
      </c>
      <c r="L41925" s="1">
        <v>12.71</v>
      </c>
      <c r="M41925" t="s">
        <v>63</v>
      </c>
      <c r="N41925" t="s">
        <v>89099</v>
      </c>
      <c r="O41925" t="s">
        <v>3625</v>
      </c>
      <c r="P41925" t="s">
        <v>66</v>
      </c>
      <c r="Q41925" t="s">
        <v>3453</v>
      </c>
      <c r="R41925" t="s">
        <v>3453</v>
      </c>
      <c r="S41925" t="s">
        <v>1154</v>
      </c>
      <c r="T41925" t="s">
        <v>11</v>
      </c>
      <c r="U41925" t="s">
        <v>27</v>
      </c>
    </row>
    <row r="41926" spans="1:21" x14ac:dyDescent="0.25">
      <c r="A41926" t="s">
        <v>89100</v>
      </c>
      <c r="B41926" s="2">
        <v>42138</v>
      </c>
      <c r="C41926" s="2">
        <v>42148</v>
      </c>
      <c r="D41926">
        <v>10</v>
      </c>
      <c r="E41926" t="s">
        <v>45327</v>
      </c>
      <c r="F41926" t="s">
        <v>13</v>
      </c>
      <c r="G41926" t="s">
        <v>45338</v>
      </c>
      <c r="H41926" s="1">
        <v>109</v>
      </c>
      <c r="I41926">
        <v>3</v>
      </c>
      <c r="J41926">
        <v>0.02</v>
      </c>
      <c r="K41926" s="1">
        <v>22.46</v>
      </c>
      <c r="L41926" s="1">
        <v>2.246</v>
      </c>
      <c r="M41926" t="s">
        <v>63</v>
      </c>
      <c r="N41926" t="s">
        <v>89101</v>
      </c>
      <c r="O41926" t="s">
        <v>3022</v>
      </c>
      <c r="P41926" t="s">
        <v>90</v>
      </c>
      <c r="Q41926" t="s">
        <v>899</v>
      </c>
      <c r="R41926" t="s">
        <v>900</v>
      </c>
      <c r="S41926" t="s">
        <v>901</v>
      </c>
      <c r="T41926" t="s">
        <v>11</v>
      </c>
      <c r="U41926" t="s">
        <v>24</v>
      </c>
    </row>
    <row r="41927" spans="1:21" x14ac:dyDescent="0.25">
      <c r="A41927" t="s">
        <v>89102</v>
      </c>
      <c r="B41927" s="2">
        <v>42184</v>
      </c>
      <c r="C41927" s="2">
        <v>42194</v>
      </c>
      <c r="D41927">
        <v>10</v>
      </c>
      <c r="E41927" t="s">
        <v>45327</v>
      </c>
      <c r="F41927" t="s">
        <v>13</v>
      </c>
      <c r="G41927" t="s">
        <v>45341</v>
      </c>
      <c r="H41927" s="1">
        <v>85</v>
      </c>
      <c r="I41927">
        <v>5</v>
      </c>
      <c r="J41927">
        <v>0.05</v>
      </c>
      <c r="K41927" s="1">
        <v>17</v>
      </c>
      <c r="L41927" s="1">
        <v>1.7000000000000002</v>
      </c>
      <c r="M41927" t="s">
        <v>63</v>
      </c>
      <c r="N41927" t="s">
        <v>89103</v>
      </c>
      <c r="O41927" t="s">
        <v>794</v>
      </c>
      <c r="P41927" t="s">
        <v>90</v>
      </c>
      <c r="Q41927" t="s">
        <v>14445</v>
      </c>
      <c r="R41927" t="s">
        <v>14445</v>
      </c>
      <c r="S41927" t="s">
        <v>1154</v>
      </c>
      <c r="T41927" t="s">
        <v>11</v>
      </c>
      <c r="U41927" t="s">
        <v>27</v>
      </c>
    </row>
    <row r="41928" spans="1:21" x14ac:dyDescent="0.25">
      <c r="A41928" t="s">
        <v>89104</v>
      </c>
      <c r="B41928" s="2">
        <v>42127</v>
      </c>
      <c r="C41928" s="2">
        <v>42136</v>
      </c>
      <c r="D41928">
        <v>9</v>
      </c>
      <c r="E41928" t="s">
        <v>45327</v>
      </c>
      <c r="F41928" t="s">
        <v>13</v>
      </c>
      <c r="G41928" t="s">
        <v>45346</v>
      </c>
      <c r="H41928" s="1">
        <v>122</v>
      </c>
      <c r="I41928">
        <v>1</v>
      </c>
      <c r="J41928">
        <v>0.04</v>
      </c>
      <c r="K41928" s="1">
        <v>37.119999999999997</v>
      </c>
      <c r="L41928" s="1">
        <v>3.7119999999999997</v>
      </c>
      <c r="M41928" t="s">
        <v>87</v>
      </c>
      <c r="N41928" t="s">
        <v>89105</v>
      </c>
      <c r="O41928" t="s">
        <v>639</v>
      </c>
      <c r="P41928" t="s">
        <v>90</v>
      </c>
      <c r="Q41928" t="s">
        <v>2612</v>
      </c>
      <c r="R41928" t="s">
        <v>2613</v>
      </c>
      <c r="S41928" t="s">
        <v>1889</v>
      </c>
      <c r="T41928" t="s">
        <v>30</v>
      </c>
      <c r="U41928" t="s">
        <v>24</v>
      </c>
    </row>
    <row r="41929" spans="1:21" x14ac:dyDescent="0.25">
      <c r="A41929" t="s">
        <v>89106</v>
      </c>
      <c r="B41929" s="2">
        <v>42274</v>
      </c>
      <c r="C41929" s="2">
        <v>42278</v>
      </c>
      <c r="D41929">
        <v>4</v>
      </c>
      <c r="E41929" t="s">
        <v>45327</v>
      </c>
      <c r="F41929" t="s">
        <v>13</v>
      </c>
      <c r="G41929" t="s">
        <v>45349</v>
      </c>
      <c r="H41929" s="1">
        <v>224</v>
      </c>
      <c r="I41929">
        <v>3</v>
      </c>
      <c r="J41929">
        <v>0.04</v>
      </c>
      <c r="K41929" s="1">
        <v>117.12</v>
      </c>
      <c r="L41929" s="1">
        <v>11.712000000000002</v>
      </c>
      <c r="M41929" t="s">
        <v>63</v>
      </c>
      <c r="N41929" t="s">
        <v>89107</v>
      </c>
      <c r="O41929" t="s">
        <v>1697</v>
      </c>
      <c r="P41929" t="s">
        <v>66</v>
      </c>
      <c r="Q41929" t="s">
        <v>2760</v>
      </c>
      <c r="R41929" t="s">
        <v>2761</v>
      </c>
      <c r="S41929" t="s">
        <v>1670</v>
      </c>
      <c r="T41929" t="s">
        <v>38</v>
      </c>
      <c r="U41929" t="s">
        <v>33</v>
      </c>
    </row>
    <row r="41930" spans="1:21" x14ac:dyDescent="0.25">
      <c r="A41930" t="s">
        <v>89108</v>
      </c>
      <c r="B41930" s="2">
        <v>42012</v>
      </c>
      <c r="C41930" s="2">
        <v>42018</v>
      </c>
      <c r="D41930">
        <v>6</v>
      </c>
      <c r="E41930" t="s">
        <v>45327</v>
      </c>
      <c r="F41930" t="s">
        <v>13</v>
      </c>
      <c r="G41930" t="s">
        <v>45353</v>
      </c>
      <c r="H41930" s="1">
        <v>213</v>
      </c>
      <c r="I41930">
        <v>1</v>
      </c>
      <c r="J41930">
        <v>0.02</v>
      </c>
      <c r="K41930" s="1">
        <v>128.74</v>
      </c>
      <c r="L41930" s="1">
        <v>12.874000000000002</v>
      </c>
      <c r="M41930" t="s">
        <v>45332</v>
      </c>
      <c r="N41930" t="s">
        <v>89109</v>
      </c>
      <c r="O41930" t="s">
        <v>1360</v>
      </c>
      <c r="P41930" t="s">
        <v>66</v>
      </c>
      <c r="Q41930" t="s">
        <v>893</v>
      </c>
      <c r="R41930" t="s">
        <v>894</v>
      </c>
      <c r="S41930" t="s">
        <v>895</v>
      </c>
      <c r="T41930" t="s">
        <v>19</v>
      </c>
      <c r="U41930" t="s">
        <v>10</v>
      </c>
    </row>
    <row r="41931" spans="1:21" x14ac:dyDescent="0.25">
      <c r="A41931" t="s">
        <v>89110</v>
      </c>
      <c r="B41931" s="2">
        <v>42071</v>
      </c>
      <c r="C41931" s="2">
        <v>42078</v>
      </c>
      <c r="D41931">
        <v>7</v>
      </c>
      <c r="E41931" t="s">
        <v>45327</v>
      </c>
      <c r="F41931" t="s">
        <v>13</v>
      </c>
      <c r="G41931" t="s">
        <v>45356</v>
      </c>
      <c r="H41931" s="1">
        <v>62</v>
      </c>
      <c r="I41931">
        <v>4</v>
      </c>
      <c r="J41931">
        <v>0.01</v>
      </c>
      <c r="K41931" s="1">
        <v>15.5</v>
      </c>
      <c r="L41931" s="1">
        <v>1.55</v>
      </c>
      <c r="M41931" t="s">
        <v>63</v>
      </c>
      <c r="N41931" t="s">
        <v>89111</v>
      </c>
      <c r="O41931" t="s">
        <v>508</v>
      </c>
      <c r="P41931" t="s">
        <v>90</v>
      </c>
      <c r="Q41931" t="s">
        <v>55232</v>
      </c>
      <c r="R41931" t="s">
        <v>579</v>
      </c>
      <c r="S41931" t="s">
        <v>275</v>
      </c>
      <c r="T41931" t="s">
        <v>38</v>
      </c>
      <c r="U41931" t="s">
        <v>18</v>
      </c>
    </row>
    <row r="41932" spans="1:21" x14ac:dyDescent="0.25">
      <c r="A41932" t="s">
        <v>89112</v>
      </c>
      <c r="B41932" s="2">
        <v>42228</v>
      </c>
      <c r="C41932" s="2">
        <v>42233</v>
      </c>
      <c r="D41932">
        <v>5</v>
      </c>
      <c r="E41932" t="s">
        <v>45327</v>
      </c>
      <c r="F41932" t="s">
        <v>13</v>
      </c>
      <c r="G41932" t="s">
        <v>45359</v>
      </c>
      <c r="H41932" s="1">
        <v>228</v>
      </c>
      <c r="I41932">
        <v>2</v>
      </c>
      <c r="J41932">
        <v>0.02</v>
      </c>
      <c r="K41932" s="1">
        <v>138.88</v>
      </c>
      <c r="L41932" s="1">
        <v>13.888</v>
      </c>
      <c r="M41932" t="s">
        <v>87</v>
      </c>
      <c r="N41932" t="s">
        <v>89113</v>
      </c>
      <c r="O41932" t="s">
        <v>545</v>
      </c>
      <c r="P41932" t="s">
        <v>74</v>
      </c>
      <c r="Q41932" t="s">
        <v>4267</v>
      </c>
      <c r="R41932" t="s">
        <v>2944</v>
      </c>
      <c r="S41932" t="s">
        <v>2944</v>
      </c>
      <c r="T41932" t="s">
        <v>22</v>
      </c>
      <c r="U41932" t="s">
        <v>31</v>
      </c>
    </row>
    <row r="41933" spans="1:21" x14ac:dyDescent="0.25">
      <c r="A41933" t="s">
        <v>89114</v>
      </c>
      <c r="B41933" s="2">
        <v>42025</v>
      </c>
      <c r="C41933" s="2">
        <v>42030</v>
      </c>
      <c r="D41933">
        <v>5</v>
      </c>
      <c r="E41933" t="s">
        <v>45327</v>
      </c>
      <c r="F41933" t="s">
        <v>13</v>
      </c>
      <c r="G41933" t="s">
        <v>45362</v>
      </c>
      <c r="H41933" s="1">
        <v>159</v>
      </c>
      <c r="I41933">
        <v>2</v>
      </c>
      <c r="J41933">
        <v>0.02</v>
      </c>
      <c r="K41933" s="1">
        <v>72.64</v>
      </c>
      <c r="L41933" s="1">
        <v>7.2640000000000002</v>
      </c>
      <c r="M41933" t="s">
        <v>63</v>
      </c>
      <c r="N41933" t="s">
        <v>89115</v>
      </c>
      <c r="O41933" t="s">
        <v>2124</v>
      </c>
      <c r="P41933" t="s">
        <v>90</v>
      </c>
      <c r="Q41933" t="s">
        <v>47880</v>
      </c>
      <c r="R41933" t="s">
        <v>3827</v>
      </c>
      <c r="S41933" t="s">
        <v>76</v>
      </c>
      <c r="T41933" t="s">
        <v>22</v>
      </c>
      <c r="U41933" t="s">
        <v>10</v>
      </c>
    </row>
    <row r="41934" spans="1:21" x14ac:dyDescent="0.25">
      <c r="A41934" t="s">
        <v>89116</v>
      </c>
      <c r="B41934" s="2">
        <v>42057</v>
      </c>
      <c r="C41934" s="2">
        <v>42059</v>
      </c>
      <c r="D41934">
        <v>2</v>
      </c>
      <c r="E41934" t="s">
        <v>45327</v>
      </c>
      <c r="F41934" t="s">
        <v>13</v>
      </c>
      <c r="G41934" t="s">
        <v>45328</v>
      </c>
      <c r="H41934" s="1">
        <v>248</v>
      </c>
      <c r="I41934">
        <v>3</v>
      </c>
      <c r="J41934">
        <v>0.02</v>
      </c>
      <c r="K41934" s="1">
        <v>153.12</v>
      </c>
      <c r="L41934" s="1">
        <v>15.312000000000001</v>
      </c>
      <c r="M41934" t="s">
        <v>63</v>
      </c>
      <c r="N41934" t="s">
        <v>89117</v>
      </c>
      <c r="O41934" t="s">
        <v>2883</v>
      </c>
      <c r="P41934" t="s">
        <v>90</v>
      </c>
      <c r="Q41934" t="s">
        <v>2397</v>
      </c>
      <c r="R41934" t="s">
        <v>414</v>
      </c>
      <c r="S41934" t="s">
        <v>415</v>
      </c>
      <c r="T41934" t="s">
        <v>32</v>
      </c>
      <c r="U41934" t="s">
        <v>14</v>
      </c>
    </row>
    <row r="41935" spans="1:21" x14ac:dyDescent="0.25">
      <c r="A41935" t="s">
        <v>89118</v>
      </c>
      <c r="B41935" s="2">
        <v>42116</v>
      </c>
      <c r="C41935" s="2">
        <v>42121</v>
      </c>
      <c r="D41935">
        <v>5</v>
      </c>
      <c r="E41935" t="s">
        <v>45327</v>
      </c>
      <c r="F41935" t="s">
        <v>13</v>
      </c>
      <c r="G41935" t="s">
        <v>45331</v>
      </c>
      <c r="H41935" s="1">
        <v>196</v>
      </c>
      <c r="I41935">
        <v>2</v>
      </c>
      <c r="J41935">
        <v>0.04</v>
      </c>
      <c r="K41935" s="1">
        <v>100.32</v>
      </c>
      <c r="L41935" s="1">
        <v>10.032</v>
      </c>
      <c r="M41935" t="s">
        <v>63</v>
      </c>
      <c r="N41935" t="s">
        <v>89119</v>
      </c>
      <c r="O41935" t="s">
        <v>2239</v>
      </c>
      <c r="P41935" t="s">
        <v>66</v>
      </c>
      <c r="Q41935" t="s">
        <v>18705</v>
      </c>
      <c r="R41935" t="s">
        <v>688</v>
      </c>
      <c r="S41935" t="s">
        <v>148</v>
      </c>
      <c r="T41935" t="s">
        <v>22</v>
      </c>
      <c r="U41935" t="s">
        <v>21</v>
      </c>
    </row>
    <row r="41936" spans="1:21" x14ac:dyDescent="0.25">
      <c r="A41936" t="s">
        <v>89120</v>
      </c>
      <c r="B41936" s="2">
        <v>42123</v>
      </c>
      <c r="C41936" s="2">
        <v>42128</v>
      </c>
      <c r="D41936">
        <v>5</v>
      </c>
      <c r="E41936" t="s">
        <v>45327</v>
      </c>
      <c r="F41936" t="s">
        <v>13</v>
      </c>
      <c r="G41936" t="s">
        <v>45335</v>
      </c>
      <c r="H41936" s="1">
        <v>218</v>
      </c>
      <c r="I41936">
        <v>1</v>
      </c>
      <c r="J41936">
        <v>0.03</v>
      </c>
      <c r="K41936" s="1">
        <v>131.46</v>
      </c>
      <c r="L41936" s="1">
        <v>13.146000000000001</v>
      </c>
      <c r="M41936" t="s">
        <v>63</v>
      </c>
      <c r="N41936" t="s">
        <v>89121</v>
      </c>
      <c r="O41936" t="s">
        <v>11661</v>
      </c>
      <c r="P41936" t="s">
        <v>66</v>
      </c>
      <c r="Q41936" t="s">
        <v>253</v>
      </c>
      <c r="R41936" t="s">
        <v>254</v>
      </c>
      <c r="S41936" t="s">
        <v>255</v>
      </c>
      <c r="T41936" t="s">
        <v>40</v>
      </c>
      <c r="U41936" t="s">
        <v>21</v>
      </c>
    </row>
    <row r="41937" spans="1:21" x14ac:dyDescent="0.25">
      <c r="A41937" t="s">
        <v>89122</v>
      </c>
      <c r="B41937" s="2">
        <v>42134</v>
      </c>
      <c r="C41937" s="2">
        <v>42143</v>
      </c>
      <c r="D41937">
        <v>9</v>
      </c>
      <c r="E41937" t="s">
        <v>45327</v>
      </c>
      <c r="F41937" t="s">
        <v>13</v>
      </c>
      <c r="G41937" t="s">
        <v>45338</v>
      </c>
      <c r="H41937" s="1">
        <v>109</v>
      </c>
      <c r="I41937">
        <v>4</v>
      </c>
      <c r="J41937">
        <v>0.01</v>
      </c>
      <c r="K41937" s="1">
        <v>24.64</v>
      </c>
      <c r="L41937" s="1">
        <v>2.4640000000000004</v>
      </c>
      <c r="M41937" t="s">
        <v>63</v>
      </c>
      <c r="N41937" t="s">
        <v>89123</v>
      </c>
      <c r="O41937" t="s">
        <v>430</v>
      </c>
      <c r="P41937" t="s">
        <v>66</v>
      </c>
      <c r="Q41937" t="s">
        <v>2524</v>
      </c>
      <c r="R41937" t="s">
        <v>2525</v>
      </c>
      <c r="S41937" t="s">
        <v>184</v>
      </c>
      <c r="T41937" t="s">
        <v>25</v>
      </c>
      <c r="U41937" t="s">
        <v>24</v>
      </c>
    </row>
    <row r="41938" spans="1:21" x14ac:dyDescent="0.25">
      <c r="A41938" t="s">
        <v>89124</v>
      </c>
      <c r="B41938" s="2">
        <v>42302</v>
      </c>
      <c r="C41938" s="2">
        <v>42312</v>
      </c>
      <c r="D41938">
        <v>10</v>
      </c>
      <c r="E41938" t="s">
        <v>45327</v>
      </c>
      <c r="F41938" t="s">
        <v>13</v>
      </c>
      <c r="G41938" t="s">
        <v>45341</v>
      </c>
      <c r="H41938" s="1">
        <v>85</v>
      </c>
      <c r="I41938">
        <v>4</v>
      </c>
      <c r="J41938">
        <v>0.03</v>
      </c>
      <c r="K41938" s="1">
        <v>21.25</v>
      </c>
      <c r="L41938" s="1">
        <v>2.125</v>
      </c>
      <c r="M41938" t="s">
        <v>87</v>
      </c>
      <c r="N41938" t="s">
        <v>89125</v>
      </c>
      <c r="O41938" t="s">
        <v>1580</v>
      </c>
      <c r="P41938" t="s">
        <v>66</v>
      </c>
      <c r="Q41938" t="s">
        <v>18347</v>
      </c>
      <c r="R41938" t="s">
        <v>776</v>
      </c>
      <c r="S41938" t="s">
        <v>118</v>
      </c>
      <c r="T41938" t="s">
        <v>34</v>
      </c>
      <c r="U41938" t="s">
        <v>35</v>
      </c>
    </row>
    <row r="41939" spans="1:21" x14ac:dyDescent="0.25">
      <c r="A41939" t="s">
        <v>89126</v>
      </c>
      <c r="B41939" s="2">
        <v>42085</v>
      </c>
      <c r="C41939" s="2">
        <v>42094</v>
      </c>
      <c r="D41939">
        <v>9</v>
      </c>
      <c r="E41939" t="s">
        <v>45327</v>
      </c>
      <c r="F41939" t="s">
        <v>13</v>
      </c>
      <c r="G41939" t="s">
        <v>45346</v>
      </c>
      <c r="H41939" s="1">
        <v>122</v>
      </c>
      <c r="I41939">
        <v>3</v>
      </c>
      <c r="J41939">
        <v>0.02</v>
      </c>
      <c r="K41939" s="1">
        <v>34.68</v>
      </c>
      <c r="L41939" s="1">
        <v>3.468</v>
      </c>
      <c r="M41939" t="s">
        <v>63</v>
      </c>
      <c r="N41939" t="s">
        <v>89127</v>
      </c>
      <c r="O41939" t="s">
        <v>7037</v>
      </c>
      <c r="P41939" t="s">
        <v>66</v>
      </c>
      <c r="Q41939" t="s">
        <v>8234</v>
      </c>
      <c r="R41939" t="s">
        <v>194</v>
      </c>
      <c r="S41939" t="s">
        <v>69</v>
      </c>
      <c r="T41939" t="s">
        <v>36</v>
      </c>
      <c r="U41939" t="s">
        <v>18</v>
      </c>
    </row>
    <row r="41940" spans="1:21" x14ac:dyDescent="0.25">
      <c r="A41940" t="s">
        <v>89128</v>
      </c>
      <c r="B41940" s="2">
        <v>42099</v>
      </c>
      <c r="C41940" s="2">
        <v>42106</v>
      </c>
      <c r="D41940">
        <v>7</v>
      </c>
      <c r="E41940" t="s">
        <v>45327</v>
      </c>
      <c r="F41940" t="s">
        <v>13</v>
      </c>
      <c r="G41940" t="s">
        <v>45349</v>
      </c>
      <c r="H41940" s="1">
        <v>224</v>
      </c>
      <c r="I41940">
        <v>3</v>
      </c>
      <c r="J41940">
        <v>0.01</v>
      </c>
      <c r="K41940" s="1">
        <v>137.28</v>
      </c>
      <c r="L41940" s="1">
        <v>13.728000000000002</v>
      </c>
      <c r="M41940" t="s">
        <v>87</v>
      </c>
      <c r="N41940" t="s">
        <v>89129</v>
      </c>
      <c r="O41940" t="s">
        <v>160</v>
      </c>
      <c r="P41940" t="s">
        <v>66</v>
      </c>
      <c r="Q41940" t="s">
        <v>4579</v>
      </c>
      <c r="R41940" t="s">
        <v>2566</v>
      </c>
      <c r="S41940" t="s">
        <v>111</v>
      </c>
      <c r="T41940" t="s">
        <v>41</v>
      </c>
      <c r="U41940" t="s">
        <v>21</v>
      </c>
    </row>
    <row r="41941" spans="1:21" x14ac:dyDescent="0.25">
      <c r="A41941" t="s">
        <v>89130</v>
      </c>
      <c r="B41941" s="2">
        <v>42345</v>
      </c>
      <c r="C41941" s="2">
        <v>42348</v>
      </c>
      <c r="D41941">
        <v>3</v>
      </c>
      <c r="E41941" t="s">
        <v>45327</v>
      </c>
      <c r="F41941" t="s">
        <v>13</v>
      </c>
      <c r="G41941" t="s">
        <v>45353</v>
      </c>
      <c r="H41941" s="1">
        <v>213</v>
      </c>
      <c r="I41941">
        <v>2</v>
      </c>
      <c r="J41941">
        <v>0.01</v>
      </c>
      <c r="K41941" s="1">
        <v>128.74</v>
      </c>
      <c r="L41941" s="1">
        <v>12.874000000000002</v>
      </c>
      <c r="M41941" t="s">
        <v>63</v>
      </c>
      <c r="N41941" t="s">
        <v>89131</v>
      </c>
      <c r="O41941" t="s">
        <v>15537</v>
      </c>
      <c r="P41941" t="s">
        <v>74</v>
      </c>
      <c r="Q41941" t="s">
        <v>7439</v>
      </c>
      <c r="R41941" t="s">
        <v>337</v>
      </c>
      <c r="S41941" t="s">
        <v>111</v>
      </c>
      <c r="T41941" t="s">
        <v>22</v>
      </c>
      <c r="U41941" t="s">
        <v>39</v>
      </c>
    </row>
    <row r="41942" spans="1:21" x14ac:dyDescent="0.25">
      <c r="A41942" t="s">
        <v>89132</v>
      </c>
      <c r="B41942" s="2">
        <v>42333</v>
      </c>
      <c r="C41942" s="2">
        <v>42336</v>
      </c>
      <c r="D41942">
        <v>3</v>
      </c>
      <c r="E41942" t="s">
        <v>45327</v>
      </c>
      <c r="F41942" t="s">
        <v>13</v>
      </c>
      <c r="G41942" t="s">
        <v>45356</v>
      </c>
      <c r="H41942" s="1">
        <v>62</v>
      </c>
      <c r="I41942">
        <v>2</v>
      </c>
      <c r="J41942">
        <v>0.03</v>
      </c>
      <c r="K41942" s="1">
        <v>31</v>
      </c>
      <c r="L41942" s="1">
        <v>3.1</v>
      </c>
      <c r="M41942" t="s">
        <v>63</v>
      </c>
      <c r="N41942" t="s">
        <v>89133</v>
      </c>
      <c r="O41942" t="s">
        <v>2049</v>
      </c>
      <c r="P41942" t="s">
        <v>74</v>
      </c>
      <c r="Q41942" t="s">
        <v>7574</v>
      </c>
      <c r="R41942" t="s">
        <v>7574</v>
      </c>
      <c r="S41942" t="s">
        <v>977</v>
      </c>
      <c r="T41942" t="s">
        <v>30</v>
      </c>
      <c r="U41942" t="s">
        <v>37</v>
      </c>
    </row>
    <row r="41943" spans="1:21" x14ac:dyDescent="0.25">
      <c r="A41943" t="s">
        <v>89134</v>
      </c>
      <c r="B41943" s="2">
        <v>42120</v>
      </c>
      <c r="C41943" s="2">
        <v>42123</v>
      </c>
      <c r="D41943">
        <v>3</v>
      </c>
      <c r="E41943" t="s">
        <v>45327</v>
      </c>
      <c r="F41943" t="s">
        <v>13</v>
      </c>
      <c r="G41943" t="s">
        <v>45359</v>
      </c>
      <c r="H41943" s="1">
        <v>228</v>
      </c>
      <c r="I41943">
        <v>4</v>
      </c>
      <c r="J41943">
        <v>0.05</v>
      </c>
      <c r="K41943" s="1">
        <v>102.4</v>
      </c>
      <c r="L41943" s="1">
        <v>10.240000000000002</v>
      </c>
      <c r="M41943" t="s">
        <v>63</v>
      </c>
      <c r="N41943" t="s">
        <v>89135</v>
      </c>
      <c r="O41943" t="s">
        <v>2453</v>
      </c>
      <c r="P41943" t="s">
        <v>74</v>
      </c>
      <c r="Q41943" t="s">
        <v>12725</v>
      </c>
      <c r="R41943" t="s">
        <v>12725</v>
      </c>
      <c r="S41943" t="s">
        <v>3025</v>
      </c>
      <c r="T41943" t="s">
        <v>30</v>
      </c>
      <c r="U41943" t="s">
        <v>21</v>
      </c>
    </row>
    <row r="41944" spans="1:21" x14ac:dyDescent="0.25">
      <c r="A41944" t="s">
        <v>89136</v>
      </c>
      <c r="B41944" s="2">
        <v>42219</v>
      </c>
      <c r="C41944" s="2">
        <v>42228</v>
      </c>
      <c r="D41944">
        <v>9</v>
      </c>
      <c r="E41944" t="s">
        <v>45327</v>
      </c>
      <c r="F41944" t="s">
        <v>13</v>
      </c>
      <c r="G41944" t="s">
        <v>45362</v>
      </c>
      <c r="H41944" s="1">
        <v>159</v>
      </c>
      <c r="I41944">
        <v>3</v>
      </c>
      <c r="J41944">
        <v>0.03</v>
      </c>
      <c r="K41944" s="1">
        <v>64.69</v>
      </c>
      <c r="L41944" s="1">
        <v>6.4690000000000003</v>
      </c>
      <c r="M41944" t="s">
        <v>87</v>
      </c>
      <c r="N41944" t="s">
        <v>89137</v>
      </c>
      <c r="O41944" t="s">
        <v>2897</v>
      </c>
      <c r="P41944" t="s">
        <v>66</v>
      </c>
      <c r="Q41944" t="s">
        <v>4816</v>
      </c>
      <c r="R41944" t="s">
        <v>4816</v>
      </c>
      <c r="S41944" t="s">
        <v>1154</v>
      </c>
      <c r="T41944" t="s">
        <v>11</v>
      </c>
      <c r="U41944" t="s">
        <v>31</v>
      </c>
    </row>
    <row r="41945" spans="1:21" x14ac:dyDescent="0.25">
      <c r="A41945" t="s">
        <v>89138</v>
      </c>
      <c r="B41945" s="2">
        <v>42077</v>
      </c>
      <c r="C41945" s="2">
        <v>42087</v>
      </c>
      <c r="D41945">
        <v>10</v>
      </c>
      <c r="E41945" t="s">
        <v>45327</v>
      </c>
      <c r="F41945" t="s">
        <v>13</v>
      </c>
      <c r="G41945" t="s">
        <v>45328</v>
      </c>
      <c r="H41945" s="1">
        <v>248</v>
      </c>
      <c r="I41945">
        <v>3</v>
      </c>
      <c r="J41945">
        <v>0.05</v>
      </c>
      <c r="K41945" s="1">
        <v>130.80000000000001</v>
      </c>
      <c r="L41945" s="1">
        <v>13.080000000000002</v>
      </c>
      <c r="M41945" t="s">
        <v>63</v>
      </c>
      <c r="N41945" t="s">
        <v>89139</v>
      </c>
      <c r="O41945" t="s">
        <v>10234</v>
      </c>
      <c r="P41945" t="s">
        <v>66</v>
      </c>
      <c r="Q41945" t="s">
        <v>55869</v>
      </c>
      <c r="R41945" t="s">
        <v>342</v>
      </c>
      <c r="S41945" t="s">
        <v>343</v>
      </c>
      <c r="T41945" t="s">
        <v>38</v>
      </c>
      <c r="U41945" t="s">
        <v>18</v>
      </c>
    </row>
    <row r="41946" spans="1:21" x14ac:dyDescent="0.25">
      <c r="A41946" t="s">
        <v>89140</v>
      </c>
      <c r="B41946" s="2">
        <v>42285</v>
      </c>
      <c r="C41946" s="2">
        <v>42288</v>
      </c>
      <c r="D41946">
        <v>3</v>
      </c>
      <c r="E41946" t="s">
        <v>45327</v>
      </c>
      <c r="F41946" t="s">
        <v>13</v>
      </c>
      <c r="G41946" t="s">
        <v>45331</v>
      </c>
      <c r="H41946" s="1">
        <v>196</v>
      </c>
      <c r="I41946">
        <v>3</v>
      </c>
      <c r="J41946">
        <v>0.02</v>
      </c>
      <c r="K41946" s="1">
        <v>104.24</v>
      </c>
      <c r="L41946" s="1">
        <v>10.423999999999999</v>
      </c>
      <c r="M41946" t="s">
        <v>87</v>
      </c>
      <c r="N41946" t="s">
        <v>89141</v>
      </c>
      <c r="O41946" t="s">
        <v>2016</v>
      </c>
      <c r="P41946" t="s">
        <v>66</v>
      </c>
      <c r="Q41946" t="s">
        <v>518</v>
      </c>
      <c r="R41946" t="s">
        <v>518</v>
      </c>
      <c r="S41946" t="s">
        <v>224</v>
      </c>
      <c r="T41946" t="s">
        <v>22</v>
      </c>
      <c r="U41946" t="s">
        <v>35</v>
      </c>
    </row>
    <row r="41947" spans="1:21" x14ac:dyDescent="0.25">
      <c r="A41947" t="s">
        <v>89142</v>
      </c>
      <c r="B41947" s="2">
        <v>42194</v>
      </c>
      <c r="C41947" s="2">
        <v>42204</v>
      </c>
      <c r="D41947">
        <v>10</v>
      </c>
      <c r="E41947" t="s">
        <v>45327</v>
      </c>
      <c r="F41947" t="s">
        <v>13</v>
      </c>
      <c r="G41947" t="s">
        <v>45335</v>
      </c>
      <c r="H41947" s="1">
        <v>218</v>
      </c>
      <c r="I41947">
        <v>1</v>
      </c>
      <c r="J41947">
        <v>0.04</v>
      </c>
      <c r="K41947" s="1">
        <v>129.28</v>
      </c>
      <c r="L41947" s="1">
        <v>12.928000000000001</v>
      </c>
      <c r="M41947" t="s">
        <v>63</v>
      </c>
      <c r="N41947" t="s">
        <v>89143</v>
      </c>
      <c r="O41947" t="s">
        <v>89</v>
      </c>
      <c r="P41947" t="s">
        <v>90</v>
      </c>
      <c r="Q41947" t="s">
        <v>46206</v>
      </c>
      <c r="R41947" t="s">
        <v>8814</v>
      </c>
      <c r="S41947" t="s">
        <v>343</v>
      </c>
      <c r="T41947" t="s">
        <v>38</v>
      </c>
      <c r="U41947" t="s">
        <v>29</v>
      </c>
    </row>
    <row r="41948" spans="1:21" x14ac:dyDescent="0.25">
      <c r="A41948" t="s">
        <v>89144</v>
      </c>
      <c r="B41948" s="2">
        <v>42125</v>
      </c>
      <c r="C41948" s="2">
        <v>42133</v>
      </c>
      <c r="D41948">
        <v>8</v>
      </c>
      <c r="E41948" t="s">
        <v>45327</v>
      </c>
      <c r="F41948" t="s">
        <v>13</v>
      </c>
      <c r="G41948" t="s">
        <v>45338</v>
      </c>
      <c r="H41948" s="1">
        <v>109</v>
      </c>
      <c r="I41948">
        <v>3</v>
      </c>
      <c r="J41948">
        <v>0.05</v>
      </c>
      <c r="K41948" s="1">
        <v>12.649999999999999</v>
      </c>
      <c r="L41948" s="1">
        <v>1.2649999999999999</v>
      </c>
      <c r="M41948" t="s">
        <v>63</v>
      </c>
      <c r="N41948" t="s">
        <v>89145</v>
      </c>
      <c r="O41948" t="s">
        <v>7523</v>
      </c>
      <c r="P41948" t="s">
        <v>66</v>
      </c>
      <c r="Q41948" t="s">
        <v>23955</v>
      </c>
      <c r="R41948" t="s">
        <v>383</v>
      </c>
      <c r="S41948" t="s">
        <v>125</v>
      </c>
      <c r="T41948" t="s">
        <v>32</v>
      </c>
      <c r="U41948" t="s">
        <v>24</v>
      </c>
    </row>
    <row r="41949" spans="1:21" x14ac:dyDescent="0.25">
      <c r="A41949" t="s">
        <v>89146</v>
      </c>
      <c r="B41949" s="2">
        <v>42094</v>
      </c>
      <c r="C41949" s="2">
        <v>42101</v>
      </c>
      <c r="D41949">
        <v>7</v>
      </c>
      <c r="E41949" t="s">
        <v>45327</v>
      </c>
      <c r="F41949" t="s">
        <v>13</v>
      </c>
      <c r="G41949" t="s">
        <v>45341</v>
      </c>
      <c r="H41949" s="1">
        <v>85</v>
      </c>
      <c r="I41949">
        <v>2</v>
      </c>
      <c r="J41949">
        <v>0.04</v>
      </c>
      <c r="K41949" s="1">
        <v>42.5</v>
      </c>
      <c r="L41949" s="1">
        <v>4.25</v>
      </c>
      <c r="M41949" t="s">
        <v>87</v>
      </c>
      <c r="N41949" t="s">
        <v>89147</v>
      </c>
      <c r="O41949" t="s">
        <v>1410</v>
      </c>
      <c r="P41949" t="s">
        <v>66</v>
      </c>
      <c r="Q41949" t="s">
        <v>382</v>
      </c>
      <c r="R41949" t="s">
        <v>383</v>
      </c>
      <c r="S41949" t="s">
        <v>125</v>
      </c>
      <c r="T41949" t="s">
        <v>32</v>
      </c>
      <c r="U41949" t="s">
        <v>18</v>
      </c>
    </row>
    <row r="41950" spans="1:21" x14ac:dyDescent="0.25">
      <c r="A41950" t="s">
        <v>89148</v>
      </c>
      <c r="B41950" s="2">
        <v>42241</v>
      </c>
      <c r="C41950" s="2">
        <v>42248</v>
      </c>
      <c r="D41950">
        <v>7</v>
      </c>
      <c r="E41950" t="s">
        <v>45327</v>
      </c>
      <c r="F41950" t="s">
        <v>13</v>
      </c>
      <c r="G41950" t="s">
        <v>45346</v>
      </c>
      <c r="H41950" s="1">
        <v>122</v>
      </c>
      <c r="I41950">
        <v>4</v>
      </c>
      <c r="J41950">
        <v>0.04</v>
      </c>
      <c r="K41950" s="1">
        <v>22.48</v>
      </c>
      <c r="L41950" s="1">
        <v>2.2480000000000002</v>
      </c>
      <c r="M41950" t="s">
        <v>63</v>
      </c>
      <c r="N41950" t="s">
        <v>89149</v>
      </c>
      <c r="O41950" t="s">
        <v>1173</v>
      </c>
      <c r="P41950" t="s">
        <v>90</v>
      </c>
      <c r="Q41950" t="s">
        <v>89150</v>
      </c>
      <c r="R41950" t="s">
        <v>1541</v>
      </c>
      <c r="S41950" t="s">
        <v>343</v>
      </c>
      <c r="T41950" t="s">
        <v>38</v>
      </c>
      <c r="U41950" t="s">
        <v>31</v>
      </c>
    </row>
    <row r="41951" spans="1:21" x14ac:dyDescent="0.25">
      <c r="A41951" t="s">
        <v>89151</v>
      </c>
      <c r="B41951" s="2">
        <v>42054</v>
      </c>
      <c r="C41951" s="2">
        <v>42055</v>
      </c>
      <c r="D41951">
        <v>1</v>
      </c>
      <c r="E41951" t="s">
        <v>45327</v>
      </c>
      <c r="F41951" t="s">
        <v>13</v>
      </c>
      <c r="G41951" t="s">
        <v>45349</v>
      </c>
      <c r="H41951" s="1">
        <v>224</v>
      </c>
      <c r="I41951">
        <v>1</v>
      </c>
      <c r="J41951">
        <v>0.03</v>
      </c>
      <c r="K41951" s="1">
        <v>137.28</v>
      </c>
      <c r="L41951" s="1">
        <v>13.728000000000002</v>
      </c>
      <c r="M41951" t="s">
        <v>63</v>
      </c>
      <c r="N41951" t="s">
        <v>89152</v>
      </c>
      <c r="O41951" t="s">
        <v>3952</v>
      </c>
      <c r="P41951" t="s">
        <v>66</v>
      </c>
      <c r="Q41951" t="s">
        <v>18196</v>
      </c>
      <c r="R41951" t="s">
        <v>1463</v>
      </c>
      <c r="S41951" t="s">
        <v>148</v>
      </c>
      <c r="T41951" t="s">
        <v>22</v>
      </c>
      <c r="U41951" t="s">
        <v>14</v>
      </c>
    </row>
    <row r="41952" spans="1:21" x14ac:dyDescent="0.25">
      <c r="A41952" t="s">
        <v>89153</v>
      </c>
      <c r="B41952" s="2">
        <v>42309</v>
      </c>
      <c r="C41952" s="2">
        <v>42313</v>
      </c>
      <c r="D41952">
        <v>4</v>
      </c>
      <c r="E41952" t="s">
        <v>45327</v>
      </c>
      <c r="F41952" t="s">
        <v>13</v>
      </c>
      <c r="G41952" t="s">
        <v>45353</v>
      </c>
      <c r="H41952" s="1">
        <v>213</v>
      </c>
      <c r="I41952">
        <v>3</v>
      </c>
      <c r="J41952">
        <v>0.03</v>
      </c>
      <c r="K41952" s="1">
        <v>113.83</v>
      </c>
      <c r="L41952" s="1">
        <v>11.383000000000001</v>
      </c>
      <c r="M41952" t="s">
        <v>63</v>
      </c>
      <c r="N41952" t="s">
        <v>89154</v>
      </c>
      <c r="O41952" t="s">
        <v>3114</v>
      </c>
      <c r="P41952" t="s">
        <v>90</v>
      </c>
      <c r="Q41952" t="s">
        <v>4370</v>
      </c>
      <c r="R41952" t="s">
        <v>4371</v>
      </c>
      <c r="S41952" t="s">
        <v>972</v>
      </c>
      <c r="T41952" t="s">
        <v>32</v>
      </c>
      <c r="U41952" t="s">
        <v>37</v>
      </c>
    </row>
    <row r="41953" spans="1:21" x14ac:dyDescent="0.25">
      <c r="A41953" t="s">
        <v>89155</v>
      </c>
      <c r="B41953" s="2">
        <v>42213</v>
      </c>
      <c r="C41953" s="2">
        <v>42219</v>
      </c>
      <c r="D41953">
        <v>6</v>
      </c>
      <c r="E41953" t="s">
        <v>45327</v>
      </c>
      <c r="F41953" t="s">
        <v>13</v>
      </c>
      <c r="G41953" t="s">
        <v>45356</v>
      </c>
      <c r="H41953" s="1">
        <v>62</v>
      </c>
      <c r="I41953">
        <v>2</v>
      </c>
      <c r="J41953">
        <v>0.04</v>
      </c>
      <c r="K41953" s="1">
        <v>31</v>
      </c>
      <c r="L41953" s="1">
        <v>3.1</v>
      </c>
      <c r="M41953" t="s">
        <v>63</v>
      </c>
      <c r="N41953" t="s">
        <v>89156</v>
      </c>
      <c r="O41953" t="s">
        <v>3619</v>
      </c>
      <c r="P41953" t="s">
        <v>66</v>
      </c>
      <c r="Q41953" t="s">
        <v>9999</v>
      </c>
      <c r="R41953" t="s">
        <v>204</v>
      </c>
      <c r="S41953" t="s">
        <v>205</v>
      </c>
      <c r="T41953" t="s">
        <v>38</v>
      </c>
      <c r="U41953" t="s">
        <v>29</v>
      </c>
    </row>
    <row r="41954" spans="1:21" x14ac:dyDescent="0.25">
      <c r="A41954" t="s">
        <v>89157</v>
      </c>
      <c r="B41954" s="2">
        <v>42021</v>
      </c>
      <c r="C41954" s="2">
        <v>42028</v>
      </c>
      <c r="D41954">
        <v>7</v>
      </c>
      <c r="E41954" t="s">
        <v>45327</v>
      </c>
      <c r="F41954" t="s">
        <v>13</v>
      </c>
      <c r="G41954" t="s">
        <v>45359</v>
      </c>
      <c r="H41954" s="1">
        <v>228</v>
      </c>
      <c r="I41954">
        <v>1</v>
      </c>
      <c r="J41954">
        <v>0.03</v>
      </c>
      <c r="K41954" s="1">
        <v>141.16</v>
      </c>
      <c r="L41954" s="1">
        <v>14.116</v>
      </c>
      <c r="M41954" t="s">
        <v>63</v>
      </c>
      <c r="N41954" t="s">
        <v>89158</v>
      </c>
      <c r="O41954" t="s">
        <v>4662</v>
      </c>
      <c r="P41954" t="s">
        <v>90</v>
      </c>
      <c r="Q41954" t="s">
        <v>2468</v>
      </c>
      <c r="R41954" t="s">
        <v>199</v>
      </c>
      <c r="S41954" t="s">
        <v>76</v>
      </c>
      <c r="T41954" t="s">
        <v>22</v>
      </c>
      <c r="U41954" t="s">
        <v>10</v>
      </c>
    </row>
    <row r="41955" spans="1:21" x14ac:dyDescent="0.25">
      <c r="A41955" t="s">
        <v>89159</v>
      </c>
      <c r="B41955" s="2">
        <v>42038</v>
      </c>
      <c r="C41955" s="2">
        <v>42045</v>
      </c>
      <c r="D41955">
        <v>7</v>
      </c>
      <c r="E41955" t="s">
        <v>45327</v>
      </c>
      <c r="F41955" t="s">
        <v>13</v>
      </c>
      <c r="G41955" t="s">
        <v>45362</v>
      </c>
      <c r="H41955" s="1">
        <v>159</v>
      </c>
      <c r="I41955">
        <v>3</v>
      </c>
      <c r="J41955">
        <v>0.02</v>
      </c>
      <c r="K41955" s="1">
        <v>69.459999999999994</v>
      </c>
      <c r="L41955" s="1">
        <v>6.9459999999999997</v>
      </c>
      <c r="M41955" t="s">
        <v>63</v>
      </c>
      <c r="N41955" t="s">
        <v>89160</v>
      </c>
      <c r="O41955" t="s">
        <v>1667</v>
      </c>
      <c r="P41955" t="s">
        <v>66</v>
      </c>
      <c r="Q41955" t="s">
        <v>1854</v>
      </c>
      <c r="R41955" t="s">
        <v>1854</v>
      </c>
      <c r="S41955" t="s">
        <v>1855</v>
      </c>
      <c r="T41955" t="s">
        <v>40</v>
      </c>
      <c r="U41955" t="s">
        <v>14</v>
      </c>
    </row>
    <row r="41956" spans="1:21" x14ac:dyDescent="0.25">
      <c r="A41956" t="s">
        <v>89161</v>
      </c>
      <c r="B41956" s="2">
        <v>42191</v>
      </c>
      <c r="C41956" s="2">
        <v>42201</v>
      </c>
      <c r="D41956">
        <v>10</v>
      </c>
      <c r="E41956" t="s">
        <v>45327</v>
      </c>
      <c r="F41956" t="s">
        <v>13</v>
      </c>
      <c r="G41956" t="s">
        <v>45328</v>
      </c>
      <c r="H41956" s="1">
        <v>248</v>
      </c>
      <c r="I41956">
        <v>3</v>
      </c>
      <c r="J41956">
        <v>0.01</v>
      </c>
      <c r="K41956" s="1">
        <v>160.56</v>
      </c>
      <c r="L41956" s="1">
        <v>16.056000000000001</v>
      </c>
      <c r="M41956" t="s">
        <v>63</v>
      </c>
      <c r="N41956" t="s">
        <v>89162</v>
      </c>
      <c r="O41956" t="s">
        <v>4977</v>
      </c>
      <c r="P41956" t="s">
        <v>90</v>
      </c>
      <c r="Q41956" t="s">
        <v>46733</v>
      </c>
      <c r="R41956" t="s">
        <v>2765</v>
      </c>
      <c r="S41956" t="s">
        <v>184</v>
      </c>
      <c r="T41956" t="s">
        <v>25</v>
      </c>
      <c r="U41956" t="s">
        <v>29</v>
      </c>
    </row>
    <row r="41957" spans="1:21" x14ac:dyDescent="0.25">
      <c r="A41957" t="s">
        <v>89163</v>
      </c>
      <c r="B41957" s="2">
        <v>42280</v>
      </c>
      <c r="C41957" s="2">
        <v>42288</v>
      </c>
      <c r="D41957">
        <v>8</v>
      </c>
      <c r="E41957" t="s">
        <v>45327</v>
      </c>
      <c r="F41957" t="s">
        <v>13</v>
      </c>
      <c r="G41957" t="s">
        <v>45331</v>
      </c>
      <c r="H41957" s="1">
        <v>196</v>
      </c>
      <c r="I41957">
        <v>2</v>
      </c>
      <c r="J41957">
        <v>0.05</v>
      </c>
      <c r="K41957" s="1">
        <v>96.4</v>
      </c>
      <c r="L41957" s="1">
        <v>9.64</v>
      </c>
      <c r="M41957" t="s">
        <v>63</v>
      </c>
      <c r="N41957" t="s">
        <v>89164</v>
      </c>
      <c r="O41957" t="s">
        <v>122</v>
      </c>
      <c r="P41957" t="s">
        <v>66</v>
      </c>
      <c r="Q41957" t="s">
        <v>1334</v>
      </c>
      <c r="R41957" t="s">
        <v>117</v>
      </c>
      <c r="S41957" t="s">
        <v>118</v>
      </c>
      <c r="T41957" t="s">
        <v>34</v>
      </c>
      <c r="U41957" t="s">
        <v>35</v>
      </c>
    </row>
    <row r="41958" spans="1:21" x14ac:dyDescent="0.25">
      <c r="A41958" t="s">
        <v>89165</v>
      </c>
      <c r="B41958" s="2">
        <v>42191</v>
      </c>
      <c r="C41958" s="2">
        <v>42197</v>
      </c>
      <c r="D41958">
        <v>6</v>
      </c>
      <c r="E41958" t="s">
        <v>45327</v>
      </c>
      <c r="F41958" t="s">
        <v>13</v>
      </c>
      <c r="G41958" t="s">
        <v>45335</v>
      </c>
      <c r="H41958" s="1">
        <v>218</v>
      </c>
      <c r="I41958">
        <v>3</v>
      </c>
      <c r="J41958">
        <v>0.03</v>
      </c>
      <c r="K41958" s="1">
        <v>118.38</v>
      </c>
      <c r="L41958" s="1">
        <v>11.838000000000001</v>
      </c>
      <c r="M41958" t="s">
        <v>63</v>
      </c>
      <c r="N41958" t="s">
        <v>89166</v>
      </c>
      <c r="O41958" t="s">
        <v>1968</v>
      </c>
      <c r="P41958" t="s">
        <v>90</v>
      </c>
      <c r="Q41958" t="s">
        <v>3016</v>
      </c>
      <c r="R41958" t="s">
        <v>3016</v>
      </c>
      <c r="S41958" t="s">
        <v>118</v>
      </c>
      <c r="T41958" t="s">
        <v>34</v>
      </c>
      <c r="U41958" t="s">
        <v>29</v>
      </c>
    </row>
    <row r="41959" spans="1:21" x14ac:dyDescent="0.25">
      <c r="A41959" t="s">
        <v>89167</v>
      </c>
      <c r="B41959" s="2">
        <v>42023</v>
      </c>
      <c r="C41959" s="2">
        <v>42032</v>
      </c>
      <c r="D41959">
        <v>9</v>
      </c>
      <c r="E41959" t="s">
        <v>45327</v>
      </c>
      <c r="F41959" t="s">
        <v>13</v>
      </c>
      <c r="G41959" t="s">
        <v>45338</v>
      </c>
      <c r="H41959" s="1">
        <v>109</v>
      </c>
      <c r="I41959">
        <v>3</v>
      </c>
      <c r="J41959">
        <v>0.04</v>
      </c>
      <c r="K41959" s="1">
        <v>15.919999999999998</v>
      </c>
      <c r="L41959" s="1">
        <v>1.5919999999999999</v>
      </c>
      <c r="M41959" t="s">
        <v>87</v>
      </c>
      <c r="N41959" t="s">
        <v>89168</v>
      </c>
      <c r="O41959" t="s">
        <v>3965</v>
      </c>
      <c r="P41959" t="s">
        <v>66</v>
      </c>
      <c r="Q41959" t="s">
        <v>34322</v>
      </c>
      <c r="R41959" t="s">
        <v>34323</v>
      </c>
      <c r="S41959" t="s">
        <v>118</v>
      </c>
      <c r="T41959" t="s">
        <v>34</v>
      </c>
      <c r="U41959" t="s">
        <v>10</v>
      </c>
    </row>
    <row r="41960" spans="1:21" x14ac:dyDescent="0.25">
      <c r="A41960" t="s">
        <v>89169</v>
      </c>
      <c r="B41960" s="2">
        <v>42075</v>
      </c>
      <c r="C41960" s="2">
        <v>42076</v>
      </c>
      <c r="D41960">
        <v>1</v>
      </c>
      <c r="E41960" t="s">
        <v>45327</v>
      </c>
      <c r="F41960" t="s">
        <v>13</v>
      </c>
      <c r="G41960" t="s">
        <v>45341</v>
      </c>
      <c r="H41960" s="1">
        <v>85</v>
      </c>
      <c r="I41960">
        <v>5</v>
      </c>
      <c r="J41960">
        <v>0.02</v>
      </c>
      <c r="K41960" s="1">
        <v>17</v>
      </c>
      <c r="L41960" s="1">
        <v>1.7000000000000002</v>
      </c>
      <c r="M41960" t="s">
        <v>63</v>
      </c>
      <c r="N41960" t="s">
        <v>89170</v>
      </c>
      <c r="O41960" t="s">
        <v>790</v>
      </c>
      <c r="P41960" t="s">
        <v>66</v>
      </c>
      <c r="Q41960" t="s">
        <v>1504</v>
      </c>
      <c r="R41960" t="s">
        <v>1036</v>
      </c>
      <c r="S41960" t="s">
        <v>69</v>
      </c>
      <c r="T41960" t="s">
        <v>36</v>
      </c>
      <c r="U41960" t="s">
        <v>18</v>
      </c>
    </row>
    <row r="41961" spans="1:21" x14ac:dyDescent="0.25">
      <c r="A41961" t="s">
        <v>89171</v>
      </c>
      <c r="B41961" s="2">
        <v>42071</v>
      </c>
      <c r="C41961" s="2">
        <v>42073</v>
      </c>
      <c r="D41961">
        <v>2</v>
      </c>
      <c r="E41961" t="s">
        <v>45327</v>
      </c>
      <c r="F41961" t="s">
        <v>13</v>
      </c>
      <c r="G41961" t="s">
        <v>45346</v>
      </c>
      <c r="H41961" s="1">
        <v>122</v>
      </c>
      <c r="I41961">
        <v>3</v>
      </c>
      <c r="J41961">
        <v>0.02</v>
      </c>
      <c r="K41961" s="1">
        <v>34.68</v>
      </c>
      <c r="L41961" s="1">
        <v>3.468</v>
      </c>
      <c r="M41961" t="s">
        <v>63</v>
      </c>
      <c r="N41961" t="s">
        <v>89172</v>
      </c>
      <c r="O41961" t="s">
        <v>2699</v>
      </c>
      <c r="P41961" t="s">
        <v>66</v>
      </c>
      <c r="Q41961" t="s">
        <v>253</v>
      </c>
      <c r="R41961" t="s">
        <v>254</v>
      </c>
      <c r="S41961" t="s">
        <v>255</v>
      </c>
      <c r="T41961" t="s">
        <v>40</v>
      </c>
      <c r="U41961" t="s">
        <v>18</v>
      </c>
    </row>
    <row r="41962" spans="1:21" x14ac:dyDescent="0.25">
      <c r="A41962" t="s">
        <v>89173</v>
      </c>
      <c r="B41962" s="2">
        <v>42056</v>
      </c>
      <c r="C41962" s="2">
        <v>42062</v>
      </c>
      <c r="D41962">
        <v>6</v>
      </c>
      <c r="E41962" t="s">
        <v>45327</v>
      </c>
      <c r="F41962" t="s">
        <v>13</v>
      </c>
      <c r="G41962" t="s">
        <v>45349</v>
      </c>
      <c r="H41962" s="1">
        <v>224</v>
      </c>
      <c r="I41962">
        <v>5</v>
      </c>
      <c r="J41962">
        <v>0.03</v>
      </c>
      <c r="K41962" s="1">
        <v>110.4</v>
      </c>
      <c r="L41962" s="1">
        <v>11.040000000000001</v>
      </c>
      <c r="M41962" t="s">
        <v>63</v>
      </c>
      <c r="N41962" t="s">
        <v>89174</v>
      </c>
      <c r="O41962" t="s">
        <v>3442</v>
      </c>
      <c r="P41962" t="s">
        <v>66</v>
      </c>
      <c r="Q41962" t="s">
        <v>3735</v>
      </c>
      <c r="R41962" t="s">
        <v>68</v>
      </c>
      <c r="S41962" t="s">
        <v>69</v>
      </c>
      <c r="T41962" t="s">
        <v>36</v>
      </c>
      <c r="U41962" t="s">
        <v>14</v>
      </c>
    </row>
    <row r="41963" spans="1:21" x14ac:dyDescent="0.25">
      <c r="A41963" t="s">
        <v>89175</v>
      </c>
      <c r="B41963" s="2">
        <v>42084</v>
      </c>
      <c r="C41963" s="2">
        <v>42091</v>
      </c>
      <c r="D41963">
        <v>7</v>
      </c>
      <c r="E41963" t="s">
        <v>45327</v>
      </c>
      <c r="F41963" t="s">
        <v>13</v>
      </c>
      <c r="G41963" t="s">
        <v>45353</v>
      </c>
      <c r="H41963" s="1">
        <v>213</v>
      </c>
      <c r="I41963">
        <v>3</v>
      </c>
      <c r="J41963">
        <v>0.05</v>
      </c>
      <c r="K41963" s="1">
        <v>101.05</v>
      </c>
      <c r="L41963" s="1">
        <v>10.105</v>
      </c>
      <c r="M41963" t="s">
        <v>63</v>
      </c>
      <c r="N41963" t="s">
        <v>89176</v>
      </c>
      <c r="O41963" t="s">
        <v>1936</v>
      </c>
      <c r="P41963" t="s">
        <v>74</v>
      </c>
      <c r="Q41963" t="s">
        <v>3806</v>
      </c>
      <c r="R41963" t="s">
        <v>2983</v>
      </c>
      <c r="S41963" t="s">
        <v>84</v>
      </c>
      <c r="T41963" t="s">
        <v>36</v>
      </c>
      <c r="U41963" t="s">
        <v>18</v>
      </c>
    </row>
    <row r="41964" spans="1:21" x14ac:dyDescent="0.25">
      <c r="A41964" t="s">
        <v>89177</v>
      </c>
      <c r="B41964" s="2">
        <v>42361</v>
      </c>
      <c r="C41964" s="2">
        <v>42366</v>
      </c>
      <c r="D41964">
        <v>5</v>
      </c>
      <c r="E41964" t="s">
        <v>45327</v>
      </c>
      <c r="F41964" t="s">
        <v>13</v>
      </c>
      <c r="G41964" t="s">
        <v>45356</v>
      </c>
      <c r="H41964" s="1">
        <v>62</v>
      </c>
      <c r="I41964">
        <v>5</v>
      </c>
      <c r="J41964">
        <v>0.03</v>
      </c>
      <c r="K41964" s="1">
        <v>12.4</v>
      </c>
      <c r="L41964" s="1">
        <v>1.2400000000000002</v>
      </c>
      <c r="M41964" t="s">
        <v>63</v>
      </c>
      <c r="N41964" t="s">
        <v>89178</v>
      </c>
      <c r="O41964" t="s">
        <v>1697</v>
      </c>
      <c r="P41964" t="s">
        <v>66</v>
      </c>
      <c r="Q41964" t="s">
        <v>18464</v>
      </c>
      <c r="R41964" t="s">
        <v>1395</v>
      </c>
      <c r="S41964" t="s">
        <v>111</v>
      </c>
      <c r="T41964" t="s">
        <v>41</v>
      </c>
      <c r="U41964" t="s">
        <v>39</v>
      </c>
    </row>
    <row r="41965" spans="1:21" x14ac:dyDescent="0.25">
      <c r="A41965" t="s">
        <v>89179</v>
      </c>
      <c r="B41965" s="2">
        <v>42046</v>
      </c>
      <c r="C41965" s="2">
        <v>42049</v>
      </c>
      <c r="D41965">
        <v>3</v>
      </c>
      <c r="E41965" t="s">
        <v>45327</v>
      </c>
      <c r="F41965" t="s">
        <v>13</v>
      </c>
      <c r="G41965" t="s">
        <v>45359</v>
      </c>
      <c r="H41965" s="1">
        <v>228</v>
      </c>
      <c r="I41965">
        <v>5</v>
      </c>
      <c r="J41965">
        <v>0.02</v>
      </c>
      <c r="K41965" s="1">
        <v>125.19999999999999</v>
      </c>
      <c r="L41965" s="1">
        <v>12.52</v>
      </c>
      <c r="M41965" t="s">
        <v>63</v>
      </c>
      <c r="N41965" t="s">
        <v>89180</v>
      </c>
      <c r="O41965" t="s">
        <v>2102</v>
      </c>
      <c r="P41965" t="s">
        <v>66</v>
      </c>
      <c r="Q41965" t="s">
        <v>9113</v>
      </c>
      <c r="R41965" t="s">
        <v>9114</v>
      </c>
      <c r="S41965" t="s">
        <v>2284</v>
      </c>
      <c r="T41965" t="s">
        <v>11</v>
      </c>
      <c r="U41965" t="s">
        <v>14</v>
      </c>
    </row>
    <row r="41966" spans="1:21" x14ac:dyDescent="0.25">
      <c r="A41966" t="s">
        <v>89181</v>
      </c>
      <c r="B41966" s="2">
        <v>42292</v>
      </c>
      <c r="C41966" s="2">
        <v>42298</v>
      </c>
      <c r="D41966">
        <v>6</v>
      </c>
      <c r="E41966" t="s">
        <v>45327</v>
      </c>
      <c r="F41966" t="s">
        <v>13</v>
      </c>
      <c r="G41966" t="s">
        <v>45362</v>
      </c>
      <c r="H41966" s="1">
        <v>159</v>
      </c>
      <c r="I41966">
        <v>3</v>
      </c>
      <c r="J41966">
        <v>0.01</v>
      </c>
      <c r="K41966" s="1">
        <v>74.23</v>
      </c>
      <c r="L41966" s="1">
        <v>7.4230000000000009</v>
      </c>
      <c r="M41966" t="s">
        <v>63</v>
      </c>
      <c r="N41966" t="s">
        <v>89182</v>
      </c>
      <c r="O41966" t="s">
        <v>4758</v>
      </c>
      <c r="P41966" t="s">
        <v>74</v>
      </c>
      <c r="Q41966" t="s">
        <v>46588</v>
      </c>
      <c r="R41966" t="s">
        <v>6722</v>
      </c>
      <c r="S41966" t="s">
        <v>3308</v>
      </c>
      <c r="T41966" t="s">
        <v>30</v>
      </c>
      <c r="U41966" t="s">
        <v>35</v>
      </c>
    </row>
    <row r="41967" spans="1:21" x14ac:dyDescent="0.25">
      <c r="A41967" t="s">
        <v>89183</v>
      </c>
      <c r="B41967" s="2">
        <v>42072</v>
      </c>
      <c r="C41967" s="2">
        <v>42079</v>
      </c>
      <c r="D41967">
        <v>7</v>
      </c>
      <c r="E41967" t="s">
        <v>45327</v>
      </c>
      <c r="F41967" t="s">
        <v>13</v>
      </c>
      <c r="G41967" t="s">
        <v>45328</v>
      </c>
      <c r="H41967" s="1">
        <v>248</v>
      </c>
      <c r="I41967">
        <v>5</v>
      </c>
      <c r="J41967">
        <v>0.01</v>
      </c>
      <c r="K41967" s="1">
        <v>155.6</v>
      </c>
      <c r="L41967" s="1">
        <v>15.56</v>
      </c>
      <c r="M41967" t="s">
        <v>63</v>
      </c>
      <c r="N41967" t="s">
        <v>89184</v>
      </c>
      <c r="O41967" t="s">
        <v>2897</v>
      </c>
      <c r="P41967" t="s">
        <v>66</v>
      </c>
      <c r="Q41967" t="s">
        <v>4987</v>
      </c>
      <c r="R41967" t="s">
        <v>4988</v>
      </c>
      <c r="S41967" t="s">
        <v>575</v>
      </c>
      <c r="T41967" t="s">
        <v>11</v>
      </c>
      <c r="U41967" t="s">
        <v>18</v>
      </c>
    </row>
    <row r="41968" spans="1:21" x14ac:dyDescent="0.25">
      <c r="A41968" t="s">
        <v>89185</v>
      </c>
      <c r="B41968" s="2">
        <v>42266</v>
      </c>
      <c r="C41968" s="2">
        <v>42269</v>
      </c>
      <c r="D41968">
        <v>3</v>
      </c>
      <c r="E41968" t="s">
        <v>45327</v>
      </c>
      <c r="F41968" t="s">
        <v>13</v>
      </c>
      <c r="G41968" t="s">
        <v>45331</v>
      </c>
      <c r="H41968" s="1">
        <v>196</v>
      </c>
      <c r="I41968">
        <v>2</v>
      </c>
      <c r="J41968">
        <v>0.02</v>
      </c>
      <c r="K41968" s="1">
        <v>108.16</v>
      </c>
      <c r="L41968" s="1">
        <v>10.816000000000001</v>
      </c>
      <c r="M41968" t="s">
        <v>63</v>
      </c>
      <c r="N41968" t="s">
        <v>89186</v>
      </c>
      <c r="O41968" t="s">
        <v>1693</v>
      </c>
      <c r="P41968" t="s">
        <v>66</v>
      </c>
      <c r="Q41968" t="s">
        <v>8768</v>
      </c>
      <c r="R41968" t="s">
        <v>8768</v>
      </c>
      <c r="S41968" t="s">
        <v>569</v>
      </c>
      <c r="T41968" t="s">
        <v>30</v>
      </c>
      <c r="U41968" t="s">
        <v>33</v>
      </c>
    </row>
    <row r="41969" spans="1:21" x14ac:dyDescent="0.25">
      <c r="A41969" t="s">
        <v>89187</v>
      </c>
      <c r="B41969" s="2">
        <v>42317</v>
      </c>
      <c r="C41969" s="2">
        <v>42326</v>
      </c>
      <c r="D41969">
        <v>9</v>
      </c>
      <c r="E41969" t="s">
        <v>45327</v>
      </c>
      <c r="F41969" t="s">
        <v>13</v>
      </c>
      <c r="G41969" t="s">
        <v>45335</v>
      </c>
      <c r="H41969" s="1">
        <v>218</v>
      </c>
      <c r="I41969">
        <v>3</v>
      </c>
      <c r="J41969">
        <v>0.03</v>
      </c>
      <c r="K41969" s="1">
        <v>118.38</v>
      </c>
      <c r="L41969" s="1">
        <v>11.838000000000001</v>
      </c>
      <c r="M41969" t="s">
        <v>63</v>
      </c>
      <c r="N41969" t="s">
        <v>89188</v>
      </c>
      <c r="O41969" t="s">
        <v>440</v>
      </c>
      <c r="P41969" t="s">
        <v>74</v>
      </c>
      <c r="Q41969" t="s">
        <v>5634</v>
      </c>
      <c r="R41969" t="s">
        <v>5635</v>
      </c>
      <c r="S41969" t="s">
        <v>5636</v>
      </c>
      <c r="T41969" t="s">
        <v>30</v>
      </c>
      <c r="U41969" t="s">
        <v>37</v>
      </c>
    </row>
    <row r="41970" spans="1:21" x14ac:dyDescent="0.25">
      <c r="A41970" t="s">
        <v>89189</v>
      </c>
      <c r="B41970" s="2">
        <v>42332</v>
      </c>
      <c r="C41970" s="2">
        <v>42333</v>
      </c>
      <c r="D41970">
        <v>1</v>
      </c>
      <c r="E41970" t="s">
        <v>45327</v>
      </c>
      <c r="F41970" t="s">
        <v>13</v>
      </c>
      <c r="G41970" t="s">
        <v>45338</v>
      </c>
      <c r="H41970" s="1">
        <v>109</v>
      </c>
      <c r="I41970">
        <v>4</v>
      </c>
      <c r="J41970">
        <v>0.05</v>
      </c>
      <c r="K41970" s="1">
        <v>7.1999999999999993</v>
      </c>
      <c r="L41970" s="1">
        <v>0.72</v>
      </c>
      <c r="M41970" t="s">
        <v>63</v>
      </c>
      <c r="N41970" t="s">
        <v>89190</v>
      </c>
      <c r="O41970" t="s">
        <v>4432</v>
      </c>
      <c r="P41970" t="s">
        <v>66</v>
      </c>
      <c r="Q41970" t="s">
        <v>479</v>
      </c>
      <c r="R41970" t="s">
        <v>480</v>
      </c>
      <c r="S41970" t="s">
        <v>481</v>
      </c>
      <c r="T41970" t="s">
        <v>11</v>
      </c>
      <c r="U41970" t="s">
        <v>37</v>
      </c>
    </row>
    <row r="41971" spans="1:21" x14ac:dyDescent="0.25">
      <c r="A41971" t="s">
        <v>89191</v>
      </c>
      <c r="B41971" s="2">
        <v>42279</v>
      </c>
      <c r="C41971" s="2">
        <v>42287</v>
      </c>
      <c r="D41971">
        <v>8</v>
      </c>
      <c r="E41971" t="s">
        <v>45327</v>
      </c>
      <c r="F41971" t="s">
        <v>13</v>
      </c>
      <c r="G41971" t="s">
        <v>45341</v>
      </c>
      <c r="H41971" s="1">
        <v>85</v>
      </c>
      <c r="I41971">
        <v>5</v>
      </c>
      <c r="J41971">
        <v>0.03</v>
      </c>
      <c r="K41971" s="1">
        <v>17</v>
      </c>
      <c r="L41971" s="1">
        <v>1.7000000000000002</v>
      </c>
      <c r="M41971" t="s">
        <v>63</v>
      </c>
      <c r="N41971" t="s">
        <v>89192</v>
      </c>
      <c r="O41971" t="s">
        <v>367</v>
      </c>
      <c r="P41971" t="s">
        <v>66</v>
      </c>
      <c r="Q41971" t="s">
        <v>1726</v>
      </c>
      <c r="R41971" t="s">
        <v>1726</v>
      </c>
      <c r="S41971" t="s">
        <v>215</v>
      </c>
      <c r="T41971" t="s">
        <v>30</v>
      </c>
      <c r="U41971" t="s">
        <v>35</v>
      </c>
    </row>
    <row r="41972" spans="1:21" x14ac:dyDescent="0.25">
      <c r="A41972" t="s">
        <v>89193</v>
      </c>
      <c r="B41972" s="2">
        <v>42126</v>
      </c>
      <c r="C41972" s="2">
        <v>42128</v>
      </c>
      <c r="D41972">
        <v>2</v>
      </c>
      <c r="E41972" t="s">
        <v>45327</v>
      </c>
      <c r="F41972" t="s">
        <v>13</v>
      </c>
      <c r="G41972" t="s">
        <v>45346</v>
      </c>
      <c r="H41972" s="1">
        <v>122</v>
      </c>
      <c r="I41972">
        <v>3</v>
      </c>
      <c r="J41972">
        <v>0.05</v>
      </c>
      <c r="K41972" s="1">
        <v>23.7</v>
      </c>
      <c r="L41972" s="1">
        <v>2.37</v>
      </c>
      <c r="M41972" t="s">
        <v>63</v>
      </c>
      <c r="N41972" t="s">
        <v>89194</v>
      </c>
      <c r="O41972" t="s">
        <v>3738</v>
      </c>
      <c r="P41972" t="s">
        <v>66</v>
      </c>
      <c r="Q41972" t="s">
        <v>4241</v>
      </c>
      <c r="R41972" t="s">
        <v>4242</v>
      </c>
      <c r="S41972" t="s">
        <v>4243</v>
      </c>
      <c r="T41972" t="s">
        <v>30</v>
      </c>
      <c r="U41972" t="s">
        <v>24</v>
      </c>
    </row>
    <row r="41973" spans="1:21" x14ac:dyDescent="0.25">
      <c r="A41973" t="s">
        <v>89195</v>
      </c>
      <c r="B41973" s="2">
        <v>42065</v>
      </c>
      <c r="C41973" s="2">
        <v>42069</v>
      </c>
      <c r="D41973">
        <v>4</v>
      </c>
      <c r="E41973" t="s">
        <v>45327</v>
      </c>
      <c r="F41973" t="s">
        <v>13</v>
      </c>
      <c r="G41973" t="s">
        <v>45349</v>
      </c>
      <c r="H41973" s="1">
        <v>224</v>
      </c>
      <c r="I41973">
        <v>4</v>
      </c>
      <c r="J41973">
        <v>0.04</v>
      </c>
      <c r="K41973" s="1">
        <v>108.16</v>
      </c>
      <c r="L41973" s="1">
        <v>10.816000000000001</v>
      </c>
      <c r="M41973" t="s">
        <v>87</v>
      </c>
      <c r="N41973" t="s">
        <v>89196</v>
      </c>
      <c r="O41973" t="s">
        <v>81</v>
      </c>
      <c r="P41973" t="s">
        <v>66</v>
      </c>
      <c r="Q41973" t="s">
        <v>3921</v>
      </c>
      <c r="R41973" t="s">
        <v>342</v>
      </c>
      <c r="S41973" t="s">
        <v>343</v>
      </c>
      <c r="T41973" t="s">
        <v>38</v>
      </c>
      <c r="U41973" t="s">
        <v>18</v>
      </c>
    </row>
    <row r="41974" spans="1:21" x14ac:dyDescent="0.25">
      <c r="A41974" t="s">
        <v>89197</v>
      </c>
      <c r="B41974" s="2">
        <v>42231</v>
      </c>
      <c r="C41974" s="2">
        <v>42240</v>
      </c>
      <c r="D41974">
        <v>9</v>
      </c>
      <c r="E41974" t="s">
        <v>45327</v>
      </c>
      <c r="F41974" t="s">
        <v>13</v>
      </c>
      <c r="G41974" t="s">
        <v>45353</v>
      </c>
      <c r="H41974" s="1">
        <v>213</v>
      </c>
      <c r="I41974">
        <v>5</v>
      </c>
      <c r="J41974">
        <v>0.03</v>
      </c>
      <c r="K41974" s="1">
        <v>101.05</v>
      </c>
      <c r="L41974" s="1">
        <v>10.105</v>
      </c>
      <c r="M41974" t="s">
        <v>63</v>
      </c>
      <c r="N41974" t="s">
        <v>89198</v>
      </c>
      <c r="O41974" t="s">
        <v>430</v>
      </c>
      <c r="P41974" t="s">
        <v>66</v>
      </c>
      <c r="Q41974" t="s">
        <v>518</v>
      </c>
      <c r="R41974" t="s">
        <v>518</v>
      </c>
      <c r="S41974" t="s">
        <v>224</v>
      </c>
      <c r="T41974" t="s">
        <v>22</v>
      </c>
      <c r="U41974" t="s">
        <v>31</v>
      </c>
    </row>
    <row r="41975" spans="1:21" x14ac:dyDescent="0.25">
      <c r="A41975" t="s">
        <v>89199</v>
      </c>
      <c r="B41975" s="2">
        <v>42314</v>
      </c>
      <c r="C41975" s="2">
        <v>42317</v>
      </c>
      <c r="D41975">
        <v>3</v>
      </c>
      <c r="E41975" t="s">
        <v>45327</v>
      </c>
      <c r="F41975" t="s">
        <v>13</v>
      </c>
      <c r="G41975" t="s">
        <v>45356</v>
      </c>
      <c r="H41975" s="1">
        <v>62</v>
      </c>
      <c r="I41975">
        <v>5</v>
      </c>
      <c r="J41975">
        <v>0.05</v>
      </c>
      <c r="K41975" s="1">
        <v>12.4</v>
      </c>
      <c r="L41975" s="1">
        <v>1.2400000000000002</v>
      </c>
      <c r="M41975" t="s">
        <v>87</v>
      </c>
      <c r="N41975" t="s">
        <v>89200</v>
      </c>
      <c r="O41975" t="s">
        <v>4977</v>
      </c>
      <c r="P41975" t="s">
        <v>90</v>
      </c>
      <c r="Q41975" t="s">
        <v>15741</v>
      </c>
      <c r="R41975" t="s">
        <v>15742</v>
      </c>
      <c r="S41975" t="s">
        <v>125</v>
      </c>
      <c r="T41975" t="s">
        <v>32</v>
      </c>
      <c r="U41975" t="s">
        <v>37</v>
      </c>
    </row>
    <row r="41976" spans="1:21" x14ac:dyDescent="0.25">
      <c r="A41976" t="s">
        <v>89201</v>
      </c>
      <c r="B41976" s="2">
        <v>42340</v>
      </c>
      <c r="C41976" s="2">
        <v>42345</v>
      </c>
      <c r="D41976">
        <v>5</v>
      </c>
      <c r="E41976" t="s">
        <v>45327</v>
      </c>
      <c r="F41976" t="s">
        <v>13</v>
      </c>
      <c r="G41976" t="s">
        <v>45359</v>
      </c>
      <c r="H41976" s="1">
        <v>228</v>
      </c>
      <c r="I41976">
        <v>5</v>
      </c>
      <c r="J41976">
        <v>0.04</v>
      </c>
      <c r="K41976" s="1">
        <v>102.39999999999999</v>
      </c>
      <c r="L41976" s="1">
        <v>10.24</v>
      </c>
      <c r="M41976" t="s">
        <v>63</v>
      </c>
      <c r="N41976" t="s">
        <v>89202</v>
      </c>
      <c r="O41976" t="s">
        <v>2183</v>
      </c>
      <c r="P41976" t="s">
        <v>66</v>
      </c>
      <c r="Q41976" t="s">
        <v>2856</v>
      </c>
      <c r="R41976" t="s">
        <v>2856</v>
      </c>
      <c r="S41976" t="s">
        <v>825</v>
      </c>
      <c r="T41976" t="s">
        <v>19</v>
      </c>
      <c r="U41976" t="s">
        <v>39</v>
      </c>
    </row>
    <row r="41977" spans="1:21" x14ac:dyDescent="0.25">
      <c r="A41977" t="s">
        <v>89203</v>
      </c>
      <c r="B41977" s="2">
        <v>42308</v>
      </c>
      <c r="C41977" s="2">
        <v>42312</v>
      </c>
      <c r="D41977">
        <v>4</v>
      </c>
      <c r="E41977" t="s">
        <v>45327</v>
      </c>
      <c r="F41977" t="s">
        <v>13</v>
      </c>
      <c r="G41977" t="s">
        <v>45362</v>
      </c>
      <c r="H41977" s="1">
        <v>159</v>
      </c>
      <c r="I41977">
        <v>5</v>
      </c>
      <c r="J41977">
        <v>0.02</v>
      </c>
      <c r="K41977" s="1">
        <v>63.1</v>
      </c>
      <c r="L41977" s="1">
        <v>6.3100000000000005</v>
      </c>
      <c r="M41977" t="s">
        <v>63</v>
      </c>
      <c r="N41977" t="s">
        <v>89204</v>
      </c>
      <c r="O41977" t="s">
        <v>3952</v>
      </c>
      <c r="P41977" t="s">
        <v>66</v>
      </c>
      <c r="Q41977" t="s">
        <v>130</v>
      </c>
      <c r="R41977" t="s">
        <v>130</v>
      </c>
      <c r="S41977" t="s">
        <v>131</v>
      </c>
      <c r="T41977" t="s">
        <v>22</v>
      </c>
      <c r="U41977" t="s">
        <v>35</v>
      </c>
    </row>
    <row r="41978" spans="1:21" x14ac:dyDescent="0.25">
      <c r="A41978" t="s">
        <v>89205</v>
      </c>
      <c r="B41978" s="2">
        <v>42105</v>
      </c>
      <c r="C41978" s="2">
        <v>42115</v>
      </c>
      <c r="D41978">
        <v>10</v>
      </c>
      <c r="E41978" t="s">
        <v>45327</v>
      </c>
      <c r="F41978" t="s">
        <v>13</v>
      </c>
      <c r="G41978" t="s">
        <v>45328</v>
      </c>
      <c r="H41978" s="1">
        <v>248</v>
      </c>
      <c r="I41978">
        <v>1</v>
      </c>
      <c r="J41978">
        <v>0.04</v>
      </c>
      <c r="K41978" s="1">
        <v>158.08000000000001</v>
      </c>
      <c r="L41978" s="1">
        <v>15.808000000000002</v>
      </c>
      <c r="M41978" t="s">
        <v>63</v>
      </c>
      <c r="N41978" t="s">
        <v>89206</v>
      </c>
      <c r="O41978" t="s">
        <v>770</v>
      </c>
      <c r="P41978" t="s">
        <v>66</v>
      </c>
      <c r="Q41978" t="s">
        <v>2602</v>
      </c>
      <c r="R41978" t="s">
        <v>2603</v>
      </c>
      <c r="S41978" t="s">
        <v>825</v>
      </c>
      <c r="T41978" t="s">
        <v>19</v>
      </c>
      <c r="U41978" t="s">
        <v>21</v>
      </c>
    </row>
    <row r="41979" spans="1:21" x14ac:dyDescent="0.25">
      <c r="A41979" t="s">
        <v>89207</v>
      </c>
      <c r="B41979" s="2">
        <v>42115</v>
      </c>
      <c r="C41979" s="2">
        <v>42119</v>
      </c>
      <c r="D41979">
        <v>4</v>
      </c>
      <c r="E41979" t="s">
        <v>45327</v>
      </c>
      <c r="F41979" t="s">
        <v>13</v>
      </c>
      <c r="G41979" t="s">
        <v>45331</v>
      </c>
      <c r="H41979" s="1">
        <v>196</v>
      </c>
      <c r="I41979">
        <v>1</v>
      </c>
      <c r="J41979">
        <v>0.01</v>
      </c>
      <c r="K41979" s="1">
        <v>114.04</v>
      </c>
      <c r="L41979" s="1">
        <v>11.404000000000002</v>
      </c>
      <c r="M41979" t="s">
        <v>63</v>
      </c>
      <c r="N41979" t="s">
        <v>89208</v>
      </c>
      <c r="O41979" t="s">
        <v>321</v>
      </c>
      <c r="P41979" t="s">
        <v>90</v>
      </c>
      <c r="Q41979" t="s">
        <v>1170</v>
      </c>
      <c r="R41979" t="s">
        <v>844</v>
      </c>
      <c r="S41979" t="s">
        <v>125</v>
      </c>
      <c r="T41979" t="s">
        <v>32</v>
      </c>
      <c r="U41979" t="s">
        <v>21</v>
      </c>
    </row>
    <row r="41980" spans="1:21" x14ac:dyDescent="0.25">
      <c r="A41980" t="s">
        <v>89209</v>
      </c>
      <c r="B41980" s="2">
        <v>42170</v>
      </c>
      <c r="C41980" s="2">
        <v>42179</v>
      </c>
      <c r="D41980">
        <v>9</v>
      </c>
      <c r="E41980" t="s">
        <v>45327</v>
      </c>
      <c r="F41980" t="s">
        <v>13</v>
      </c>
      <c r="G41980" t="s">
        <v>45335</v>
      </c>
      <c r="H41980" s="1">
        <v>218</v>
      </c>
      <c r="I41980">
        <v>3</v>
      </c>
      <c r="J41980">
        <v>0.04</v>
      </c>
      <c r="K41980" s="1">
        <v>111.84</v>
      </c>
      <c r="L41980" s="1">
        <v>11.184000000000001</v>
      </c>
      <c r="M41980" t="s">
        <v>63</v>
      </c>
      <c r="N41980" t="s">
        <v>89210</v>
      </c>
      <c r="O41980" t="s">
        <v>1127</v>
      </c>
      <c r="P41980" t="s">
        <v>66</v>
      </c>
      <c r="Q41980" t="s">
        <v>342</v>
      </c>
      <c r="R41980" t="s">
        <v>342</v>
      </c>
      <c r="S41980" t="s">
        <v>343</v>
      </c>
      <c r="T41980" t="s">
        <v>38</v>
      </c>
      <c r="U41980" t="s">
        <v>27</v>
      </c>
    </row>
    <row r="41981" spans="1:21" x14ac:dyDescent="0.25">
      <c r="A41981" t="s">
        <v>89211</v>
      </c>
      <c r="B41981" s="2">
        <v>42291</v>
      </c>
      <c r="C41981" s="2">
        <v>42301</v>
      </c>
      <c r="D41981">
        <v>10</v>
      </c>
      <c r="E41981" t="s">
        <v>45327</v>
      </c>
      <c r="F41981" t="s">
        <v>13</v>
      </c>
      <c r="G41981" t="s">
        <v>45338</v>
      </c>
      <c r="H41981" s="1">
        <v>109</v>
      </c>
      <c r="I41981">
        <v>3</v>
      </c>
      <c r="J41981">
        <v>0.02</v>
      </c>
      <c r="K41981" s="1">
        <v>22.46</v>
      </c>
      <c r="L41981" s="1">
        <v>2.246</v>
      </c>
      <c r="M41981" t="s">
        <v>63</v>
      </c>
      <c r="N41981" t="s">
        <v>89212</v>
      </c>
      <c r="O41981" t="s">
        <v>31553</v>
      </c>
      <c r="P41981" t="s">
        <v>66</v>
      </c>
      <c r="Q41981" t="s">
        <v>75</v>
      </c>
      <c r="R41981" t="s">
        <v>75</v>
      </c>
      <c r="S41981" t="s">
        <v>76</v>
      </c>
      <c r="T41981" t="s">
        <v>22</v>
      </c>
      <c r="U41981" t="s">
        <v>35</v>
      </c>
    </row>
    <row r="41982" spans="1:21" x14ac:dyDescent="0.25">
      <c r="A41982" t="s">
        <v>89213</v>
      </c>
      <c r="B41982" s="2">
        <v>42173</v>
      </c>
      <c r="C41982" s="2">
        <v>42182</v>
      </c>
      <c r="D41982">
        <v>9</v>
      </c>
      <c r="E41982" t="s">
        <v>45327</v>
      </c>
      <c r="F41982" t="s">
        <v>13</v>
      </c>
      <c r="G41982" t="s">
        <v>45341</v>
      </c>
      <c r="H41982" s="1">
        <v>85</v>
      </c>
      <c r="I41982">
        <v>3</v>
      </c>
      <c r="J41982">
        <v>0.04</v>
      </c>
      <c r="K41982" s="1">
        <v>28.333333333333332</v>
      </c>
      <c r="L41982" s="1">
        <v>2.8333333333333335</v>
      </c>
      <c r="M41982" t="s">
        <v>87</v>
      </c>
      <c r="N41982" t="s">
        <v>89214</v>
      </c>
      <c r="O41982" t="s">
        <v>1337</v>
      </c>
      <c r="P41982" t="s">
        <v>66</v>
      </c>
      <c r="Q41982" t="s">
        <v>4730</v>
      </c>
      <c r="R41982" t="s">
        <v>4181</v>
      </c>
      <c r="S41982" t="s">
        <v>627</v>
      </c>
      <c r="T41982" t="s">
        <v>38</v>
      </c>
      <c r="U41982" t="s">
        <v>27</v>
      </c>
    </row>
    <row r="41983" spans="1:21" x14ac:dyDescent="0.25">
      <c r="A41983" t="s">
        <v>89215</v>
      </c>
      <c r="B41983" s="2">
        <v>42331</v>
      </c>
      <c r="C41983" s="2">
        <v>42338</v>
      </c>
      <c r="D41983">
        <v>7</v>
      </c>
      <c r="E41983" t="s">
        <v>45327</v>
      </c>
      <c r="F41983" t="s">
        <v>13</v>
      </c>
      <c r="G41983" t="s">
        <v>45346</v>
      </c>
      <c r="H41983" s="1">
        <v>122</v>
      </c>
      <c r="I41983">
        <v>4</v>
      </c>
      <c r="J41983">
        <v>0.03</v>
      </c>
      <c r="K41983" s="1">
        <v>27.36</v>
      </c>
      <c r="L41983" s="1">
        <v>2.7360000000000002</v>
      </c>
      <c r="M41983" t="s">
        <v>63</v>
      </c>
      <c r="N41983" t="s">
        <v>89216</v>
      </c>
      <c r="O41983" t="s">
        <v>1427</v>
      </c>
      <c r="P41983" t="s">
        <v>74</v>
      </c>
      <c r="Q41983" t="s">
        <v>75</v>
      </c>
      <c r="R41983" t="s">
        <v>75</v>
      </c>
      <c r="S41983" t="s">
        <v>76</v>
      </c>
      <c r="T41983" t="s">
        <v>22</v>
      </c>
      <c r="U41983" t="s">
        <v>37</v>
      </c>
    </row>
    <row r="41984" spans="1:21" x14ac:dyDescent="0.25">
      <c r="A41984" t="s">
        <v>89217</v>
      </c>
      <c r="B41984" s="2">
        <v>42198</v>
      </c>
      <c r="C41984" s="2">
        <v>42203</v>
      </c>
      <c r="D41984">
        <v>5</v>
      </c>
      <c r="E41984" t="s">
        <v>45327</v>
      </c>
      <c r="F41984" t="s">
        <v>13</v>
      </c>
      <c r="G41984" t="s">
        <v>45349</v>
      </c>
      <c r="H41984" s="1">
        <v>224</v>
      </c>
      <c r="I41984">
        <v>3</v>
      </c>
      <c r="J41984">
        <v>0.05</v>
      </c>
      <c r="K41984" s="1">
        <v>110.4</v>
      </c>
      <c r="L41984" s="1">
        <v>11.040000000000001</v>
      </c>
      <c r="M41984" t="s">
        <v>63</v>
      </c>
      <c r="N41984" t="s">
        <v>89218</v>
      </c>
      <c r="O41984" t="s">
        <v>6687</v>
      </c>
      <c r="P41984" t="s">
        <v>66</v>
      </c>
      <c r="Q41984" t="s">
        <v>1911</v>
      </c>
      <c r="R41984" t="s">
        <v>688</v>
      </c>
      <c r="S41984" t="s">
        <v>148</v>
      </c>
      <c r="T41984" t="s">
        <v>22</v>
      </c>
      <c r="U41984" t="s">
        <v>29</v>
      </c>
    </row>
    <row r="41985" spans="1:21" x14ac:dyDescent="0.25">
      <c r="A41985" t="s">
        <v>89219</v>
      </c>
      <c r="B41985" s="2">
        <v>42277</v>
      </c>
      <c r="C41985" s="2">
        <v>42286</v>
      </c>
      <c r="D41985">
        <v>9</v>
      </c>
      <c r="E41985" t="s">
        <v>45327</v>
      </c>
      <c r="F41985" t="s">
        <v>13</v>
      </c>
      <c r="G41985" t="s">
        <v>45353</v>
      </c>
      <c r="H41985" s="1">
        <v>213</v>
      </c>
      <c r="I41985">
        <v>5</v>
      </c>
      <c r="J41985">
        <v>0.02</v>
      </c>
      <c r="K41985" s="1">
        <v>111.7</v>
      </c>
      <c r="L41985" s="1">
        <v>11.170000000000002</v>
      </c>
      <c r="M41985" t="s">
        <v>45332</v>
      </c>
      <c r="N41985" t="s">
        <v>89220</v>
      </c>
      <c r="O41985" t="s">
        <v>27494</v>
      </c>
      <c r="P41985" t="s">
        <v>74</v>
      </c>
      <c r="Q41985" t="s">
        <v>24950</v>
      </c>
      <c r="R41985" t="s">
        <v>24950</v>
      </c>
      <c r="S41985" t="s">
        <v>1145</v>
      </c>
      <c r="T41985" t="s">
        <v>34</v>
      </c>
      <c r="U41985" t="s">
        <v>33</v>
      </c>
    </row>
    <row r="41986" spans="1:21" x14ac:dyDescent="0.25">
      <c r="A41986" t="s">
        <v>89221</v>
      </c>
      <c r="B41986" s="2">
        <v>42337</v>
      </c>
      <c r="C41986" s="2">
        <v>42345</v>
      </c>
      <c r="D41986">
        <v>8</v>
      </c>
      <c r="E41986" t="s">
        <v>45327</v>
      </c>
      <c r="F41986" t="s">
        <v>13</v>
      </c>
      <c r="G41986" t="s">
        <v>45356</v>
      </c>
      <c r="H41986" s="1">
        <v>62</v>
      </c>
      <c r="I41986">
        <v>2</v>
      </c>
      <c r="J41986">
        <v>0.04</v>
      </c>
      <c r="K41986" s="1">
        <v>31</v>
      </c>
      <c r="L41986" s="1">
        <v>3.1</v>
      </c>
      <c r="M41986" t="s">
        <v>63</v>
      </c>
      <c r="N41986" t="s">
        <v>89222</v>
      </c>
      <c r="O41986" t="s">
        <v>2261</v>
      </c>
      <c r="P41986" t="s">
        <v>90</v>
      </c>
      <c r="Q41986" t="s">
        <v>253</v>
      </c>
      <c r="R41986" t="s">
        <v>254</v>
      </c>
      <c r="S41986" t="s">
        <v>255</v>
      </c>
      <c r="T41986" t="s">
        <v>40</v>
      </c>
      <c r="U41986" t="s">
        <v>37</v>
      </c>
    </row>
    <row r="41987" spans="1:21" x14ac:dyDescent="0.25">
      <c r="A41987" t="s">
        <v>89223</v>
      </c>
      <c r="B41987" s="2">
        <v>42232</v>
      </c>
      <c r="C41987" s="2">
        <v>42240</v>
      </c>
      <c r="D41987">
        <v>8</v>
      </c>
      <c r="E41987" t="s">
        <v>45327</v>
      </c>
      <c r="F41987" t="s">
        <v>13</v>
      </c>
      <c r="G41987" t="s">
        <v>45359</v>
      </c>
      <c r="H41987" s="1">
        <v>228</v>
      </c>
      <c r="I41987">
        <v>1</v>
      </c>
      <c r="J41987">
        <v>0.04</v>
      </c>
      <c r="K41987" s="1">
        <v>138.88</v>
      </c>
      <c r="L41987" s="1">
        <v>13.888</v>
      </c>
      <c r="M41987" t="s">
        <v>87</v>
      </c>
      <c r="N41987" t="s">
        <v>89224</v>
      </c>
      <c r="O41987" t="s">
        <v>140</v>
      </c>
      <c r="P41987" t="s">
        <v>74</v>
      </c>
      <c r="Q41987" t="s">
        <v>278</v>
      </c>
      <c r="R41987" t="s">
        <v>279</v>
      </c>
      <c r="S41987" t="s">
        <v>69</v>
      </c>
      <c r="T41987" t="s">
        <v>36</v>
      </c>
      <c r="U41987" t="s">
        <v>31</v>
      </c>
    </row>
    <row r="41988" spans="1:21" x14ac:dyDescent="0.25">
      <c r="A41988" t="s">
        <v>89225</v>
      </c>
      <c r="B41988" s="2">
        <v>42361</v>
      </c>
      <c r="C41988" s="2">
        <v>42368</v>
      </c>
      <c r="D41988">
        <v>7</v>
      </c>
      <c r="E41988" t="s">
        <v>45327</v>
      </c>
      <c r="F41988" t="s">
        <v>13</v>
      </c>
      <c r="G41988" t="s">
        <v>45362</v>
      </c>
      <c r="H41988" s="1">
        <v>159</v>
      </c>
      <c r="I41988">
        <v>4</v>
      </c>
      <c r="J41988">
        <v>0.01</v>
      </c>
      <c r="K41988" s="1">
        <v>72.64</v>
      </c>
      <c r="L41988" s="1">
        <v>7.2640000000000002</v>
      </c>
      <c r="M41988" t="s">
        <v>63</v>
      </c>
      <c r="N41988" t="s">
        <v>89226</v>
      </c>
      <c r="O41988" t="s">
        <v>2541</v>
      </c>
      <c r="P41988" t="s">
        <v>74</v>
      </c>
      <c r="Q41988" t="s">
        <v>14210</v>
      </c>
      <c r="R41988" t="s">
        <v>14211</v>
      </c>
      <c r="S41988" t="s">
        <v>184</v>
      </c>
      <c r="T41988" t="s">
        <v>25</v>
      </c>
      <c r="U41988" t="s">
        <v>39</v>
      </c>
    </row>
    <row r="41989" spans="1:21" x14ac:dyDescent="0.25">
      <c r="A41989" t="s">
        <v>89227</v>
      </c>
      <c r="B41989" s="2">
        <v>42042</v>
      </c>
      <c r="C41989" s="2">
        <v>42049</v>
      </c>
      <c r="D41989">
        <v>7</v>
      </c>
      <c r="E41989" t="s">
        <v>45327</v>
      </c>
      <c r="F41989" t="s">
        <v>13</v>
      </c>
      <c r="G41989" t="s">
        <v>45328</v>
      </c>
      <c r="H41989" s="1">
        <v>248</v>
      </c>
      <c r="I41989">
        <v>2</v>
      </c>
      <c r="J41989">
        <v>0.04</v>
      </c>
      <c r="K41989" s="1">
        <v>148.16</v>
      </c>
      <c r="L41989" s="1">
        <v>14.816000000000001</v>
      </c>
      <c r="M41989" t="s">
        <v>63</v>
      </c>
      <c r="N41989" t="s">
        <v>89228</v>
      </c>
      <c r="O41989" t="s">
        <v>4758</v>
      </c>
      <c r="P41989" t="s">
        <v>74</v>
      </c>
      <c r="Q41989" t="s">
        <v>3656</v>
      </c>
      <c r="R41989" t="s">
        <v>3657</v>
      </c>
      <c r="S41989" t="s">
        <v>118</v>
      </c>
      <c r="T41989" t="s">
        <v>34</v>
      </c>
      <c r="U41989" t="s">
        <v>14</v>
      </c>
    </row>
    <row r="41990" spans="1:21" x14ac:dyDescent="0.25">
      <c r="A41990" t="s">
        <v>89229</v>
      </c>
      <c r="B41990" s="2">
        <v>42080</v>
      </c>
      <c r="C41990" s="2">
        <v>42081</v>
      </c>
      <c r="D41990">
        <v>1</v>
      </c>
      <c r="E41990" t="s">
        <v>45327</v>
      </c>
      <c r="F41990" t="s">
        <v>13</v>
      </c>
      <c r="G41990" t="s">
        <v>45331</v>
      </c>
      <c r="H41990" s="1">
        <v>196</v>
      </c>
      <c r="I41990">
        <v>2</v>
      </c>
      <c r="J41990">
        <v>0.02</v>
      </c>
      <c r="K41990" s="1">
        <v>108.16</v>
      </c>
      <c r="L41990" s="1">
        <v>10.816000000000001</v>
      </c>
      <c r="M41990" t="s">
        <v>63</v>
      </c>
      <c r="N41990" t="s">
        <v>89230</v>
      </c>
      <c r="O41990" t="s">
        <v>4931</v>
      </c>
      <c r="P41990" t="s">
        <v>90</v>
      </c>
      <c r="Q41990" t="s">
        <v>209</v>
      </c>
      <c r="R41990" t="s">
        <v>210</v>
      </c>
      <c r="S41990" t="s">
        <v>184</v>
      </c>
      <c r="T41990" t="s">
        <v>25</v>
      </c>
      <c r="U41990" t="s">
        <v>18</v>
      </c>
    </row>
    <row r="41991" spans="1:21" x14ac:dyDescent="0.25">
      <c r="A41991" t="s">
        <v>89231</v>
      </c>
      <c r="B41991" s="2">
        <v>42084</v>
      </c>
      <c r="C41991" s="2">
        <v>42089</v>
      </c>
      <c r="D41991">
        <v>5</v>
      </c>
      <c r="E41991" t="s">
        <v>45327</v>
      </c>
      <c r="F41991" t="s">
        <v>13</v>
      </c>
      <c r="G41991" t="s">
        <v>45335</v>
      </c>
      <c r="H41991" s="1">
        <v>218</v>
      </c>
      <c r="I41991">
        <v>3</v>
      </c>
      <c r="J41991">
        <v>0.01</v>
      </c>
      <c r="K41991" s="1">
        <v>131.46</v>
      </c>
      <c r="L41991" s="1">
        <v>13.146000000000001</v>
      </c>
      <c r="M41991" t="s">
        <v>63</v>
      </c>
      <c r="N41991" t="s">
        <v>89232</v>
      </c>
      <c r="O41991" t="s">
        <v>2648</v>
      </c>
      <c r="P41991" t="s">
        <v>90</v>
      </c>
      <c r="Q41991" t="s">
        <v>9381</v>
      </c>
      <c r="R41991" t="s">
        <v>313</v>
      </c>
      <c r="S41991" t="s">
        <v>184</v>
      </c>
      <c r="T41991" t="s">
        <v>25</v>
      </c>
      <c r="U41991" t="s">
        <v>18</v>
      </c>
    </row>
    <row r="41992" spans="1:21" x14ac:dyDescent="0.25">
      <c r="A41992" t="s">
        <v>89233</v>
      </c>
      <c r="B41992" s="2">
        <v>42026</v>
      </c>
      <c r="C41992" s="2">
        <v>42028</v>
      </c>
      <c r="D41992">
        <v>2</v>
      </c>
      <c r="E41992" t="s">
        <v>45327</v>
      </c>
      <c r="F41992" t="s">
        <v>13</v>
      </c>
      <c r="G41992" t="s">
        <v>45338</v>
      </c>
      <c r="H41992" s="1">
        <v>109</v>
      </c>
      <c r="I41992">
        <v>2</v>
      </c>
      <c r="J41992">
        <v>0.05</v>
      </c>
      <c r="K41992" s="1">
        <v>18.100000000000001</v>
      </c>
      <c r="L41992" s="1">
        <v>1.8100000000000003</v>
      </c>
      <c r="M41992" t="s">
        <v>63</v>
      </c>
      <c r="N41992" t="s">
        <v>89234</v>
      </c>
      <c r="O41992" t="s">
        <v>3633</v>
      </c>
      <c r="P41992" t="s">
        <v>74</v>
      </c>
      <c r="Q41992" t="s">
        <v>13615</v>
      </c>
      <c r="R41992" t="s">
        <v>4951</v>
      </c>
      <c r="S41992" t="s">
        <v>184</v>
      </c>
      <c r="T41992" t="s">
        <v>25</v>
      </c>
      <c r="U41992" t="s">
        <v>10</v>
      </c>
    </row>
    <row r="41993" spans="1:21" x14ac:dyDescent="0.25">
      <c r="A41993" t="s">
        <v>89235</v>
      </c>
      <c r="B41993" s="2">
        <v>42362</v>
      </c>
      <c r="C41993" s="2">
        <v>42367</v>
      </c>
      <c r="D41993">
        <v>5</v>
      </c>
      <c r="E41993" t="s">
        <v>45327</v>
      </c>
      <c r="F41993" t="s">
        <v>13</v>
      </c>
      <c r="G41993" t="s">
        <v>45341</v>
      </c>
      <c r="H41993" s="1">
        <v>85</v>
      </c>
      <c r="I41993">
        <v>1</v>
      </c>
      <c r="J41993">
        <v>0.04</v>
      </c>
      <c r="K41993" s="1">
        <v>1.6</v>
      </c>
      <c r="L41993" s="1">
        <v>0.16000000000000003</v>
      </c>
      <c r="M41993" t="s">
        <v>63</v>
      </c>
      <c r="N41993" t="s">
        <v>89236</v>
      </c>
      <c r="O41993" t="s">
        <v>8022</v>
      </c>
      <c r="P41993" t="s">
        <v>90</v>
      </c>
      <c r="Q41993" t="s">
        <v>109</v>
      </c>
      <c r="R41993" t="s">
        <v>110</v>
      </c>
      <c r="S41993" t="s">
        <v>111</v>
      </c>
      <c r="T41993" t="s">
        <v>22</v>
      </c>
      <c r="U41993" t="s">
        <v>39</v>
      </c>
    </row>
    <row r="41994" spans="1:21" x14ac:dyDescent="0.25">
      <c r="A41994" t="s">
        <v>89237</v>
      </c>
      <c r="B41994" s="2">
        <v>42348</v>
      </c>
      <c r="C41994" s="2">
        <v>42354</v>
      </c>
      <c r="D41994">
        <v>6</v>
      </c>
      <c r="E41994" t="s">
        <v>45327</v>
      </c>
      <c r="F41994" t="s">
        <v>13</v>
      </c>
      <c r="G41994" t="s">
        <v>45346</v>
      </c>
      <c r="H41994" s="1">
        <v>122</v>
      </c>
      <c r="I41994">
        <v>5</v>
      </c>
      <c r="J41994">
        <v>0.01</v>
      </c>
      <c r="K41994" s="1">
        <v>35.9</v>
      </c>
      <c r="L41994" s="1">
        <v>3.59</v>
      </c>
      <c r="M41994" t="s">
        <v>63</v>
      </c>
      <c r="N41994" t="s">
        <v>89238</v>
      </c>
      <c r="O41994" t="s">
        <v>27494</v>
      </c>
      <c r="P41994" t="s">
        <v>74</v>
      </c>
      <c r="Q41994" t="s">
        <v>1489</v>
      </c>
      <c r="R41994" t="s">
        <v>1429</v>
      </c>
      <c r="S41994" t="s">
        <v>111</v>
      </c>
      <c r="T41994" t="s">
        <v>41</v>
      </c>
      <c r="U41994" t="s">
        <v>39</v>
      </c>
    </row>
    <row r="41995" spans="1:21" x14ac:dyDescent="0.25">
      <c r="A41995" t="s">
        <v>89239</v>
      </c>
      <c r="B41995" s="2">
        <v>42202</v>
      </c>
      <c r="C41995" s="2">
        <v>42211</v>
      </c>
      <c r="D41995">
        <v>9</v>
      </c>
      <c r="E41995" t="s">
        <v>45327</v>
      </c>
      <c r="F41995" t="s">
        <v>13</v>
      </c>
      <c r="G41995" t="s">
        <v>45349</v>
      </c>
      <c r="H41995" s="1">
        <v>224</v>
      </c>
      <c r="I41995">
        <v>4</v>
      </c>
      <c r="J41995">
        <v>0.05</v>
      </c>
      <c r="K41995" s="1">
        <v>99.199999999999989</v>
      </c>
      <c r="L41995" s="1">
        <v>9.92</v>
      </c>
      <c r="M41995" t="s">
        <v>63</v>
      </c>
      <c r="N41995" t="s">
        <v>89240</v>
      </c>
      <c r="O41995" t="s">
        <v>1768</v>
      </c>
      <c r="P41995" t="s">
        <v>90</v>
      </c>
      <c r="Q41995" t="s">
        <v>373</v>
      </c>
      <c r="R41995" t="s">
        <v>374</v>
      </c>
      <c r="S41995" t="s">
        <v>111</v>
      </c>
      <c r="T41995" t="s">
        <v>22</v>
      </c>
      <c r="U41995" t="s">
        <v>29</v>
      </c>
    </row>
    <row r="41996" spans="1:21" x14ac:dyDescent="0.25">
      <c r="A41996" t="s">
        <v>89241</v>
      </c>
      <c r="B41996" s="2">
        <v>42289</v>
      </c>
      <c r="C41996" s="2">
        <v>42295</v>
      </c>
      <c r="D41996">
        <v>6</v>
      </c>
      <c r="E41996" t="s">
        <v>45327</v>
      </c>
      <c r="F41996" t="s">
        <v>13</v>
      </c>
      <c r="G41996" t="s">
        <v>45353</v>
      </c>
      <c r="H41996" s="1">
        <v>213</v>
      </c>
      <c r="I41996">
        <v>4</v>
      </c>
      <c r="J41996">
        <v>0.04</v>
      </c>
      <c r="K41996" s="1">
        <v>98.92</v>
      </c>
      <c r="L41996" s="1">
        <v>9.8920000000000012</v>
      </c>
      <c r="M41996" t="s">
        <v>63</v>
      </c>
      <c r="N41996" t="s">
        <v>89242</v>
      </c>
      <c r="O41996" t="s">
        <v>3465</v>
      </c>
      <c r="P41996" t="s">
        <v>74</v>
      </c>
      <c r="Q41996" t="s">
        <v>141</v>
      </c>
      <c r="R41996" t="s">
        <v>142</v>
      </c>
      <c r="S41996" t="s">
        <v>111</v>
      </c>
      <c r="T41996" t="s">
        <v>41</v>
      </c>
      <c r="U41996" t="s">
        <v>35</v>
      </c>
    </row>
    <row r="41997" spans="1:21" x14ac:dyDescent="0.25">
      <c r="A41997" t="s">
        <v>89243</v>
      </c>
      <c r="B41997" s="2">
        <v>42272</v>
      </c>
      <c r="C41997" s="2">
        <v>42276</v>
      </c>
      <c r="D41997">
        <v>4</v>
      </c>
      <c r="E41997" t="s">
        <v>45327</v>
      </c>
      <c r="F41997" t="s">
        <v>13</v>
      </c>
      <c r="G41997" t="s">
        <v>45356</v>
      </c>
      <c r="H41997" s="1">
        <v>62</v>
      </c>
      <c r="I41997">
        <v>1</v>
      </c>
      <c r="J41997">
        <v>0.05</v>
      </c>
      <c r="K41997" s="1">
        <v>62</v>
      </c>
      <c r="L41997" s="1">
        <v>6.2</v>
      </c>
      <c r="M41997" t="s">
        <v>63</v>
      </c>
      <c r="N41997" t="s">
        <v>89244</v>
      </c>
      <c r="O41997" t="s">
        <v>6774</v>
      </c>
      <c r="P41997" t="s">
        <v>90</v>
      </c>
      <c r="Q41997" t="s">
        <v>141</v>
      </c>
      <c r="R41997" t="s">
        <v>142</v>
      </c>
      <c r="S41997" t="s">
        <v>111</v>
      </c>
      <c r="T41997" t="s">
        <v>41</v>
      </c>
      <c r="U41997" t="s">
        <v>33</v>
      </c>
    </row>
    <row r="41998" spans="1:21" x14ac:dyDescent="0.25">
      <c r="A41998" t="s">
        <v>89245</v>
      </c>
      <c r="B41998" s="2">
        <v>42070</v>
      </c>
      <c r="C41998" s="2">
        <v>42071</v>
      </c>
      <c r="D41998">
        <v>1</v>
      </c>
      <c r="E41998" t="s">
        <v>45327</v>
      </c>
      <c r="F41998" t="s">
        <v>13</v>
      </c>
      <c r="G41998" t="s">
        <v>45359</v>
      </c>
      <c r="H41998" s="1">
        <v>228</v>
      </c>
      <c r="I41998">
        <v>3</v>
      </c>
      <c r="J41998">
        <v>0.04</v>
      </c>
      <c r="K41998" s="1">
        <v>120.64</v>
      </c>
      <c r="L41998" s="1">
        <v>12.064</v>
      </c>
      <c r="M41998" t="s">
        <v>87</v>
      </c>
      <c r="N41998" t="s">
        <v>89246</v>
      </c>
      <c r="O41998" t="s">
        <v>513</v>
      </c>
      <c r="P41998" t="s">
        <v>90</v>
      </c>
      <c r="Q41998" t="s">
        <v>22181</v>
      </c>
      <c r="R41998" t="s">
        <v>1016</v>
      </c>
      <c r="S41998" t="s">
        <v>111</v>
      </c>
      <c r="T41998" t="s">
        <v>22</v>
      </c>
      <c r="U41998" t="s">
        <v>18</v>
      </c>
    </row>
    <row r="41999" spans="1:21" x14ac:dyDescent="0.25">
      <c r="A41999" t="s">
        <v>89247</v>
      </c>
      <c r="B41999" s="2">
        <v>42287</v>
      </c>
      <c r="C41999" s="2">
        <v>42293</v>
      </c>
      <c r="D41999">
        <v>6</v>
      </c>
      <c r="E41999" t="s">
        <v>45327</v>
      </c>
      <c r="F41999" t="s">
        <v>13</v>
      </c>
      <c r="G41999" t="s">
        <v>45362</v>
      </c>
      <c r="H41999" s="1">
        <v>159</v>
      </c>
      <c r="I41999">
        <v>3</v>
      </c>
      <c r="J41999">
        <v>0.03</v>
      </c>
      <c r="K41999" s="1">
        <v>64.69</v>
      </c>
      <c r="L41999" s="1">
        <v>6.4690000000000003</v>
      </c>
      <c r="M41999" t="s">
        <v>87</v>
      </c>
      <c r="N41999" t="s">
        <v>89248</v>
      </c>
      <c r="O41999" t="s">
        <v>612</v>
      </c>
      <c r="P41999" t="s">
        <v>74</v>
      </c>
      <c r="Q41999" t="s">
        <v>8025</v>
      </c>
      <c r="R41999" t="s">
        <v>8025</v>
      </c>
      <c r="S41999" t="s">
        <v>1438</v>
      </c>
      <c r="T41999" t="s">
        <v>11</v>
      </c>
      <c r="U41999" t="s">
        <v>35</v>
      </c>
    </row>
    <row r="42000" spans="1:21" x14ac:dyDescent="0.25">
      <c r="A42000" t="s">
        <v>89249</v>
      </c>
      <c r="B42000" s="2">
        <v>42149</v>
      </c>
      <c r="C42000" s="2">
        <v>42157</v>
      </c>
      <c r="D42000">
        <v>8</v>
      </c>
      <c r="E42000" t="s">
        <v>45327</v>
      </c>
      <c r="F42000" t="s">
        <v>13</v>
      </c>
      <c r="G42000" t="s">
        <v>45328</v>
      </c>
      <c r="H42000" s="1">
        <v>248</v>
      </c>
      <c r="I42000">
        <v>2</v>
      </c>
      <c r="J42000">
        <v>0.05</v>
      </c>
      <c r="K42000" s="1">
        <v>143.19999999999999</v>
      </c>
      <c r="L42000" s="1">
        <v>14.32</v>
      </c>
      <c r="M42000" t="s">
        <v>63</v>
      </c>
      <c r="N42000" t="s">
        <v>89250</v>
      </c>
      <c r="O42000" t="s">
        <v>213</v>
      </c>
      <c r="P42000" t="s">
        <v>74</v>
      </c>
      <c r="Q42000" t="s">
        <v>12958</v>
      </c>
      <c r="R42000" t="s">
        <v>12959</v>
      </c>
      <c r="S42000" t="s">
        <v>1080</v>
      </c>
      <c r="T42000" t="s">
        <v>30</v>
      </c>
      <c r="U42000" t="s">
        <v>24</v>
      </c>
    </row>
    <row r="42001" spans="1:21" x14ac:dyDescent="0.25">
      <c r="A42001" t="s">
        <v>89251</v>
      </c>
      <c r="B42001" s="2">
        <v>42351</v>
      </c>
      <c r="C42001" s="2">
        <v>42353</v>
      </c>
      <c r="D42001">
        <v>2</v>
      </c>
      <c r="E42001" t="s">
        <v>45327</v>
      </c>
      <c r="F42001" t="s">
        <v>13</v>
      </c>
      <c r="G42001" t="s">
        <v>45331</v>
      </c>
      <c r="H42001" s="1">
        <v>196</v>
      </c>
      <c r="I42001">
        <v>3</v>
      </c>
      <c r="J42001">
        <v>0.05</v>
      </c>
      <c r="K42001" s="1">
        <v>86.6</v>
      </c>
      <c r="L42001" s="1">
        <v>8.66</v>
      </c>
      <c r="M42001" t="s">
        <v>63</v>
      </c>
      <c r="N42001" t="s">
        <v>89252</v>
      </c>
      <c r="O42001" t="s">
        <v>4632</v>
      </c>
      <c r="P42001" t="s">
        <v>66</v>
      </c>
      <c r="Q42001" t="s">
        <v>1887</v>
      </c>
      <c r="R42001" t="s">
        <v>1888</v>
      </c>
      <c r="S42001" t="s">
        <v>1889</v>
      </c>
      <c r="T42001" t="s">
        <v>30</v>
      </c>
      <c r="U42001" t="s">
        <v>39</v>
      </c>
    </row>
    <row r="42002" spans="1:21" x14ac:dyDescent="0.25">
      <c r="A42002" t="s">
        <v>89253</v>
      </c>
      <c r="B42002" s="2">
        <v>42110</v>
      </c>
      <c r="C42002" s="2">
        <v>42114</v>
      </c>
      <c r="D42002">
        <v>4</v>
      </c>
      <c r="E42002" t="s">
        <v>45327</v>
      </c>
      <c r="F42002" t="s">
        <v>13</v>
      </c>
      <c r="G42002" t="s">
        <v>45335</v>
      </c>
      <c r="H42002" s="1">
        <v>218</v>
      </c>
      <c r="I42002">
        <v>4</v>
      </c>
      <c r="J42002">
        <v>0.05</v>
      </c>
      <c r="K42002" s="1">
        <v>94.4</v>
      </c>
      <c r="L42002" s="1">
        <v>9.4400000000000013</v>
      </c>
      <c r="M42002" t="s">
        <v>63</v>
      </c>
      <c r="N42002" t="s">
        <v>89254</v>
      </c>
      <c r="O42002" t="s">
        <v>440</v>
      </c>
      <c r="P42002" t="s">
        <v>74</v>
      </c>
      <c r="Q42002" t="s">
        <v>3453</v>
      </c>
      <c r="R42002" t="s">
        <v>3453</v>
      </c>
      <c r="S42002" t="s">
        <v>1154</v>
      </c>
      <c r="T42002" t="s">
        <v>11</v>
      </c>
      <c r="U42002" t="s">
        <v>21</v>
      </c>
    </row>
    <row r="42003" spans="1:21" x14ac:dyDescent="0.25">
      <c r="A42003" t="s">
        <v>89255</v>
      </c>
      <c r="B42003" s="2">
        <v>42057</v>
      </c>
      <c r="C42003" s="2">
        <v>42062</v>
      </c>
      <c r="D42003">
        <v>5</v>
      </c>
      <c r="E42003" t="s">
        <v>45327</v>
      </c>
      <c r="F42003" t="s">
        <v>13</v>
      </c>
      <c r="G42003" t="s">
        <v>45338</v>
      </c>
      <c r="H42003" s="1">
        <v>109</v>
      </c>
      <c r="I42003">
        <v>3</v>
      </c>
      <c r="J42003">
        <v>0.05</v>
      </c>
      <c r="K42003" s="1">
        <v>12.649999999999999</v>
      </c>
      <c r="L42003" s="1">
        <v>1.2649999999999999</v>
      </c>
      <c r="M42003" t="s">
        <v>63</v>
      </c>
      <c r="N42003" t="s">
        <v>89256</v>
      </c>
      <c r="O42003" t="s">
        <v>484</v>
      </c>
      <c r="P42003" t="s">
        <v>66</v>
      </c>
      <c r="Q42003" t="s">
        <v>2547</v>
      </c>
      <c r="R42003" t="s">
        <v>2547</v>
      </c>
      <c r="S42003" t="s">
        <v>569</v>
      </c>
      <c r="T42003" t="s">
        <v>30</v>
      </c>
      <c r="U42003" t="s">
        <v>14</v>
      </c>
    </row>
    <row r="42004" spans="1:21" x14ac:dyDescent="0.25">
      <c r="A42004" t="s">
        <v>89257</v>
      </c>
      <c r="B42004" s="2">
        <v>42016</v>
      </c>
      <c r="C42004" s="2">
        <v>42022</v>
      </c>
      <c r="D42004">
        <v>6</v>
      </c>
      <c r="E42004" t="s">
        <v>45327</v>
      </c>
      <c r="F42004" t="s">
        <v>13</v>
      </c>
      <c r="G42004" t="s">
        <v>45341</v>
      </c>
      <c r="H42004" s="1">
        <v>85</v>
      </c>
      <c r="I42004">
        <v>1</v>
      </c>
      <c r="J42004">
        <v>0.04</v>
      </c>
      <c r="K42004" s="1">
        <v>1.6</v>
      </c>
      <c r="L42004" s="1">
        <v>0.16000000000000003</v>
      </c>
      <c r="M42004" t="s">
        <v>63</v>
      </c>
      <c r="N42004" t="s">
        <v>89258</v>
      </c>
      <c r="O42004" t="s">
        <v>2676</v>
      </c>
      <c r="P42004" t="s">
        <v>90</v>
      </c>
      <c r="Q42004" t="s">
        <v>752</v>
      </c>
      <c r="R42004" t="s">
        <v>752</v>
      </c>
      <c r="S42004" t="s">
        <v>176</v>
      </c>
      <c r="T42004" t="s">
        <v>30</v>
      </c>
      <c r="U42004" t="s">
        <v>10</v>
      </c>
    </row>
    <row r="42005" spans="1:21" x14ac:dyDescent="0.25">
      <c r="A42005" t="s">
        <v>89259</v>
      </c>
      <c r="B42005" s="2">
        <v>42195</v>
      </c>
      <c r="C42005" s="2">
        <v>42203</v>
      </c>
      <c r="D42005">
        <v>8</v>
      </c>
      <c r="E42005" t="s">
        <v>45327</v>
      </c>
      <c r="F42005" t="s">
        <v>13</v>
      </c>
      <c r="G42005" t="s">
        <v>45346</v>
      </c>
      <c r="H42005" s="1">
        <v>122</v>
      </c>
      <c r="I42005">
        <v>3</v>
      </c>
      <c r="J42005">
        <v>0.05</v>
      </c>
      <c r="K42005" s="1">
        <v>23.7</v>
      </c>
      <c r="L42005" s="1">
        <v>2.37</v>
      </c>
      <c r="M42005" t="s">
        <v>63</v>
      </c>
      <c r="N42005" t="s">
        <v>89260</v>
      </c>
      <c r="O42005" t="s">
        <v>11263</v>
      </c>
      <c r="P42005" t="s">
        <v>66</v>
      </c>
      <c r="Q42005" t="s">
        <v>18797</v>
      </c>
      <c r="R42005" t="s">
        <v>18797</v>
      </c>
      <c r="S42005" t="s">
        <v>569</v>
      </c>
      <c r="T42005" t="s">
        <v>30</v>
      </c>
      <c r="U42005" t="s">
        <v>29</v>
      </c>
    </row>
    <row r="42006" spans="1:21" x14ac:dyDescent="0.25">
      <c r="A42006" t="s">
        <v>89261</v>
      </c>
      <c r="B42006" s="2">
        <v>42131</v>
      </c>
      <c r="C42006" s="2">
        <v>42136</v>
      </c>
      <c r="D42006">
        <v>5</v>
      </c>
      <c r="E42006" t="s">
        <v>45327</v>
      </c>
      <c r="F42006" t="s">
        <v>13</v>
      </c>
      <c r="G42006" t="s">
        <v>45349</v>
      </c>
      <c r="H42006" s="1">
        <v>224</v>
      </c>
      <c r="I42006">
        <v>3</v>
      </c>
      <c r="J42006">
        <v>0.02</v>
      </c>
      <c r="K42006" s="1">
        <v>130.56</v>
      </c>
      <c r="L42006" s="1">
        <v>13.056000000000001</v>
      </c>
      <c r="M42006" t="s">
        <v>63</v>
      </c>
      <c r="N42006" t="s">
        <v>89262</v>
      </c>
      <c r="O42006" t="s">
        <v>4707</v>
      </c>
      <c r="P42006" t="s">
        <v>90</v>
      </c>
      <c r="Q42006" t="s">
        <v>10475</v>
      </c>
      <c r="R42006" t="s">
        <v>10476</v>
      </c>
      <c r="S42006" t="s">
        <v>10477</v>
      </c>
      <c r="T42006" t="s">
        <v>30</v>
      </c>
      <c r="U42006" t="s">
        <v>24</v>
      </c>
    </row>
    <row r="42007" spans="1:21" x14ac:dyDescent="0.25">
      <c r="A42007" t="s">
        <v>89263</v>
      </c>
      <c r="B42007" s="2">
        <v>42321</v>
      </c>
      <c r="C42007" s="2">
        <v>42325</v>
      </c>
      <c r="D42007">
        <v>4</v>
      </c>
      <c r="E42007" t="s">
        <v>45327</v>
      </c>
      <c r="F42007" t="s">
        <v>13</v>
      </c>
      <c r="G42007" t="s">
        <v>45353</v>
      </c>
      <c r="H42007" s="1">
        <v>213</v>
      </c>
      <c r="I42007">
        <v>1</v>
      </c>
      <c r="J42007">
        <v>0.02</v>
      </c>
      <c r="K42007" s="1">
        <v>128.74</v>
      </c>
      <c r="L42007" s="1">
        <v>12.874000000000002</v>
      </c>
      <c r="M42007" t="s">
        <v>63</v>
      </c>
      <c r="N42007" t="s">
        <v>89264</v>
      </c>
      <c r="O42007" t="s">
        <v>2372</v>
      </c>
      <c r="P42007" t="s">
        <v>66</v>
      </c>
      <c r="Q42007" t="s">
        <v>1843</v>
      </c>
      <c r="R42007" t="s">
        <v>1844</v>
      </c>
      <c r="S42007" t="s">
        <v>125</v>
      </c>
      <c r="T42007" t="s">
        <v>32</v>
      </c>
      <c r="U42007" t="s">
        <v>37</v>
      </c>
    </row>
    <row r="42008" spans="1:21" x14ac:dyDescent="0.25">
      <c r="A42008" t="s">
        <v>89265</v>
      </c>
      <c r="B42008" s="2">
        <v>42254</v>
      </c>
      <c r="C42008" s="2">
        <v>42257</v>
      </c>
      <c r="D42008">
        <v>3</v>
      </c>
      <c r="E42008" t="s">
        <v>45327</v>
      </c>
      <c r="F42008" t="s">
        <v>13</v>
      </c>
      <c r="G42008" t="s">
        <v>45356</v>
      </c>
      <c r="H42008" s="1">
        <v>62</v>
      </c>
      <c r="I42008">
        <v>2</v>
      </c>
      <c r="J42008">
        <v>0.03</v>
      </c>
      <c r="K42008" s="1">
        <v>31</v>
      </c>
      <c r="L42008" s="1">
        <v>3.1</v>
      </c>
      <c r="M42008" t="s">
        <v>63</v>
      </c>
      <c r="N42008" t="s">
        <v>89266</v>
      </c>
      <c r="O42008" t="s">
        <v>3801</v>
      </c>
      <c r="P42008" t="s">
        <v>66</v>
      </c>
      <c r="Q42008" t="s">
        <v>72904</v>
      </c>
      <c r="R42008" t="s">
        <v>688</v>
      </c>
      <c r="S42008" t="s">
        <v>148</v>
      </c>
      <c r="T42008" t="s">
        <v>22</v>
      </c>
      <c r="U42008" t="s">
        <v>33</v>
      </c>
    </row>
    <row r="42009" spans="1:21" x14ac:dyDescent="0.25">
      <c r="A42009" t="s">
        <v>89267</v>
      </c>
      <c r="B42009" s="2">
        <v>42031</v>
      </c>
      <c r="C42009" s="2">
        <v>42036</v>
      </c>
      <c r="D42009">
        <v>5</v>
      </c>
      <c r="E42009" t="s">
        <v>45327</v>
      </c>
      <c r="F42009" t="s">
        <v>13</v>
      </c>
      <c r="G42009" t="s">
        <v>45359</v>
      </c>
      <c r="H42009" s="1">
        <v>228</v>
      </c>
      <c r="I42009">
        <v>5</v>
      </c>
      <c r="J42009">
        <v>0.02</v>
      </c>
      <c r="K42009" s="1">
        <v>125.19999999999999</v>
      </c>
      <c r="L42009" s="1">
        <v>12.52</v>
      </c>
      <c r="M42009" t="s">
        <v>63</v>
      </c>
      <c r="N42009" t="s">
        <v>89268</v>
      </c>
      <c r="O42009" t="s">
        <v>1589</v>
      </c>
      <c r="P42009" t="s">
        <v>90</v>
      </c>
      <c r="Q42009" t="s">
        <v>35687</v>
      </c>
      <c r="R42009" t="s">
        <v>4066</v>
      </c>
      <c r="S42009" t="s">
        <v>205</v>
      </c>
      <c r="T42009" t="s">
        <v>38</v>
      </c>
      <c r="U42009" t="s">
        <v>10</v>
      </c>
    </row>
    <row r="42010" spans="1:21" x14ac:dyDescent="0.25">
      <c r="A42010" t="s">
        <v>89269</v>
      </c>
      <c r="B42010" s="2">
        <v>42027</v>
      </c>
      <c r="C42010" s="2">
        <v>42036</v>
      </c>
      <c r="D42010">
        <v>9</v>
      </c>
      <c r="E42010" t="s">
        <v>45327</v>
      </c>
      <c r="F42010" t="s">
        <v>13</v>
      </c>
      <c r="G42010" t="s">
        <v>45362</v>
      </c>
      <c r="H42010" s="1">
        <v>159</v>
      </c>
      <c r="I42010">
        <v>1</v>
      </c>
      <c r="J42010">
        <v>0.03</v>
      </c>
      <c r="K42010" s="1">
        <v>74.23</v>
      </c>
      <c r="L42010" s="1">
        <v>7.4230000000000009</v>
      </c>
      <c r="M42010" t="s">
        <v>63</v>
      </c>
      <c r="N42010" t="s">
        <v>89270</v>
      </c>
      <c r="O42010" t="s">
        <v>9121</v>
      </c>
      <c r="P42010" t="s">
        <v>66</v>
      </c>
      <c r="Q42010" t="s">
        <v>9270</v>
      </c>
      <c r="R42010" t="s">
        <v>2434</v>
      </c>
      <c r="S42010" t="s">
        <v>205</v>
      </c>
      <c r="T42010" t="s">
        <v>38</v>
      </c>
      <c r="U42010" t="s">
        <v>10</v>
      </c>
    </row>
    <row r="42011" spans="1:21" x14ac:dyDescent="0.25">
      <c r="A42011" t="s">
        <v>89271</v>
      </c>
      <c r="B42011" s="2">
        <v>42022</v>
      </c>
      <c r="C42011" s="2">
        <v>42027</v>
      </c>
      <c r="D42011">
        <v>5</v>
      </c>
      <c r="E42011" t="s">
        <v>45327</v>
      </c>
      <c r="F42011" t="s">
        <v>13</v>
      </c>
      <c r="G42011" t="s">
        <v>45328</v>
      </c>
      <c r="H42011" s="1">
        <v>248</v>
      </c>
      <c r="I42011">
        <v>4</v>
      </c>
      <c r="J42011">
        <v>0.03</v>
      </c>
      <c r="K42011" s="1">
        <v>138.24</v>
      </c>
      <c r="L42011" s="1">
        <v>13.824000000000002</v>
      </c>
      <c r="M42011" t="s">
        <v>63</v>
      </c>
      <c r="N42011" t="s">
        <v>89272</v>
      </c>
      <c r="O42011" t="s">
        <v>7583</v>
      </c>
      <c r="P42011" t="s">
        <v>66</v>
      </c>
      <c r="Q42011" t="s">
        <v>1712</v>
      </c>
      <c r="R42011" t="s">
        <v>235</v>
      </c>
      <c r="S42011" t="s">
        <v>76</v>
      </c>
      <c r="T42011" t="s">
        <v>22</v>
      </c>
      <c r="U42011" t="s">
        <v>10</v>
      </c>
    </row>
    <row r="42012" spans="1:21" x14ac:dyDescent="0.25">
      <c r="A42012" t="s">
        <v>89273</v>
      </c>
      <c r="B42012" s="2">
        <v>42295</v>
      </c>
      <c r="C42012" s="2">
        <v>42297</v>
      </c>
      <c r="D42012">
        <v>2</v>
      </c>
      <c r="E42012" t="s">
        <v>45327</v>
      </c>
      <c r="F42012" t="s">
        <v>13</v>
      </c>
      <c r="G42012" t="s">
        <v>45331</v>
      </c>
      <c r="H42012" s="1">
        <v>196</v>
      </c>
      <c r="I42012">
        <v>4</v>
      </c>
      <c r="J42012">
        <v>0.03</v>
      </c>
      <c r="K42012" s="1">
        <v>92.48</v>
      </c>
      <c r="L42012" s="1">
        <v>9.2480000000000011</v>
      </c>
      <c r="M42012" t="s">
        <v>63</v>
      </c>
      <c r="N42012" t="s">
        <v>89274</v>
      </c>
      <c r="O42012" t="s">
        <v>1161</v>
      </c>
      <c r="P42012" t="s">
        <v>66</v>
      </c>
      <c r="Q42012" t="s">
        <v>52515</v>
      </c>
      <c r="R42012" t="s">
        <v>2434</v>
      </c>
      <c r="S42012" t="s">
        <v>205</v>
      </c>
      <c r="T42012" t="s">
        <v>38</v>
      </c>
      <c r="U42012" t="s">
        <v>35</v>
      </c>
    </row>
    <row r="42013" spans="1:21" x14ac:dyDescent="0.25">
      <c r="A42013" t="s">
        <v>89275</v>
      </c>
      <c r="B42013" s="2">
        <v>42270</v>
      </c>
      <c r="C42013" s="2">
        <v>42277</v>
      </c>
      <c r="D42013">
        <v>7</v>
      </c>
      <c r="E42013" t="s">
        <v>45327</v>
      </c>
      <c r="F42013" t="s">
        <v>13</v>
      </c>
      <c r="G42013" t="s">
        <v>45335</v>
      </c>
      <c r="H42013" s="1">
        <v>218</v>
      </c>
      <c r="I42013">
        <v>5</v>
      </c>
      <c r="J42013">
        <v>0.05</v>
      </c>
      <c r="K42013" s="1">
        <v>83.5</v>
      </c>
      <c r="L42013" s="1">
        <v>8.35</v>
      </c>
      <c r="M42013" t="s">
        <v>63</v>
      </c>
      <c r="N42013" t="s">
        <v>89276</v>
      </c>
      <c r="O42013" t="s">
        <v>1402</v>
      </c>
      <c r="P42013" t="s">
        <v>90</v>
      </c>
      <c r="Q42013" t="s">
        <v>3016</v>
      </c>
      <c r="R42013" t="s">
        <v>3016</v>
      </c>
      <c r="S42013" t="s">
        <v>118</v>
      </c>
      <c r="T42013" t="s">
        <v>34</v>
      </c>
      <c r="U42013" t="s">
        <v>33</v>
      </c>
    </row>
    <row r="42014" spans="1:21" x14ac:dyDescent="0.25">
      <c r="A42014" t="s">
        <v>89277</v>
      </c>
      <c r="B42014" s="2">
        <v>42367</v>
      </c>
      <c r="C42014" s="2">
        <v>42375</v>
      </c>
      <c r="D42014">
        <v>8</v>
      </c>
      <c r="E42014" t="s">
        <v>45327</v>
      </c>
      <c r="F42014" t="s">
        <v>13</v>
      </c>
      <c r="G42014" t="s">
        <v>45338</v>
      </c>
      <c r="H42014" s="1">
        <v>109</v>
      </c>
      <c r="I42014">
        <v>5</v>
      </c>
      <c r="J42014">
        <v>0.04</v>
      </c>
      <c r="K42014" s="1">
        <v>7.1999999999999993</v>
      </c>
      <c r="L42014" s="1">
        <v>0.72</v>
      </c>
      <c r="M42014" t="s">
        <v>63</v>
      </c>
      <c r="N42014" t="s">
        <v>89278</v>
      </c>
      <c r="O42014" t="s">
        <v>335</v>
      </c>
      <c r="P42014" t="s">
        <v>66</v>
      </c>
      <c r="Q42014" t="s">
        <v>2113</v>
      </c>
      <c r="R42014" t="s">
        <v>2114</v>
      </c>
      <c r="S42014" t="s">
        <v>907</v>
      </c>
      <c r="T42014" t="s">
        <v>25</v>
      </c>
      <c r="U42014" t="s">
        <v>39</v>
      </c>
    </row>
    <row r="42015" spans="1:21" x14ac:dyDescent="0.25">
      <c r="A42015" t="s">
        <v>89279</v>
      </c>
      <c r="B42015" s="2">
        <v>42297</v>
      </c>
      <c r="C42015" s="2">
        <v>42301</v>
      </c>
      <c r="D42015">
        <v>4</v>
      </c>
      <c r="E42015" t="s">
        <v>45327</v>
      </c>
      <c r="F42015" t="s">
        <v>13</v>
      </c>
      <c r="G42015" t="s">
        <v>45341</v>
      </c>
      <c r="H42015" s="1">
        <v>85</v>
      </c>
      <c r="I42015">
        <v>3</v>
      </c>
      <c r="J42015">
        <v>0.02</v>
      </c>
      <c r="K42015" s="1">
        <v>28.333333333333332</v>
      </c>
      <c r="L42015" s="1">
        <v>2.8333333333333335</v>
      </c>
      <c r="M42015" t="s">
        <v>63</v>
      </c>
      <c r="N42015" t="s">
        <v>89280</v>
      </c>
      <c r="O42015" t="s">
        <v>553</v>
      </c>
      <c r="P42015" t="s">
        <v>66</v>
      </c>
      <c r="Q42015" t="s">
        <v>775</v>
      </c>
      <c r="R42015" t="s">
        <v>776</v>
      </c>
      <c r="S42015" t="s">
        <v>118</v>
      </c>
      <c r="T42015" t="s">
        <v>34</v>
      </c>
      <c r="U42015" t="s">
        <v>35</v>
      </c>
    </row>
    <row r="42016" spans="1:21" x14ac:dyDescent="0.25">
      <c r="A42016" t="s">
        <v>89281</v>
      </c>
      <c r="B42016" s="2">
        <v>42244</v>
      </c>
      <c r="C42016" s="2">
        <v>42251</v>
      </c>
      <c r="D42016">
        <v>7</v>
      </c>
      <c r="E42016" t="s">
        <v>45327</v>
      </c>
      <c r="F42016" t="s">
        <v>13</v>
      </c>
      <c r="G42016" t="s">
        <v>45346</v>
      </c>
      <c r="H42016" s="1">
        <v>122</v>
      </c>
      <c r="I42016">
        <v>3</v>
      </c>
      <c r="J42016">
        <v>0.02</v>
      </c>
      <c r="K42016" s="1">
        <v>34.68</v>
      </c>
      <c r="L42016" s="1">
        <v>3.468</v>
      </c>
      <c r="M42016" t="s">
        <v>63</v>
      </c>
      <c r="N42016" t="s">
        <v>89282</v>
      </c>
      <c r="O42016" t="s">
        <v>372</v>
      </c>
      <c r="P42016" t="s">
        <v>90</v>
      </c>
      <c r="Q42016" t="s">
        <v>353</v>
      </c>
      <c r="R42016" t="s">
        <v>194</v>
      </c>
      <c r="S42016" t="s">
        <v>69</v>
      </c>
      <c r="T42016" t="s">
        <v>36</v>
      </c>
      <c r="U42016" t="s">
        <v>31</v>
      </c>
    </row>
    <row r="42017" spans="1:21" x14ac:dyDescent="0.25">
      <c r="A42017" t="s">
        <v>89283</v>
      </c>
      <c r="B42017" s="2">
        <v>42366</v>
      </c>
      <c r="C42017" s="2">
        <v>42372</v>
      </c>
      <c r="D42017">
        <v>6</v>
      </c>
      <c r="E42017" t="s">
        <v>45327</v>
      </c>
      <c r="F42017" t="s">
        <v>13</v>
      </c>
      <c r="G42017" t="s">
        <v>45349</v>
      </c>
      <c r="H42017" s="1">
        <v>224</v>
      </c>
      <c r="I42017">
        <v>4</v>
      </c>
      <c r="J42017">
        <v>0.02</v>
      </c>
      <c r="K42017" s="1">
        <v>126.08</v>
      </c>
      <c r="L42017" s="1">
        <v>12.608000000000001</v>
      </c>
      <c r="M42017" t="s">
        <v>87</v>
      </c>
      <c r="N42017" t="s">
        <v>89284</v>
      </c>
      <c r="O42017" t="s">
        <v>2432</v>
      </c>
      <c r="P42017" t="s">
        <v>66</v>
      </c>
      <c r="Q42017" t="s">
        <v>3365</v>
      </c>
      <c r="R42017" t="s">
        <v>463</v>
      </c>
      <c r="S42017" t="s">
        <v>111</v>
      </c>
      <c r="T42017" t="s">
        <v>28</v>
      </c>
      <c r="U42017" t="s">
        <v>39</v>
      </c>
    </row>
    <row r="42018" spans="1:21" x14ac:dyDescent="0.25">
      <c r="A42018" t="s">
        <v>89285</v>
      </c>
      <c r="B42018" s="2">
        <v>42343</v>
      </c>
      <c r="C42018" s="2">
        <v>42344</v>
      </c>
      <c r="D42018">
        <v>1</v>
      </c>
      <c r="E42018" t="s">
        <v>45327</v>
      </c>
      <c r="F42018" t="s">
        <v>13</v>
      </c>
      <c r="G42018" t="s">
        <v>45353</v>
      </c>
      <c r="H42018" s="1">
        <v>213</v>
      </c>
      <c r="I42018">
        <v>2</v>
      </c>
      <c r="J42018">
        <v>0.01</v>
      </c>
      <c r="K42018" s="1">
        <v>128.74</v>
      </c>
      <c r="L42018" s="1">
        <v>12.874000000000002</v>
      </c>
      <c r="M42018" t="s">
        <v>63</v>
      </c>
      <c r="N42018" t="s">
        <v>89286</v>
      </c>
      <c r="O42018" t="s">
        <v>222</v>
      </c>
      <c r="P42018" t="s">
        <v>66</v>
      </c>
      <c r="Q42018" t="s">
        <v>914</v>
      </c>
      <c r="R42018" t="s">
        <v>915</v>
      </c>
      <c r="S42018" t="s">
        <v>916</v>
      </c>
      <c r="T42018" t="s">
        <v>11</v>
      </c>
      <c r="U42018" t="s">
        <v>39</v>
      </c>
    </row>
    <row r="42019" spans="1:21" x14ac:dyDescent="0.25">
      <c r="A42019" t="s">
        <v>89287</v>
      </c>
      <c r="B42019" s="2">
        <v>42162</v>
      </c>
      <c r="C42019" s="2">
        <v>42163</v>
      </c>
      <c r="D42019">
        <v>1</v>
      </c>
      <c r="E42019" t="s">
        <v>45327</v>
      </c>
      <c r="F42019" t="s">
        <v>13</v>
      </c>
      <c r="G42019" t="s">
        <v>45356</v>
      </c>
      <c r="H42019" s="1">
        <v>62</v>
      </c>
      <c r="I42019">
        <v>3</v>
      </c>
      <c r="J42019">
        <v>0.01</v>
      </c>
      <c r="K42019" s="1">
        <v>20.666666666666668</v>
      </c>
      <c r="L42019" s="1">
        <v>2.0666666666666669</v>
      </c>
      <c r="M42019" t="s">
        <v>63</v>
      </c>
      <c r="N42019" t="s">
        <v>89288</v>
      </c>
      <c r="O42019" t="s">
        <v>794</v>
      </c>
      <c r="P42019" t="s">
        <v>90</v>
      </c>
      <c r="Q42019" t="s">
        <v>14445</v>
      </c>
      <c r="R42019" t="s">
        <v>14445</v>
      </c>
      <c r="S42019" t="s">
        <v>1154</v>
      </c>
      <c r="T42019" t="s">
        <v>11</v>
      </c>
      <c r="U42019" t="s">
        <v>27</v>
      </c>
    </row>
    <row r="42020" spans="1:21" x14ac:dyDescent="0.25">
      <c r="A42020" t="s">
        <v>89289</v>
      </c>
      <c r="B42020" s="2">
        <v>42260</v>
      </c>
      <c r="C42020" s="2">
        <v>42266</v>
      </c>
      <c r="D42020">
        <v>6</v>
      </c>
      <c r="E42020" t="s">
        <v>45327</v>
      </c>
      <c r="F42020" t="s">
        <v>13</v>
      </c>
      <c r="G42020" t="s">
        <v>45359</v>
      </c>
      <c r="H42020" s="1">
        <v>228</v>
      </c>
      <c r="I42020">
        <v>5</v>
      </c>
      <c r="J42020">
        <v>0.01</v>
      </c>
      <c r="K42020" s="1">
        <v>136.6</v>
      </c>
      <c r="L42020" s="1">
        <v>13.66</v>
      </c>
      <c r="M42020" t="s">
        <v>87</v>
      </c>
      <c r="N42020" t="s">
        <v>89290</v>
      </c>
      <c r="O42020" t="s">
        <v>3653</v>
      </c>
      <c r="P42020" t="s">
        <v>66</v>
      </c>
      <c r="Q42020" t="s">
        <v>1185</v>
      </c>
      <c r="R42020" t="s">
        <v>1185</v>
      </c>
      <c r="S42020" t="s">
        <v>176</v>
      </c>
      <c r="T42020" t="s">
        <v>30</v>
      </c>
      <c r="U42020" t="s">
        <v>33</v>
      </c>
    </row>
    <row r="42021" spans="1:21" x14ac:dyDescent="0.25">
      <c r="A42021" t="s">
        <v>89291</v>
      </c>
      <c r="B42021" s="2">
        <v>42240</v>
      </c>
      <c r="C42021" s="2">
        <v>42250</v>
      </c>
      <c r="D42021">
        <v>10</v>
      </c>
      <c r="E42021" t="s">
        <v>45327</v>
      </c>
      <c r="F42021" t="s">
        <v>13</v>
      </c>
      <c r="G42021" t="s">
        <v>45362</v>
      </c>
      <c r="H42021" s="1">
        <v>159</v>
      </c>
      <c r="I42021">
        <v>2</v>
      </c>
      <c r="J42021">
        <v>0.02</v>
      </c>
      <c r="K42021" s="1">
        <v>72.64</v>
      </c>
      <c r="L42021" s="1">
        <v>7.2640000000000002</v>
      </c>
      <c r="M42021" t="s">
        <v>63</v>
      </c>
      <c r="N42021" t="s">
        <v>89292</v>
      </c>
      <c r="O42021" t="s">
        <v>1066</v>
      </c>
      <c r="P42021" t="s">
        <v>74</v>
      </c>
      <c r="Q42021" t="s">
        <v>129</v>
      </c>
      <c r="R42021" t="s">
        <v>130</v>
      </c>
      <c r="S42021" t="s">
        <v>131</v>
      </c>
      <c r="T42021" t="s">
        <v>22</v>
      </c>
      <c r="U42021" t="s">
        <v>31</v>
      </c>
    </row>
    <row r="42022" spans="1:21" x14ac:dyDescent="0.25">
      <c r="A42022" t="s">
        <v>89293</v>
      </c>
      <c r="B42022" s="2">
        <v>42316</v>
      </c>
      <c r="C42022" s="2">
        <v>42317</v>
      </c>
      <c r="D42022">
        <v>1</v>
      </c>
      <c r="E42022" t="s">
        <v>45327</v>
      </c>
      <c r="F42022" t="s">
        <v>13</v>
      </c>
      <c r="G42022" t="s">
        <v>45328</v>
      </c>
      <c r="H42022" s="1">
        <v>248</v>
      </c>
      <c r="I42022">
        <v>4</v>
      </c>
      <c r="J42022">
        <v>0.02</v>
      </c>
      <c r="K42022" s="1">
        <v>148.16</v>
      </c>
      <c r="L42022" s="1">
        <v>14.816000000000001</v>
      </c>
      <c r="M42022" t="s">
        <v>63</v>
      </c>
      <c r="N42022" t="s">
        <v>89294</v>
      </c>
      <c r="O42022" t="s">
        <v>3283</v>
      </c>
      <c r="P42022" t="s">
        <v>66</v>
      </c>
      <c r="Q42022" t="s">
        <v>129</v>
      </c>
      <c r="R42022" t="s">
        <v>130</v>
      </c>
      <c r="S42022" t="s">
        <v>131</v>
      </c>
      <c r="T42022" t="s">
        <v>22</v>
      </c>
      <c r="U42022" t="s">
        <v>37</v>
      </c>
    </row>
    <row r="42023" spans="1:21" x14ac:dyDescent="0.25">
      <c r="A42023" t="s">
        <v>89295</v>
      </c>
      <c r="B42023" s="2">
        <v>42107</v>
      </c>
      <c r="C42023" s="2">
        <v>42109</v>
      </c>
      <c r="D42023">
        <v>2</v>
      </c>
      <c r="E42023" t="s">
        <v>45327</v>
      </c>
      <c r="F42023" t="s">
        <v>13</v>
      </c>
      <c r="G42023" t="s">
        <v>45331</v>
      </c>
      <c r="H42023" s="1">
        <v>196</v>
      </c>
      <c r="I42023">
        <v>2</v>
      </c>
      <c r="J42023">
        <v>0.05</v>
      </c>
      <c r="K42023" s="1">
        <v>96.4</v>
      </c>
      <c r="L42023" s="1">
        <v>9.64</v>
      </c>
      <c r="M42023" t="s">
        <v>63</v>
      </c>
      <c r="N42023" t="s">
        <v>89296</v>
      </c>
      <c r="O42023" t="s">
        <v>1014</v>
      </c>
      <c r="P42023" t="s">
        <v>66</v>
      </c>
      <c r="Q42023" t="s">
        <v>25716</v>
      </c>
      <c r="R42023" t="s">
        <v>5240</v>
      </c>
      <c r="S42023" t="s">
        <v>275</v>
      </c>
      <c r="T42023" t="s">
        <v>38</v>
      </c>
      <c r="U42023" t="s">
        <v>21</v>
      </c>
    </row>
    <row r="42024" spans="1:21" x14ac:dyDescent="0.25">
      <c r="A42024" t="s">
        <v>89297</v>
      </c>
      <c r="B42024" s="2">
        <v>42236</v>
      </c>
      <c r="C42024" s="2">
        <v>42240</v>
      </c>
      <c r="D42024">
        <v>4</v>
      </c>
      <c r="E42024" t="s">
        <v>45327</v>
      </c>
      <c r="F42024" t="s">
        <v>13</v>
      </c>
      <c r="G42024" t="s">
        <v>45335</v>
      </c>
      <c r="H42024" s="1">
        <v>218</v>
      </c>
      <c r="I42024">
        <v>5</v>
      </c>
      <c r="J42024">
        <v>0.02</v>
      </c>
      <c r="K42024" s="1">
        <v>116.2</v>
      </c>
      <c r="L42024" s="1">
        <v>11.620000000000001</v>
      </c>
      <c r="M42024" t="s">
        <v>87</v>
      </c>
      <c r="N42024" t="s">
        <v>89298</v>
      </c>
      <c r="O42024" t="s">
        <v>2690</v>
      </c>
      <c r="P42024" t="s">
        <v>74</v>
      </c>
      <c r="Q42024" t="s">
        <v>2587</v>
      </c>
      <c r="R42024" t="s">
        <v>130</v>
      </c>
      <c r="S42024" t="s">
        <v>131</v>
      </c>
      <c r="T42024" t="s">
        <v>22</v>
      </c>
      <c r="U42024" t="s">
        <v>31</v>
      </c>
    </row>
    <row r="42025" spans="1:21" x14ac:dyDescent="0.25">
      <c r="A42025" t="s">
        <v>89299</v>
      </c>
      <c r="B42025" s="2">
        <v>42011</v>
      </c>
      <c r="C42025" s="2">
        <v>42014</v>
      </c>
      <c r="D42025">
        <v>3</v>
      </c>
      <c r="E42025" t="s">
        <v>45327</v>
      </c>
      <c r="F42025" t="s">
        <v>13</v>
      </c>
      <c r="G42025" t="s">
        <v>45338</v>
      </c>
      <c r="H42025" s="1">
        <v>109</v>
      </c>
      <c r="I42025">
        <v>2</v>
      </c>
      <c r="J42025">
        <v>0.05</v>
      </c>
      <c r="K42025" s="1">
        <v>18.100000000000001</v>
      </c>
      <c r="L42025" s="1">
        <v>1.8100000000000003</v>
      </c>
      <c r="M42025" t="s">
        <v>63</v>
      </c>
      <c r="N42025" t="s">
        <v>89300</v>
      </c>
      <c r="O42025" t="s">
        <v>5544</v>
      </c>
      <c r="P42025" t="s">
        <v>66</v>
      </c>
      <c r="Q42025" t="s">
        <v>1116</v>
      </c>
      <c r="R42025" t="s">
        <v>1117</v>
      </c>
      <c r="S42025" t="s">
        <v>125</v>
      </c>
      <c r="T42025" t="s">
        <v>32</v>
      </c>
      <c r="U42025" t="s">
        <v>10</v>
      </c>
    </row>
    <row r="42026" spans="1:21" x14ac:dyDescent="0.25">
      <c r="A42026" t="s">
        <v>89301</v>
      </c>
      <c r="B42026" s="2">
        <v>42349</v>
      </c>
      <c r="C42026" s="2">
        <v>42355</v>
      </c>
      <c r="D42026">
        <v>6</v>
      </c>
      <c r="E42026" t="s">
        <v>45327</v>
      </c>
      <c r="F42026" t="s">
        <v>13</v>
      </c>
      <c r="G42026" t="s">
        <v>45341</v>
      </c>
      <c r="H42026" s="1">
        <v>85</v>
      </c>
      <c r="I42026">
        <v>1</v>
      </c>
      <c r="J42026">
        <v>0.05</v>
      </c>
      <c r="K42026" s="1">
        <v>0.75</v>
      </c>
      <c r="L42026" s="1">
        <v>7.5000000000000011E-2</v>
      </c>
      <c r="M42026" t="s">
        <v>63</v>
      </c>
      <c r="N42026" t="s">
        <v>89302</v>
      </c>
      <c r="O42026" t="s">
        <v>5459</v>
      </c>
      <c r="P42026" t="s">
        <v>90</v>
      </c>
      <c r="Q42026" t="s">
        <v>130</v>
      </c>
      <c r="R42026" t="s">
        <v>130</v>
      </c>
      <c r="S42026" t="s">
        <v>131</v>
      </c>
      <c r="T42026" t="s">
        <v>22</v>
      </c>
      <c r="U42026" t="s">
        <v>39</v>
      </c>
    </row>
    <row r="42027" spans="1:21" x14ac:dyDescent="0.25">
      <c r="A42027" t="s">
        <v>89303</v>
      </c>
      <c r="B42027" s="2">
        <v>42284</v>
      </c>
      <c r="C42027" s="2">
        <v>42285</v>
      </c>
      <c r="D42027">
        <v>1</v>
      </c>
      <c r="E42027" t="s">
        <v>45327</v>
      </c>
      <c r="F42027" t="s">
        <v>13</v>
      </c>
      <c r="G42027" t="s">
        <v>45346</v>
      </c>
      <c r="H42027" s="1">
        <v>122</v>
      </c>
      <c r="I42027">
        <v>1</v>
      </c>
      <c r="J42027">
        <v>0.01</v>
      </c>
      <c r="K42027" s="1">
        <v>40.78</v>
      </c>
      <c r="L42027" s="1">
        <v>4.0780000000000003</v>
      </c>
      <c r="M42027" t="s">
        <v>63</v>
      </c>
      <c r="N42027" t="s">
        <v>89304</v>
      </c>
      <c r="O42027" t="s">
        <v>1213</v>
      </c>
      <c r="P42027" t="s">
        <v>74</v>
      </c>
      <c r="Q42027" t="s">
        <v>9551</v>
      </c>
      <c r="R42027" t="s">
        <v>2295</v>
      </c>
      <c r="S42027" t="s">
        <v>343</v>
      </c>
      <c r="T42027" t="s">
        <v>38</v>
      </c>
      <c r="U42027" t="s">
        <v>35</v>
      </c>
    </row>
    <row r="42028" spans="1:21" x14ac:dyDescent="0.25">
      <c r="A42028" t="s">
        <v>89305</v>
      </c>
      <c r="B42028" s="2">
        <v>42342</v>
      </c>
      <c r="C42028" s="2">
        <v>42348</v>
      </c>
      <c r="D42028">
        <v>6</v>
      </c>
      <c r="E42028" t="s">
        <v>45327</v>
      </c>
      <c r="F42028" t="s">
        <v>13</v>
      </c>
      <c r="G42028" t="s">
        <v>45349</v>
      </c>
      <c r="H42028" s="1">
        <v>224</v>
      </c>
      <c r="I42028">
        <v>4</v>
      </c>
      <c r="J42028">
        <v>0.03</v>
      </c>
      <c r="K42028" s="1">
        <v>117.12</v>
      </c>
      <c r="L42028" s="1">
        <v>11.712000000000002</v>
      </c>
      <c r="M42028" t="s">
        <v>87</v>
      </c>
      <c r="N42028" t="s">
        <v>89306</v>
      </c>
      <c r="O42028" t="s">
        <v>847</v>
      </c>
      <c r="P42028" t="s">
        <v>74</v>
      </c>
      <c r="Q42028" t="s">
        <v>25201</v>
      </c>
      <c r="R42028" t="s">
        <v>25202</v>
      </c>
      <c r="S42028" t="s">
        <v>501</v>
      </c>
      <c r="T42028" t="s">
        <v>38</v>
      </c>
      <c r="U42028" t="s">
        <v>39</v>
      </c>
    </row>
    <row r="42029" spans="1:21" x14ac:dyDescent="0.25">
      <c r="A42029" t="s">
        <v>89307</v>
      </c>
      <c r="B42029" s="2">
        <v>42239</v>
      </c>
      <c r="C42029" s="2">
        <v>42246</v>
      </c>
      <c r="D42029">
        <v>7</v>
      </c>
      <c r="E42029" t="s">
        <v>45327</v>
      </c>
      <c r="F42029" t="s">
        <v>13</v>
      </c>
      <c r="G42029" t="s">
        <v>45353</v>
      </c>
      <c r="H42029" s="1">
        <v>213</v>
      </c>
      <c r="I42029">
        <v>2</v>
      </c>
      <c r="J42029">
        <v>0.03</v>
      </c>
      <c r="K42029" s="1">
        <v>120.22</v>
      </c>
      <c r="L42029" s="1">
        <v>12.022</v>
      </c>
      <c r="M42029" t="s">
        <v>63</v>
      </c>
      <c r="N42029" t="s">
        <v>89308</v>
      </c>
      <c r="O42029" t="s">
        <v>8507</v>
      </c>
      <c r="P42029" t="s">
        <v>66</v>
      </c>
      <c r="Q42029" t="s">
        <v>3944</v>
      </c>
      <c r="R42029" t="s">
        <v>3945</v>
      </c>
      <c r="S42029" t="s">
        <v>3946</v>
      </c>
      <c r="T42029" t="s">
        <v>38</v>
      </c>
      <c r="U42029" t="s">
        <v>31</v>
      </c>
    </row>
    <row r="42030" spans="1:21" x14ac:dyDescent="0.25">
      <c r="A42030" t="s">
        <v>89309</v>
      </c>
      <c r="B42030" s="2">
        <v>42147</v>
      </c>
      <c r="C42030" s="2">
        <v>42152</v>
      </c>
      <c r="D42030">
        <v>5</v>
      </c>
      <c r="E42030" t="s">
        <v>45327</v>
      </c>
      <c r="F42030" t="s">
        <v>13</v>
      </c>
      <c r="G42030" t="s">
        <v>45356</v>
      </c>
      <c r="H42030" s="1">
        <v>62</v>
      </c>
      <c r="I42030">
        <v>4</v>
      </c>
      <c r="J42030">
        <v>0.03</v>
      </c>
      <c r="K42030" s="1">
        <v>15.5</v>
      </c>
      <c r="L42030" s="1">
        <v>1.55</v>
      </c>
      <c r="M42030" t="s">
        <v>63</v>
      </c>
      <c r="N42030" t="s">
        <v>89310</v>
      </c>
      <c r="O42030" t="s">
        <v>608</v>
      </c>
      <c r="P42030" t="s">
        <v>74</v>
      </c>
      <c r="Q42030" t="s">
        <v>264</v>
      </c>
      <c r="R42030" t="s">
        <v>264</v>
      </c>
      <c r="S42030" t="s">
        <v>125</v>
      </c>
      <c r="T42030" t="s">
        <v>32</v>
      </c>
      <c r="U42030" t="s">
        <v>24</v>
      </c>
    </row>
    <row r="42031" spans="1:21" x14ac:dyDescent="0.25">
      <c r="A42031" t="s">
        <v>89311</v>
      </c>
      <c r="B42031" s="2">
        <v>42229</v>
      </c>
      <c r="C42031" s="2">
        <v>42233</v>
      </c>
      <c r="D42031">
        <v>4</v>
      </c>
      <c r="E42031" t="s">
        <v>45327</v>
      </c>
      <c r="F42031" t="s">
        <v>13</v>
      </c>
      <c r="G42031" t="s">
        <v>45359</v>
      </c>
      <c r="H42031" s="1">
        <v>228</v>
      </c>
      <c r="I42031">
        <v>1</v>
      </c>
      <c r="J42031">
        <v>0.05</v>
      </c>
      <c r="K42031" s="1">
        <v>136.6</v>
      </c>
      <c r="L42031" s="1">
        <v>13.66</v>
      </c>
      <c r="M42031" t="s">
        <v>63</v>
      </c>
      <c r="N42031" t="s">
        <v>89312</v>
      </c>
      <c r="O42031" t="s">
        <v>2404</v>
      </c>
      <c r="P42031" t="s">
        <v>90</v>
      </c>
      <c r="Q42031" t="s">
        <v>362</v>
      </c>
      <c r="R42031" t="s">
        <v>363</v>
      </c>
      <c r="S42031" t="s">
        <v>364</v>
      </c>
      <c r="T42031" t="s">
        <v>22</v>
      </c>
      <c r="U42031" t="s">
        <v>31</v>
      </c>
    </row>
    <row r="42032" spans="1:21" x14ac:dyDescent="0.25">
      <c r="A42032" t="s">
        <v>89313</v>
      </c>
      <c r="B42032" s="2">
        <v>42037</v>
      </c>
      <c r="C42032" s="2">
        <v>42047</v>
      </c>
      <c r="D42032">
        <v>10</v>
      </c>
      <c r="E42032" t="s">
        <v>45327</v>
      </c>
      <c r="F42032" t="s">
        <v>13</v>
      </c>
      <c r="G42032" t="s">
        <v>45362</v>
      </c>
      <c r="H42032" s="1">
        <v>159</v>
      </c>
      <c r="I42032">
        <v>3</v>
      </c>
      <c r="J42032">
        <v>0.04</v>
      </c>
      <c r="K42032" s="1">
        <v>59.92</v>
      </c>
      <c r="L42032" s="1">
        <v>5.9920000000000009</v>
      </c>
      <c r="M42032" t="s">
        <v>63</v>
      </c>
      <c r="N42032" t="s">
        <v>89314</v>
      </c>
      <c r="O42032" t="s">
        <v>227</v>
      </c>
      <c r="P42032" t="s">
        <v>90</v>
      </c>
      <c r="Q42032" t="s">
        <v>1688</v>
      </c>
      <c r="R42032" t="s">
        <v>678</v>
      </c>
      <c r="S42032" t="s">
        <v>148</v>
      </c>
      <c r="T42032" t="s">
        <v>22</v>
      </c>
      <c r="U42032" t="s">
        <v>14</v>
      </c>
    </row>
    <row r="42033" spans="1:21" x14ac:dyDescent="0.25">
      <c r="A42033" t="s">
        <v>89315</v>
      </c>
      <c r="B42033" s="2">
        <v>42295</v>
      </c>
      <c r="C42033" s="2">
        <v>42305</v>
      </c>
      <c r="D42033">
        <v>10</v>
      </c>
      <c r="E42033" t="s">
        <v>45327</v>
      </c>
      <c r="F42033" t="s">
        <v>13</v>
      </c>
      <c r="G42033" t="s">
        <v>45328</v>
      </c>
      <c r="H42033" s="1">
        <v>248</v>
      </c>
      <c r="I42033">
        <v>1</v>
      </c>
      <c r="J42033">
        <v>0.01</v>
      </c>
      <c r="K42033" s="1">
        <v>165.52</v>
      </c>
      <c r="L42033" s="1">
        <v>16.552000000000003</v>
      </c>
      <c r="M42033" t="s">
        <v>63</v>
      </c>
      <c r="N42033" t="s">
        <v>89316</v>
      </c>
      <c r="O42033" t="s">
        <v>11373</v>
      </c>
      <c r="P42033" t="s">
        <v>74</v>
      </c>
      <c r="Q42033" t="s">
        <v>9691</v>
      </c>
      <c r="R42033" t="s">
        <v>496</v>
      </c>
      <c r="S42033" t="s">
        <v>148</v>
      </c>
      <c r="T42033" t="s">
        <v>22</v>
      </c>
      <c r="U42033" t="s">
        <v>35</v>
      </c>
    </row>
    <row r="42034" spans="1:21" x14ac:dyDescent="0.25">
      <c r="A42034" t="s">
        <v>89317</v>
      </c>
      <c r="B42034" s="2">
        <v>42158</v>
      </c>
      <c r="C42034" s="2">
        <v>42160</v>
      </c>
      <c r="D42034">
        <v>2</v>
      </c>
      <c r="E42034" t="s">
        <v>45327</v>
      </c>
      <c r="F42034" t="s">
        <v>13</v>
      </c>
      <c r="G42034" t="s">
        <v>45331</v>
      </c>
      <c r="H42034" s="1">
        <v>196</v>
      </c>
      <c r="I42034">
        <v>3</v>
      </c>
      <c r="J42034">
        <v>0.03</v>
      </c>
      <c r="K42034" s="1">
        <v>98.36</v>
      </c>
      <c r="L42034" s="1">
        <v>9.8360000000000003</v>
      </c>
      <c r="M42034" t="s">
        <v>63</v>
      </c>
      <c r="N42034" t="s">
        <v>89318</v>
      </c>
      <c r="O42034" t="s">
        <v>5481</v>
      </c>
      <c r="P42034" t="s">
        <v>66</v>
      </c>
      <c r="Q42034" t="s">
        <v>46293</v>
      </c>
      <c r="R42034" t="s">
        <v>852</v>
      </c>
      <c r="S42034" t="s">
        <v>364</v>
      </c>
      <c r="T42034" t="s">
        <v>22</v>
      </c>
      <c r="U42034" t="s">
        <v>27</v>
      </c>
    </row>
    <row r="42035" spans="1:21" x14ac:dyDescent="0.25">
      <c r="A42035" t="s">
        <v>89319</v>
      </c>
      <c r="B42035" s="2">
        <v>42108</v>
      </c>
      <c r="C42035" s="2">
        <v>42115</v>
      </c>
      <c r="D42035">
        <v>7</v>
      </c>
      <c r="E42035" t="s">
        <v>45327</v>
      </c>
      <c r="F42035" t="s">
        <v>13</v>
      </c>
      <c r="G42035" t="s">
        <v>45335</v>
      </c>
      <c r="H42035" s="1">
        <v>218</v>
      </c>
      <c r="I42035">
        <v>1</v>
      </c>
      <c r="J42035">
        <v>0.03</v>
      </c>
      <c r="K42035" s="1">
        <v>131.46</v>
      </c>
      <c r="L42035" s="1">
        <v>13.146000000000001</v>
      </c>
      <c r="M42035" t="s">
        <v>63</v>
      </c>
      <c r="N42035" t="s">
        <v>89320</v>
      </c>
      <c r="O42035" t="s">
        <v>2792</v>
      </c>
      <c r="P42035" t="s">
        <v>90</v>
      </c>
      <c r="Q42035" t="s">
        <v>3820</v>
      </c>
      <c r="R42035" t="s">
        <v>3821</v>
      </c>
      <c r="S42035" t="s">
        <v>627</v>
      </c>
      <c r="T42035" t="s">
        <v>38</v>
      </c>
      <c r="U42035" t="s">
        <v>21</v>
      </c>
    </row>
    <row r="42036" spans="1:21" x14ac:dyDescent="0.25">
      <c r="A42036" t="s">
        <v>89321</v>
      </c>
      <c r="B42036" s="2">
        <v>42025</v>
      </c>
      <c r="C42036" s="2">
        <v>42029</v>
      </c>
      <c r="D42036">
        <v>4</v>
      </c>
      <c r="E42036" t="s">
        <v>45327</v>
      </c>
      <c r="F42036" t="s">
        <v>13</v>
      </c>
      <c r="G42036" t="s">
        <v>45338</v>
      </c>
      <c r="H42036" s="1">
        <v>109</v>
      </c>
      <c r="I42036">
        <v>5</v>
      </c>
      <c r="J42036">
        <v>0.03</v>
      </c>
      <c r="K42036" s="1">
        <v>12.649999999999999</v>
      </c>
      <c r="L42036" s="1">
        <v>1.2649999999999999</v>
      </c>
      <c r="M42036" t="s">
        <v>63</v>
      </c>
      <c r="N42036" t="s">
        <v>89322</v>
      </c>
      <c r="O42036" t="s">
        <v>1447</v>
      </c>
      <c r="P42036" t="s">
        <v>90</v>
      </c>
      <c r="Q42036" t="s">
        <v>78237</v>
      </c>
      <c r="R42036" t="s">
        <v>986</v>
      </c>
      <c r="S42036" t="s">
        <v>627</v>
      </c>
      <c r="T42036" t="s">
        <v>38</v>
      </c>
      <c r="U42036" t="s">
        <v>10</v>
      </c>
    </row>
    <row r="42037" spans="1:21" x14ac:dyDescent="0.25">
      <c r="A42037" t="s">
        <v>89323</v>
      </c>
      <c r="B42037" s="2">
        <v>42064</v>
      </c>
      <c r="C42037" s="2">
        <v>42074</v>
      </c>
      <c r="D42037">
        <v>10</v>
      </c>
      <c r="E42037" t="s">
        <v>45327</v>
      </c>
      <c r="F42037" t="s">
        <v>13</v>
      </c>
      <c r="G42037" t="s">
        <v>45341</v>
      </c>
      <c r="H42037" s="1">
        <v>85</v>
      </c>
      <c r="I42037">
        <v>3</v>
      </c>
      <c r="J42037">
        <v>0.01</v>
      </c>
      <c r="K42037" s="1">
        <v>2.4500000000000002</v>
      </c>
      <c r="L42037" s="1">
        <v>0.24500000000000002</v>
      </c>
      <c r="M42037" t="s">
        <v>87</v>
      </c>
      <c r="N42037" t="s">
        <v>89324</v>
      </c>
      <c r="O42037" t="s">
        <v>4685</v>
      </c>
      <c r="P42037" t="s">
        <v>90</v>
      </c>
      <c r="Q42037" t="s">
        <v>7098</v>
      </c>
      <c r="R42037" t="s">
        <v>7099</v>
      </c>
      <c r="S42037" t="s">
        <v>937</v>
      </c>
      <c r="T42037" t="s">
        <v>40</v>
      </c>
      <c r="U42037" t="s">
        <v>18</v>
      </c>
    </row>
    <row r="42038" spans="1:21" x14ac:dyDescent="0.25">
      <c r="A42038" t="s">
        <v>89325</v>
      </c>
      <c r="B42038" s="2">
        <v>42230</v>
      </c>
      <c r="C42038" s="2">
        <v>42233</v>
      </c>
      <c r="D42038">
        <v>3</v>
      </c>
      <c r="E42038" t="s">
        <v>45327</v>
      </c>
      <c r="F42038" t="s">
        <v>13</v>
      </c>
      <c r="G42038" t="s">
        <v>45346</v>
      </c>
      <c r="H42038" s="1">
        <v>122</v>
      </c>
      <c r="I42038">
        <v>1</v>
      </c>
      <c r="J42038">
        <v>0.02</v>
      </c>
      <c r="K42038" s="1">
        <v>39.56</v>
      </c>
      <c r="L42038" s="1">
        <v>3.9560000000000004</v>
      </c>
      <c r="M42038" t="s">
        <v>63</v>
      </c>
      <c r="N42038" t="s">
        <v>89326</v>
      </c>
      <c r="O42038" t="s">
        <v>3905</v>
      </c>
      <c r="P42038" t="s">
        <v>66</v>
      </c>
      <c r="Q42038" t="s">
        <v>47342</v>
      </c>
      <c r="R42038" t="s">
        <v>47342</v>
      </c>
      <c r="S42038" t="s">
        <v>184</v>
      </c>
      <c r="T42038" t="s">
        <v>25</v>
      </c>
      <c r="U42038" t="s">
        <v>31</v>
      </c>
    </row>
    <row r="42039" spans="1:21" x14ac:dyDescent="0.25">
      <c r="A42039" t="s">
        <v>89327</v>
      </c>
      <c r="B42039" s="2">
        <v>42267</v>
      </c>
      <c r="C42039" s="2">
        <v>42275</v>
      </c>
      <c r="D42039">
        <v>8</v>
      </c>
      <c r="E42039" t="s">
        <v>45327</v>
      </c>
      <c r="F42039" t="s">
        <v>13</v>
      </c>
      <c r="G42039" t="s">
        <v>45349</v>
      </c>
      <c r="H42039" s="1">
        <v>224</v>
      </c>
      <c r="I42039">
        <v>3</v>
      </c>
      <c r="J42039">
        <v>0.05</v>
      </c>
      <c r="K42039" s="1">
        <v>110.4</v>
      </c>
      <c r="L42039" s="1">
        <v>11.040000000000001</v>
      </c>
      <c r="M42039" t="s">
        <v>63</v>
      </c>
      <c r="N42039" t="s">
        <v>89328</v>
      </c>
      <c r="O42039" t="s">
        <v>8298</v>
      </c>
      <c r="P42039" t="s">
        <v>90</v>
      </c>
      <c r="Q42039" t="s">
        <v>5145</v>
      </c>
      <c r="R42039" t="s">
        <v>2114</v>
      </c>
      <c r="S42039" t="s">
        <v>184</v>
      </c>
      <c r="T42039" t="s">
        <v>25</v>
      </c>
      <c r="U42039" t="s">
        <v>33</v>
      </c>
    </row>
    <row r="42040" spans="1:21" x14ac:dyDescent="0.25">
      <c r="A42040" t="s">
        <v>89329</v>
      </c>
      <c r="B42040" s="2">
        <v>42246</v>
      </c>
      <c r="C42040" s="2">
        <v>42250</v>
      </c>
      <c r="D42040">
        <v>4</v>
      </c>
      <c r="E42040" t="s">
        <v>45327</v>
      </c>
      <c r="F42040" t="s">
        <v>13</v>
      </c>
      <c r="G42040" t="s">
        <v>45353</v>
      </c>
      <c r="H42040" s="1">
        <v>213</v>
      </c>
      <c r="I42040">
        <v>1</v>
      </c>
      <c r="J42040">
        <v>0.05</v>
      </c>
      <c r="K42040" s="1">
        <v>122.35</v>
      </c>
      <c r="L42040" s="1">
        <v>12.234999999999999</v>
      </c>
      <c r="M42040" t="s">
        <v>63</v>
      </c>
      <c r="N42040" t="s">
        <v>89330</v>
      </c>
      <c r="O42040" t="s">
        <v>4941</v>
      </c>
      <c r="P42040" t="s">
        <v>66</v>
      </c>
      <c r="Q42040" t="s">
        <v>1050</v>
      </c>
      <c r="R42040" t="s">
        <v>1051</v>
      </c>
      <c r="S42040" t="s">
        <v>69</v>
      </c>
      <c r="T42040" t="s">
        <v>36</v>
      </c>
      <c r="U42040" t="s">
        <v>31</v>
      </c>
    </row>
    <row r="42041" spans="1:21" x14ac:dyDescent="0.25">
      <c r="A42041" t="s">
        <v>89331</v>
      </c>
      <c r="B42041" s="2">
        <v>42356</v>
      </c>
      <c r="C42041" s="2">
        <v>42357</v>
      </c>
      <c r="D42041">
        <v>1</v>
      </c>
      <c r="E42041" t="s">
        <v>45327</v>
      </c>
      <c r="F42041" t="s">
        <v>13</v>
      </c>
      <c r="G42041" t="s">
        <v>45356</v>
      </c>
      <c r="H42041" s="1">
        <v>62</v>
      </c>
      <c r="I42041">
        <v>4</v>
      </c>
      <c r="J42041">
        <v>0.03</v>
      </c>
      <c r="K42041" s="1">
        <v>15.5</v>
      </c>
      <c r="L42041" s="1">
        <v>1.55</v>
      </c>
      <c r="M42041" t="s">
        <v>63</v>
      </c>
      <c r="N42041" t="s">
        <v>89332</v>
      </c>
      <c r="O42041" t="s">
        <v>2124</v>
      </c>
      <c r="P42041" t="s">
        <v>90</v>
      </c>
      <c r="Q42041" t="s">
        <v>322</v>
      </c>
      <c r="R42041" t="s">
        <v>142</v>
      </c>
      <c r="S42041" t="s">
        <v>111</v>
      </c>
      <c r="T42041" t="s">
        <v>41</v>
      </c>
      <c r="U42041" t="s">
        <v>39</v>
      </c>
    </row>
    <row r="42042" spans="1:21" x14ac:dyDescent="0.25">
      <c r="A42042" t="s">
        <v>89333</v>
      </c>
      <c r="B42042" s="2">
        <v>42040</v>
      </c>
      <c r="C42042" s="2">
        <v>42046</v>
      </c>
      <c r="D42042">
        <v>6</v>
      </c>
      <c r="E42042" t="s">
        <v>45327</v>
      </c>
      <c r="F42042" t="s">
        <v>13</v>
      </c>
      <c r="G42042" t="s">
        <v>45359</v>
      </c>
      <c r="H42042" s="1">
        <v>228</v>
      </c>
      <c r="I42042">
        <v>4</v>
      </c>
      <c r="J42042">
        <v>0.01</v>
      </c>
      <c r="K42042" s="1">
        <v>138.88</v>
      </c>
      <c r="L42042" s="1">
        <v>13.888</v>
      </c>
      <c r="M42042" t="s">
        <v>63</v>
      </c>
      <c r="N42042" t="s">
        <v>89334</v>
      </c>
      <c r="O42042" t="s">
        <v>3557</v>
      </c>
      <c r="P42042" t="s">
        <v>66</v>
      </c>
      <c r="Q42042" t="s">
        <v>5130</v>
      </c>
      <c r="R42042" t="s">
        <v>110</v>
      </c>
      <c r="S42042" t="s">
        <v>111</v>
      </c>
      <c r="T42042" t="s">
        <v>22</v>
      </c>
      <c r="U42042" t="s">
        <v>14</v>
      </c>
    </row>
    <row r="42043" spans="1:21" x14ac:dyDescent="0.25">
      <c r="A42043" t="s">
        <v>89335</v>
      </c>
      <c r="B42043" s="2">
        <v>42239</v>
      </c>
      <c r="C42043" s="2">
        <v>42243</v>
      </c>
      <c r="D42043">
        <v>4</v>
      </c>
      <c r="E42043" t="s">
        <v>45327</v>
      </c>
      <c r="F42043" t="s">
        <v>13</v>
      </c>
      <c r="G42043" t="s">
        <v>45362</v>
      </c>
      <c r="H42043" s="1">
        <v>159</v>
      </c>
      <c r="I42043">
        <v>5</v>
      </c>
      <c r="J42043">
        <v>0.02</v>
      </c>
      <c r="K42043" s="1">
        <v>63.1</v>
      </c>
      <c r="L42043" s="1">
        <v>6.3100000000000005</v>
      </c>
      <c r="M42043" t="s">
        <v>63</v>
      </c>
      <c r="N42043" t="s">
        <v>89336</v>
      </c>
      <c r="O42043" t="s">
        <v>3501</v>
      </c>
      <c r="P42043" t="s">
        <v>66</v>
      </c>
      <c r="Q42043" t="s">
        <v>9936</v>
      </c>
      <c r="R42043" t="s">
        <v>9936</v>
      </c>
      <c r="S42043" t="s">
        <v>569</v>
      </c>
      <c r="T42043" t="s">
        <v>30</v>
      </c>
      <c r="U42043" t="s">
        <v>31</v>
      </c>
    </row>
    <row r="42044" spans="1:21" x14ac:dyDescent="0.25">
      <c r="A42044" t="s">
        <v>89337</v>
      </c>
      <c r="B42044" s="2">
        <v>42033</v>
      </c>
      <c r="C42044" s="2">
        <v>42039</v>
      </c>
      <c r="D42044">
        <v>6</v>
      </c>
      <c r="E42044" t="s">
        <v>45327</v>
      </c>
      <c r="F42044" t="s">
        <v>13</v>
      </c>
      <c r="G42044" t="s">
        <v>45328</v>
      </c>
      <c r="H42044" s="1">
        <v>248</v>
      </c>
      <c r="I42044">
        <v>5</v>
      </c>
      <c r="J42044">
        <v>0.01</v>
      </c>
      <c r="K42044" s="1">
        <v>155.6</v>
      </c>
      <c r="L42044" s="1">
        <v>15.56</v>
      </c>
      <c r="M42044" t="s">
        <v>63</v>
      </c>
      <c r="N42044" t="s">
        <v>89338</v>
      </c>
      <c r="O42044" t="s">
        <v>665</v>
      </c>
      <c r="P42044" t="s">
        <v>66</v>
      </c>
      <c r="Q42044" t="s">
        <v>3749</v>
      </c>
      <c r="R42044" t="s">
        <v>3749</v>
      </c>
      <c r="S42044" t="s">
        <v>3750</v>
      </c>
      <c r="T42044" t="s">
        <v>11</v>
      </c>
      <c r="U42044" t="s">
        <v>10</v>
      </c>
    </row>
    <row r="42045" spans="1:21" x14ac:dyDescent="0.25">
      <c r="A42045" t="s">
        <v>89339</v>
      </c>
      <c r="B42045" s="2">
        <v>42075</v>
      </c>
      <c r="C42045" s="2">
        <v>42080</v>
      </c>
      <c r="D42045">
        <v>5</v>
      </c>
      <c r="E42045" t="s">
        <v>45327</v>
      </c>
      <c r="F42045" t="s">
        <v>13</v>
      </c>
      <c r="G42045" t="s">
        <v>45331</v>
      </c>
      <c r="H42045" s="1">
        <v>196</v>
      </c>
      <c r="I42045">
        <v>3</v>
      </c>
      <c r="J42045">
        <v>0.04</v>
      </c>
      <c r="K42045" s="1">
        <v>92.48</v>
      </c>
      <c r="L42045" s="1">
        <v>9.2480000000000011</v>
      </c>
      <c r="M42045" t="s">
        <v>87</v>
      </c>
      <c r="N42045" t="s">
        <v>89340</v>
      </c>
      <c r="O42045" t="s">
        <v>2195</v>
      </c>
      <c r="P42045" t="s">
        <v>66</v>
      </c>
      <c r="Q42045" t="s">
        <v>60803</v>
      </c>
      <c r="R42045" t="s">
        <v>60803</v>
      </c>
      <c r="S42045" t="s">
        <v>1438</v>
      </c>
      <c r="T42045" t="s">
        <v>11</v>
      </c>
      <c r="U42045" t="s">
        <v>18</v>
      </c>
    </row>
    <row r="42046" spans="1:21" x14ac:dyDescent="0.25">
      <c r="A42046" t="s">
        <v>89341</v>
      </c>
      <c r="B42046" s="2">
        <v>42176</v>
      </c>
      <c r="C42046" s="2">
        <v>42180</v>
      </c>
      <c r="D42046">
        <v>4</v>
      </c>
      <c r="E42046" t="s">
        <v>45327</v>
      </c>
      <c r="F42046" t="s">
        <v>13</v>
      </c>
      <c r="G42046" t="s">
        <v>45335</v>
      </c>
      <c r="H42046" s="1">
        <v>218</v>
      </c>
      <c r="I42046">
        <v>1</v>
      </c>
      <c r="J42046">
        <v>0.02</v>
      </c>
      <c r="K42046" s="1">
        <v>133.63999999999999</v>
      </c>
      <c r="L42046" s="1">
        <v>13.363999999999999</v>
      </c>
      <c r="M42046" t="s">
        <v>63</v>
      </c>
      <c r="N42046" t="s">
        <v>89342</v>
      </c>
      <c r="O42046" t="s">
        <v>823</v>
      </c>
      <c r="P42046" t="s">
        <v>66</v>
      </c>
      <c r="Q42046" t="s">
        <v>7303</v>
      </c>
      <c r="R42046" t="s">
        <v>568</v>
      </c>
      <c r="S42046" t="s">
        <v>569</v>
      </c>
      <c r="T42046" t="s">
        <v>30</v>
      </c>
      <c r="U42046" t="s">
        <v>27</v>
      </c>
    </row>
    <row r="42047" spans="1:21" x14ac:dyDescent="0.25">
      <c r="A42047" t="s">
        <v>89343</v>
      </c>
      <c r="B42047" s="2">
        <v>42266</v>
      </c>
      <c r="C42047" s="2">
        <v>42273</v>
      </c>
      <c r="D42047">
        <v>7</v>
      </c>
      <c r="E42047" t="s">
        <v>45327</v>
      </c>
      <c r="F42047" t="s">
        <v>13</v>
      </c>
      <c r="G42047" t="s">
        <v>45338</v>
      </c>
      <c r="H42047" s="1">
        <v>109</v>
      </c>
      <c r="I42047">
        <v>3</v>
      </c>
      <c r="J42047">
        <v>0.05</v>
      </c>
      <c r="K42047" s="1">
        <v>12.649999999999999</v>
      </c>
      <c r="L42047" s="1">
        <v>1.2649999999999999</v>
      </c>
      <c r="M42047" t="s">
        <v>63</v>
      </c>
      <c r="N42047" t="s">
        <v>89344</v>
      </c>
      <c r="O42047" t="s">
        <v>2463</v>
      </c>
      <c r="P42047" t="s">
        <v>66</v>
      </c>
      <c r="Q42047" t="s">
        <v>3453</v>
      </c>
      <c r="R42047" t="s">
        <v>3453</v>
      </c>
      <c r="S42047" t="s">
        <v>1154</v>
      </c>
      <c r="T42047" t="s">
        <v>11</v>
      </c>
      <c r="U42047" t="s">
        <v>33</v>
      </c>
    </row>
    <row r="42048" spans="1:21" x14ac:dyDescent="0.25">
      <c r="A42048" t="s">
        <v>89345</v>
      </c>
      <c r="B42048" s="2">
        <v>42292</v>
      </c>
      <c r="C42048" s="2">
        <v>42295</v>
      </c>
      <c r="D42048">
        <v>3</v>
      </c>
      <c r="E42048" t="s">
        <v>45327</v>
      </c>
      <c r="F42048" t="s">
        <v>13</v>
      </c>
      <c r="G42048" t="s">
        <v>45341</v>
      </c>
      <c r="H42048" s="1">
        <v>85</v>
      </c>
      <c r="I42048">
        <v>4</v>
      </c>
      <c r="J42048">
        <v>0.05</v>
      </c>
      <c r="K42048" s="1">
        <v>21.25</v>
      </c>
      <c r="L42048" s="1">
        <v>2.125</v>
      </c>
      <c r="M42048" t="s">
        <v>87</v>
      </c>
      <c r="N42048" t="s">
        <v>89346</v>
      </c>
      <c r="O42048" t="s">
        <v>1676</v>
      </c>
      <c r="P42048" t="s">
        <v>90</v>
      </c>
      <c r="Q42048" t="s">
        <v>6194</v>
      </c>
      <c r="R42048" t="s">
        <v>4943</v>
      </c>
      <c r="S42048" t="s">
        <v>104</v>
      </c>
      <c r="T42048" t="s">
        <v>30</v>
      </c>
      <c r="U42048" t="s">
        <v>35</v>
      </c>
    </row>
    <row r="42049" spans="1:21" x14ac:dyDescent="0.25">
      <c r="A42049" t="s">
        <v>89347</v>
      </c>
      <c r="B42049" s="2">
        <v>42241</v>
      </c>
      <c r="C42049" s="2">
        <v>42248</v>
      </c>
      <c r="D42049">
        <v>7</v>
      </c>
      <c r="E42049" t="s">
        <v>45327</v>
      </c>
      <c r="F42049" t="s">
        <v>13</v>
      </c>
      <c r="G42049" t="s">
        <v>45346</v>
      </c>
      <c r="H42049" s="1">
        <v>122</v>
      </c>
      <c r="I42049">
        <v>4</v>
      </c>
      <c r="J42049">
        <v>0.01</v>
      </c>
      <c r="K42049" s="1">
        <v>37.119999999999997</v>
      </c>
      <c r="L42049" s="1">
        <v>3.7119999999999997</v>
      </c>
      <c r="M42049" t="s">
        <v>63</v>
      </c>
      <c r="N42049" t="s">
        <v>89348</v>
      </c>
      <c r="O42049" t="s">
        <v>7055</v>
      </c>
      <c r="P42049" t="s">
        <v>90</v>
      </c>
      <c r="Q42049" t="s">
        <v>54435</v>
      </c>
      <c r="R42049" t="s">
        <v>54436</v>
      </c>
      <c r="S42049" t="s">
        <v>104</v>
      </c>
      <c r="T42049" t="s">
        <v>30</v>
      </c>
      <c r="U42049" t="s">
        <v>31</v>
      </c>
    </row>
    <row r="42050" spans="1:21" x14ac:dyDescent="0.25">
      <c r="A42050" t="s">
        <v>89349</v>
      </c>
      <c r="B42050" s="2">
        <v>42235</v>
      </c>
      <c r="C42050" s="2">
        <v>42239</v>
      </c>
      <c r="D42050">
        <v>4</v>
      </c>
      <c r="E42050" t="s">
        <v>45327</v>
      </c>
      <c r="F42050" t="s">
        <v>13</v>
      </c>
      <c r="G42050" t="s">
        <v>45349</v>
      </c>
      <c r="H42050" s="1">
        <v>224</v>
      </c>
      <c r="I42050">
        <v>3</v>
      </c>
      <c r="J42050">
        <v>0.04</v>
      </c>
      <c r="K42050" s="1">
        <v>117.12</v>
      </c>
      <c r="L42050" s="1">
        <v>11.712000000000002</v>
      </c>
      <c r="M42050" t="s">
        <v>45332</v>
      </c>
      <c r="N42050" t="s">
        <v>89350</v>
      </c>
      <c r="O42050" t="s">
        <v>6995</v>
      </c>
      <c r="P42050" t="s">
        <v>66</v>
      </c>
      <c r="Q42050" t="s">
        <v>2336</v>
      </c>
      <c r="R42050" t="s">
        <v>2337</v>
      </c>
      <c r="S42050" t="s">
        <v>2338</v>
      </c>
      <c r="T42050" t="s">
        <v>22</v>
      </c>
      <c r="U42050" t="s">
        <v>31</v>
      </c>
    </row>
    <row r="42051" spans="1:21" x14ac:dyDescent="0.25">
      <c r="A42051" t="s">
        <v>89351</v>
      </c>
      <c r="B42051" s="2">
        <v>42314</v>
      </c>
      <c r="C42051" s="2">
        <v>42323</v>
      </c>
      <c r="D42051">
        <v>9</v>
      </c>
      <c r="E42051" t="s">
        <v>45327</v>
      </c>
      <c r="F42051" t="s">
        <v>13</v>
      </c>
      <c r="G42051" t="s">
        <v>45353</v>
      </c>
      <c r="H42051" s="1">
        <v>213</v>
      </c>
      <c r="I42051">
        <v>2</v>
      </c>
      <c r="J42051">
        <v>0.01</v>
      </c>
      <c r="K42051" s="1">
        <v>128.74</v>
      </c>
      <c r="L42051" s="1">
        <v>12.874000000000002</v>
      </c>
      <c r="M42051" t="s">
        <v>87</v>
      </c>
      <c r="N42051" t="s">
        <v>89352</v>
      </c>
      <c r="O42051" t="s">
        <v>1208</v>
      </c>
      <c r="P42051" t="s">
        <v>90</v>
      </c>
      <c r="Q42051" t="s">
        <v>518</v>
      </c>
      <c r="R42051" t="s">
        <v>518</v>
      </c>
      <c r="S42051" t="s">
        <v>224</v>
      </c>
      <c r="T42051" t="s">
        <v>22</v>
      </c>
      <c r="U42051" t="s">
        <v>37</v>
      </c>
    </row>
    <row r="42052" spans="1:21" x14ac:dyDescent="0.25">
      <c r="A42052" t="s">
        <v>89353</v>
      </c>
      <c r="B42052" s="2">
        <v>42066</v>
      </c>
      <c r="C42052" s="2">
        <v>42075</v>
      </c>
      <c r="D42052">
        <v>9</v>
      </c>
      <c r="E42052" t="s">
        <v>45327</v>
      </c>
      <c r="F42052" t="s">
        <v>13</v>
      </c>
      <c r="G42052" t="s">
        <v>45356</v>
      </c>
      <c r="H42052" s="1">
        <v>62</v>
      </c>
      <c r="I42052">
        <v>3</v>
      </c>
      <c r="J42052">
        <v>0.03</v>
      </c>
      <c r="K42052" s="1">
        <v>20.666666666666668</v>
      </c>
      <c r="L42052" s="1">
        <v>2.0666666666666669</v>
      </c>
      <c r="M42052" t="s">
        <v>63</v>
      </c>
      <c r="N42052" t="s">
        <v>89354</v>
      </c>
      <c r="O42052" t="s">
        <v>4636</v>
      </c>
      <c r="P42052" t="s">
        <v>66</v>
      </c>
      <c r="Q42052" t="s">
        <v>2643</v>
      </c>
      <c r="R42052" t="s">
        <v>414</v>
      </c>
      <c r="S42052" t="s">
        <v>415</v>
      </c>
      <c r="T42052" t="s">
        <v>32</v>
      </c>
      <c r="U42052" t="s">
        <v>18</v>
      </c>
    </row>
    <row r="42053" spans="1:21" x14ac:dyDescent="0.25">
      <c r="A42053" t="s">
        <v>89355</v>
      </c>
      <c r="B42053" s="2">
        <v>42057</v>
      </c>
      <c r="C42053" s="2">
        <v>42061</v>
      </c>
      <c r="D42053">
        <v>4</v>
      </c>
      <c r="E42053" t="s">
        <v>45327</v>
      </c>
      <c r="F42053" t="s">
        <v>13</v>
      </c>
      <c r="G42053" t="s">
        <v>45359</v>
      </c>
      <c r="H42053" s="1">
        <v>228</v>
      </c>
      <c r="I42053">
        <v>4</v>
      </c>
      <c r="J42053">
        <v>0.02</v>
      </c>
      <c r="K42053" s="1">
        <v>129.76</v>
      </c>
      <c r="L42053" s="1">
        <v>12.975999999999999</v>
      </c>
      <c r="M42053" t="s">
        <v>63</v>
      </c>
      <c r="N42053" t="s">
        <v>89356</v>
      </c>
      <c r="O42053" t="s">
        <v>779</v>
      </c>
      <c r="P42053" t="s">
        <v>74</v>
      </c>
      <c r="Q42053" t="s">
        <v>10482</v>
      </c>
      <c r="R42053" t="s">
        <v>3147</v>
      </c>
      <c r="S42053" t="s">
        <v>205</v>
      </c>
      <c r="T42053" t="s">
        <v>38</v>
      </c>
      <c r="U42053" t="s">
        <v>14</v>
      </c>
    </row>
    <row r="42054" spans="1:21" x14ac:dyDescent="0.25">
      <c r="A42054" t="s">
        <v>89357</v>
      </c>
      <c r="B42054" s="2">
        <v>42055</v>
      </c>
      <c r="C42054" s="2">
        <v>42064</v>
      </c>
      <c r="D42054">
        <v>9</v>
      </c>
      <c r="E42054" t="s">
        <v>45327</v>
      </c>
      <c r="F42054" t="s">
        <v>13</v>
      </c>
      <c r="G42054" t="s">
        <v>45362</v>
      </c>
      <c r="H42054" s="1">
        <v>159</v>
      </c>
      <c r="I42054">
        <v>5</v>
      </c>
      <c r="J42054">
        <v>0.05</v>
      </c>
      <c r="K42054" s="1">
        <v>39.25</v>
      </c>
      <c r="L42054" s="1">
        <v>3.9250000000000003</v>
      </c>
      <c r="M42054" t="s">
        <v>63</v>
      </c>
      <c r="N42054" t="s">
        <v>89358</v>
      </c>
      <c r="O42054" t="s">
        <v>3442</v>
      </c>
      <c r="P42054" t="s">
        <v>66</v>
      </c>
      <c r="Q42054" t="s">
        <v>6917</v>
      </c>
      <c r="R42054" t="s">
        <v>2847</v>
      </c>
      <c r="S42054" t="s">
        <v>415</v>
      </c>
      <c r="T42054" t="s">
        <v>32</v>
      </c>
      <c r="U42054" t="s">
        <v>14</v>
      </c>
    </row>
    <row r="42055" spans="1:21" x14ac:dyDescent="0.25">
      <c r="A42055" t="s">
        <v>89359</v>
      </c>
      <c r="B42055" s="2">
        <v>42083</v>
      </c>
      <c r="C42055" s="2">
        <v>42085</v>
      </c>
      <c r="D42055">
        <v>2</v>
      </c>
      <c r="E42055" t="s">
        <v>45327</v>
      </c>
      <c r="F42055" t="s">
        <v>13</v>
      </c>
      <c r="G42055" t="s">
        <v>45328</v>
      </c>
      <c r="H42055" s="1">
        <v>248</v>
      </c>
      <c r="I42055">
        <v>4</v>
      </c>
      <c r="J42055">
        <v>0.01</v>
      </c>
      <c r="K42055" s="1">
        <v>158.08000000000001</v>
      </c>
      <c r="L42055" s="1">
        <v>15.808000000000002</v>
      </c>
      <c r="M42055" t="s">
        <v>63</v>
      </c>
      <c r="N42055" t="s">
        <v>89360</v>
      </c>
      <c r="O42055" t="s">
        <v>2166</v>
      </c>
      <c r="P42055" t="s">
        <v>66</v>
      </c>
      <c r="Q42055" t="s">
        <v>4406</v>
      </c>
      <c r="R42055" t="s">
        <v>403</v>
      </c>
      <c r="S42055" t="s">
        <v>230</v>
      </c>
      <c r="T42055" t="s">
        <v>40</v>
      </c>
      <c r="U42055" t="s">
        <v>18</v>
      </c>
    </row>
    <row r="42056" spans="1:21" x14ac:dyDescent="0.25">
      <c r="A42056" t="s">
        <v>89361</v>
      </c>
      <c r="B42056" s="2">
        <v>42129</v>
      </c>
      <c r="C42056" s="2">
        <v>42139</v>
      </c>
      <c r="D42056">
        <v>10</v>
      </c>
      <c r="E42056" t="s">
        <v>45327</v>
      </c>
      <c r="F42056" t="s">
        <v>13</v>
      </c>
      <c r="G42056" t="s">
        <v>45331</v>
      </c>
      <c r="H42056" s="1">
        <v>196</v>
      </c>
      <c r="I42056">
        <v>5</v>
      </c>
      <c r="J42056">
        <v>0.01</v>
      </c>
      <c r="K42056" s="1">
        <v>106.2</v>
      </c>
      <c r="L42056" s="1">
        <v>10.620000000000001</v>
      </c>
      <c r="M42056" t="s">
        <v>63</v>
      </c>
      <c r="N42056" t="s">
        <v>89362</v>
      </c>
      <c r="O42056" t="s">
        <v>18949</v>
      </c>
      <c r="P42056" t="s">
        <v>90</v>
      </c>
      <c r="Q42056" t="s">
        <v>253</v>
      </c>
      <c r="R42056" t="s">
        <v>254</v>
      </c>
      <c r="S42056" t="s">
        <v>255</v>
      </c>
      <c r="T42056" t="s">
        <v>40</v>
      </c>
      <c r="U42056" t="s">
        <v>24</v>
      </c>
    </row>
    <row r="42057" spans="1:21" x14ac:dyDescent="0.25">
      <c r="A42057" t="s">
        <v>89363</v>
      </c>
      <c r="B42057" s="2">
        <v>42013</v>
      </c>
      <c r="C42057" s="2">
        <v>42019</v>
      </c>
      <c r="D42057">
        <v>6</v>
      </c>
      <c r="E42057" t="s">
        <v>45327</v>
      </c>
      <c r="F42057" t="s">
        <v>13</v>
      </c>
      <c r="G42057" t="s">
        <v>45335</v>
      </c>
      <c r="H42057" s="1">
        <v>218</v>
      </c>
      <c r="I42057">
        <v>2</v>
      </c>
      <c r="J42057">
        <v>0.01</v>
      </c>
      <c r="K42057" s="1">
        <v>133.63999999999999</v>
      </c>
      <c r="L42057" s="1">
        <v>13.363999999999999</v>
      </c>
      <c r="M42057" t="s">
        <v>45332</v>
      </c>
      <c r="N42057" t="s">
        <v>89364</v>
      </c>
      <c r="O42057" t="s">
        <v>1138</v>
      </c>
      <c r="P42057" t="s">
        <v>90</v>
      </c>
      <c r="Q42057" t="s">
        <v>947</v>
      </c>
      <c r="R42057" t="s">
        <v>839</v>
      </c>
      <c r="S42057" t="s">
        <v>111</v>
      </c>
      <c r="T42057" t="s">
        <v>28</v>
      </c>
      <c r="U42057" t="s">
        <v>10</v>
      </c>
    </row>
    <row r="42058" spans="1:21" x14ac:dyDescent="0.25">
      <c r="A42058" t="s">
        <v>89365</v>
      </c>
      <c r="B42058" s="2">
        <v>42033</v>
      </c>
      <c r="C42058" s="2">
        <v>42035</v>
      </c>
      <c r="D42058">
        <v>2</v>
      </c>
      <c r="E42058" t="s">
        <v>45327</v>
      </c>
      <c r="F42058" t="s">
        <v>13</v>
      </c>
      <c r="G42058" t="s">
        <v>45338</v>
      </c>
      <c r="H42058" s="1">
        <v>109</v>
      </c>
      <c r="I42058">
        <v>1</v>
      </c>
      <c r="J42058">
        <v>0.02</v>
      </c>
      <c r="K42058" s="1">
        <v>26.82</v>
      </c>
      <c r="L42058" s="1">
        <v>2.6820000000000004</v>
      </c>
      <c r="M42058" t="s">
        <v>63</v>
      </c>
      <c r="N42058" t="s">
        <v>89366</v>
      </c>
      <c r="O42058" t="s">
        <v>8781</v>
      </c>
      <c r="P42058" t="s">
        <v>74</v>
      </c>
      <c r="Q42058" t="s">
        <v>89367</v>
      </c>
      <c r="R42058" t="s">
        <v>13566</v>
      </c>
      <c r="S42058" t="s">
        <v>111</v>
      </c>
      <c r="T42058" t="s">
        <v>41</v>
      </c>
      <c r="U42058" t="s">
        <v>10</v>
      </c>
    </row>
    <row r="42059" spans="1:21" x14ac:dyDescent="0.25">
      <c r="A42059" t="s">
        <v>89368</v>
      </c>
      <c r="B42059" s="2">
        <v>42158</v>
      </c>
      <c r="C42059" s="2">
        <v>42167</v>
      </c>
      <c r="D42059">
        <v>9</v>
      </c>
      <c r="E42059" t="s">
        <v>45327</v>
      </c>
      <c r="F42059" t="s">
        <v>13</v>
      </c>
      <c r="G42059" t="s">
        <v>45341</v>
      </c>
      <c r="H42059" s="1">
        <v>85</v>
      </c>
      <c r="I42059">
        <v>2</v>
      </c>
      <c r="J42059">
        <v>0.03</v>
      </c>
      <c r="K42059" s="1">
        <v>42.5</v>
      </c>
      <c r="L42059" s="1">
        <v>4.25</v>
      </c>
      <c r="M42059" t="s">
        <v>63</v>
      </c>
      <c r="N42059" t="s">
        <v>89369</v>
      </c>
      <c r="O42059" t="s">
        <v>4696</v>
      </c>
      <c r="P42059" t="s">
        <v>74</v>
      </c>
      <c r="Q42059" t="s">
        <v>322</v>
      </c>
      <c r="R42059" t="s">
        <v>142</v>
      </c>
      <c r="S42059" t="s">
        <v>111</v>
      </c>
      <c r="T42059" t="s">
        <v>41</v>
      </c>
      <c r="U42059" t="s">
        <v>27</v>
      </c>
    </row>
    <row r="42060" spans="1:21" x14ac:dyDescent="0.25">
      <c r="A42060" t="s">
        <v>89370</v>
      </c>
      <c r="B42060" s="2">
        <v>42307</v>
      </c>
      <c r="C42060" s="2">
        <v>42312</v>
      </c>
      <c r="D42060">
        <v>5</v>
      </c>
      <c r="E42060" t="s">
        <v>45327</v>
      </c>
      <c r="F42060" t="s">
        <v>13</v>
      </c>
      <c r="G42060" t="s">
        <v>45346</v>
      </c>
      <c r="H42060" s="1">
        <v>122</v>
      </c>
      <c r="I42060">
        <v>4</v>
      </c>
      <c r="J42060">
        <v>0.05</v>
      </c>
      <c r="K42060" s="1">
        <v>17.599999999999998</v>
      </c>
      <c r="L42060" s="1">
        <v>1.7599999999999998</v>
      </c>
      <c r="M42060" t="s">
        <v>63</v>
      </c>
      <c r="N42060" t="s">
        <v>89371</v>
      </c>
      <c r="O42060" t="s">
        <v>9658</v>
      </c>
      <c r="P42060" t="s">
        <v>74</v>
      </c>
      <c r="Q42060" t="s">
        <v>2728</v>
      </c>
      <c r="R42060" t="s">
        <v>1016</v>
      </c>
      <c r="S42060" t="s">
        <v>111</v>
      </c>
      <c r="T42060" t="s">
        <v>22</v>
      </c>
      <c r="U42060" t="s">
        <v>35</v>
      </c>
    </row>
    <row r="42061" spans="1:21" x14ac:dyDescent="0.25">
      <c r="A42061" t="s">
        <v>89372</v>
      </c>
      <c r="B42061" s="2">
        <v>42243</v>
      </c>
      <c r="C42061" s="2">
        <v>42253</v>
      </c>
      <c r="D42061">
        <v>10</v>
      </c>
      <c r="E42061" t="s">
        <v>45327</v>
      </c>
      <c r="F42061" t="s">
        <v>13</v>
      </c>
      <c r="G42061" t="s">
        <v>45349</v>
      </c>
      <c r="H42061" s="1">
        <v>224</v>
      </c>
      <c r="I42061">
        <v>5</v>
      </c>
      <c r="J42061">
        <v>0.04</v>
      </c>
      <c r="K42061" s="1">
        <v>99.199999999999989</v>
      </c>
      <c r="L42061" s="1">
        <v>9.92</v>
      </c>
      <c r="M42061" t="s">
        <v>63</v>
      </c>
      <c r="N42061" t="s">
        <v>89373</v>
      </c>
      <c r="O42061" t="s">
        <v>4401</v>
      </c>
      <c r="P42061" t="s">
        <v>90</v>
      </c>
      <c r="Q42061" t="s">
        <v>34938</v>
      </c>
      <c r="R42061" t="s">
        <v>249</v>
      </c>
      <c r="S42061" t="s">
        <v>111</v>
      </c>
      <c r="T42061" t="s">
        <v>41</v>
      </c>
      <c r="U42061" t="s">
        <v>31</v>
      </c>
    </row>
    <row r="42062" spans="1:21" x14ac:dyDescent="0.25">
      <c r="A42062" t="s">
        <v>89374</v>
      </c>
      <c r="B42062" s="2">
        <v>42032</v>
      </c>
      <c r="C42062" s="2">
        <v>42039</v>
      </c>
      <c r="D42062">
        <v>7</v>
      </c>
      <c r="E42062" t="s">
        <v>45327</v>
      </c>
      <c r="F42062" t="s">
        <v>13</v>
      </c>
      <c r="G42062" t="s">
        <v>45353</v>
      </c>
      <c r="H42062" s="1">
        <v>213</v>
      </c>
      <c r="I42062">
        <v>1</v>
      </c>
      <c r="J42062">
        <v>0.02</v>
      </c>
      <c r="K42062" s="1">
        <v>128.74</v>
      </c>
      <c r="L42062" s="1">
        <v>12.874000000000002</v>
      </c>
      <c r="M42062" t="s">
        <v>63</v>
      </c>
      <c r="N42062" t="s">
        <v>89375</v>
      </c>
      <c r="O42062" t="s">
        <v>1173</v>
      </c>
      <c r="P42062" t="s">
        <v>90</v>
      </c>
      <c r="Q42062" t="s">
        <v>1793</v>
      </c>
      <c r="R42062" t="s">
        <v>170</v>
      </c>
      <c r="S42062" t="s">
        <v>111</v>
      </c>
      <c r="T42062" t="s">
        <v>28</v>
      </c>
      <c r="U42062" t="s">
        <v>10</v>
      </c>
    </row>
    <row r="42063" spans="1:21" x14ac:dyDescent="0.25">
      <c r="A42063" t="s">
        <v>89376</v>
      </c>
      <c r="B42063" s="2">
        <v>42033</v>
      </c>
      <c r="C42063" s="2">
        <v>42043</v>
      </c>
      <c r="D42063">
        <v>10</v>
      </c>
      <c r="E42063" t="s">
        <v>45327</v>
      </c>
      <c r="F42063" t="s">
        <v>13</v>
      </c>
      <c r="G42063" t="s">
        <v>45356</v>
      </c>
      <c r="H42063" s="1">
        <v>62</v>
      </c>
      <c r="I42063">
        <v>1</v>
      </c>
      <c r="J42063">
        <v>0.01</v>
      </c>
      <c r="K42063" s="1">
        <v>62</v>
      </c>
      <c r="L42063" s="1">
        <v>6.2</v>
      </c>
      <c r="M42063" t="s">
        <v>63</v>
      </c>
      <c r="N42063" t="s">
        <v>89377</v>
      </c>
      <c r="O42063" t="s">
        <v>1235</v>
      </c>
      <c r="P42063" t="s">
        <v>90</v>
      </c>
      <c r="Q42063" t="s">
        <v>1442</v>
      </c>
      <c r="R42063" t="s">
        <v>436</v>
      </c>
      <c r="S42063" t="s">
        <v>437</v>
      </c>
      <c r="T42063" t="s">
        <v>11</v>
      </c>
      <c r="U42063" t="s">
        <v>10</v>
      </c>
    </row>
    <row r="42064" spans="1:21" x14ac:dyDescent="0.25">
      <c r="A42064" t="s">
        <v>89378</v>
      </c>
      <c r="B42064" s="2">
        <v>42189</v>
      </c>
      <c r="C42064" s="2">
        <v>42191</v>
      </c>
      <c r="D42064">
        <v>2</v>
      </c>
      <c r="E42064" t="s">
        <v>45327</v>
      </c>
      <c r="F42064" t="s">
        <v>13</v>
      </c>
      <c r="G42064" t="s">
        <v>45359</v>
      </c>
      <c r="H42064" s="1">
        <v>228</v>
      </c>
      <c r="I42064">
        <v>5</v>
      </c>
      <c r="J42064">
        <v>0.02</v>
      </c>
      <c r="K42064" s="1">
        <v>125.19999999999999</v>
      </c>
      <c r="L42064" s="1">
        <v>12.52</v>
      </c>
      <c r="M42064" t="s">
        <v>87</v>
      </c>
      <c r="N42064" t="s">
        <v>89379</v>
      </c>
      <c r="O42064" t="s">
        <v>301</v>
      </c>
      <c r="P42064" t="s">
        <v>74</v>
      </c>
      <c r="Q42064" t="s">
        <v>1251</v>
      </c>
      <c r="R42064" t="s">
        <v>1251</v>
      </c>
      <c r="S42064" t="s">
        <v>1252</v>
      </c>
      <c r="T42064" t="s">
        <v>30</v>
      </c>
      <c r="U42064" t="s">
        <v>29</v>
      </c>
    </row>
    <row r="42065" spans="1:21" x14ac:dyDescent="0.25">
      <c r="A42065" t="s">
        <v>89380</v>
      </c>
      <c r="B42065" s="2">
        <v>42061</v>
      </c>
      <c r="C42065" s="2">
        <v>42063</v>
      </c>
      <c r="D42065">
        <v>2</v>
      </c>
      <c r="E42065" t="s">
        <v>45327</v>
      </c>
      <c r="F42065" t="s">
        <v>13</v>
      </c>
      <c r="G42065" t="s">
        <v>45362</v>
      </c>
      <c r="H42065" s="1">
        <v>159</v>
      </c>
      <c r="I42065">
        <v>3</v>
      </c>
      <c r="J42065">
        <v>0.04</v>
      </c>
      <c r="K42065" s="1">
        <v>59.92</v>
      </c>
      <c r="L42065" s="1">
        <v>5.9920000000000009</v>
      </c>
      <c r="M42065" t="s">
        <v>63</v>
      </c>
      <c r="N42065" t="s">
        <v>89381</v>
      </c>
      <c r="O42065" t="s">
        <v>3895</v>
      </c>
      <c r="P42065" t="s">
        <v>90</v>
      </c>
      <c r="Q42065" t="s">
        <v>2046</v>
      </c>
      <c r="R42065" t="s">
        <v>2046</v>
      </c>
      <c r="S42065" t="s">
        <v>1353</v>
      </c>
      <c r="T42065" t="s">
        <v>38</v>
      </c>
      <c r="U42065" t="s">
        <v>14</v>
      </c>
    </row>
    <row r="42066" spans="1:21" x14ac:dyDescent="0.25">
      <c r="A42066" t="s">
        <v>89382</v>
      </c>
      <c r="B42066" s="2">
        <v>42060</v>
      </c>
      <c r="C42066" s="2">
        <v>42064</v>
      </c>
      <c r="D42066">
        <v>4</v>
      </c>
      <c r="E42066" t="s">
        <v>45327</v>
      </c>
      <c r="F42066" t="s">
        <v>13</v>
      </c>
      <c r="G42066" t="s">
        <v>45328</v>
      </c>
      <c r="H42066" s="1">
        <v>248</v>
      </c>
      <c r="I42066">
        <v>2</v>
      </c>
      <c r="J42066">
        <v>0.02</v>
      </c>
      <c r="K42066" s="1">
        <v>158.08000000000001</v>
      </c>
      <c r="L42066" s="1">
        <v>15.808000000000002</v>
      </c>
      <c r="M42066" t="s">
        <v>63</v>
      </c>
      <c r="N42066" t="s">
        <v>89383</v>
      </c>
      <c r="O42066" t="s">
        <v>181</v>
      </c>
      <c r="P42066" t="s">
        <v>66</v>
      </c>
      <c r="Q42066" t="s">
        <v>7157</v>
      </c>
      <c r="R42066" t="s">
        <v>1344</v>
      </c>
      <c r="S42066" t="s">
        <v>125</v>
      </c>
      <c r="T42066" t="s">
        <v>32</v>
      </c>
      <c r="U42066" t="s">
        <v>14</v>
      </c>
    </row>
    <row r="42067" spans="1:21" x14ac:dyDescent="0.25">
      <c r="A42067" t="s">
        <v>89384</v>
      </c>
      <c r="B42067" s="2">
        <v>42110</v>
      </c>
      <c r="C42067" s="2">
        <v>42112</v>
      </c>
      <c r="D42067">
        <v>2</v>
      </c>
      <c r="E42067" t="s">
        <v>45327</v>
      </c>
      <c r="F42067" t="s">
        <v>13</v>
      </c>
      <c r="G42067" t="s">
        <v>45331</v>
      </c>
      <c r="H42067" s="1">
        <v>196</v>
      </c>
      <c r="I42067">
        <v>2</v>
      </c>
      <c r="J42067">
        <v>0.02</v>
      </c>
      <c r="K42067" s="1">
        <v>108.16</v>
      </c>
      <c r="L42067" s="1">
        <v>10.816000000000001</v>
      </c>
      <c r="M42067" t="s">
        <v>87</v>
      </c>
      <c r="N42067" t="s">
        <v>89385</v>
      </c>
      <c r="O42067" t="s">
        <v>3350</v>
      </c>
      <c r="P42067" t="s">
        <v>90</v>
      </c>
      <c r="Q42067" t="s">
        <v>89386</v>
      </c>
      <c r="R42067" t="s">
        <v>40626</v>
      </c>
      <c r="S42067" t="s">
        <v>3946</v>
      </c>
      <c r="T42067" t="s">
        <v>38</v>
      </c>
      <c r="U42067" t="s">
        <v>21</v>
      </c>
    </row>
    <row r="42068" spans="1:21" x14ac:dyDescent="0.25">
      <c r="A42068" t="s">
        <v>89387</v>
      </c>
      <c r="B42068" s="2">
        <v>42063</v>
      </c>
      <c r="C42068" s="2">
        <v>42065</v>
      </c>
      <c r="D42068">
        <v>2</v>
      </c>
      <c r="E42068" t="s">
        <v>45327</v>
      </c>
      <c r="F42068" t="s">
        <v>13</v>
      </c>
      <c r="G42068" t="s">
        <v>45335</v>
      </c>
      <c r="H42068" s="1">
        <v>218</v>
      </c>
      <c r="I42068">
        <v>3</v>
      </c>
      <c r="J42068">
        <v>0.02</v>
      </c>
      <c r="K42068" s="1">
        <v>124.92</v>
      </c>
      <c r="L42068" s="1">
        <v>12.492000000000001</v>
      </c>
      <c r="M42068" t="s">
        <v>63</v>
      </c>
      <c r="N42068" t="s">
        <v>89388</v>
      </c>
      <c r="O42068" t="s">
        <v>4073</v>
      </c>
      <c r="P42068" t="s">
        <v>90</v>
      </c>
      <c r="Q42068" t="s">
        <v>2009</v>
      </c>
      <c r="R42068" t="s">
        <v>2009</v>
      </c>
      <c r="S42068" t="s">
        <v>895</v>
      </c>
      <c r="T42068" t="s">
        <v>19</v>
      </c>
      <c r="U42068" t="s">
        <v>14</v>
      </c>
    </row>
    <row r="42069" spans="1:21" x14ac:dyDescent="0.25">
      <c r="A42069" t="s">
        <v>89389</v>
      </c>
      <c r="B42069" s="2">
        <v>42148</v>
      </c>
      <c r="C42069" s="2">
        <v>42155</v>
      </c>
      <c r="D42069">
        <v>7</v>
      </c>
      <c r="E42069" t="s">
        <v>45327</v>
      </c>
      <c r="F42069" t="s">
        <v>13</v>
      </c>
      <c r="G42069" t="s">
        <v>45338</v>
      </c>
      <c r="H42069" s="1">
        <v>109</v>
      </c>
      <c r="I42069">
        <v>5</v>
      </c>
      <c r="J42069">
        <v>0.02</v>
      </c>
      <c r="K42069" s="1">
        <v>18.100000000000001</v>
      </c>
      <c r="L42069" s="1">
        <v>1.8100000000000003</v>
      </c>
      <c r="M42069" t="s">
        <v>87</v>
      </c>
      <c r="N42069" t="s">
        <v>89390</v>
      </c>
      <c r="O42069" t="s">
        <v>4567</v>
      </c>
      <c r="P42069" t="s">
        <v>66</v>
      </c>
      <c r="Q42069" t="s">
        <v>130</v>
      </c>
      <c r="R42069" t="s">
        <v>130</v>
      </c>
      <c r="S42069" t="s">
        <v>131</v>
      </c>
      <c r="T42069" t="s">
        <v>22</v>
      </c>
      <c r="U42069" t="s">
        <v>24</v>
      </c>
    </row>
    <row r="42070" spans="1:21" x14ac:dyDescent="0.25">
      <c r="A42070" t="s">
        <v>89391</v>
      </c>
      <c r="B42070" s="2">
        <v>42097</v>
      </c>
      <c r="C42070" s="2">
        <v>42106</v>
      </c>
      <c r="D42070">
        <v>9</v>
      </c>
      <c r="E42070" t="s">
        <v>45327</v>
      </c>
      <c r="F42070" t="s">
        <v>13</v>
      </c>
      <c r="G42070" t="s">
        <v>45341</v>
      </c>
      <c r="H42070" s="1">
        <v>85</v>
      </c>
      <c r="I42070">
        <v>2</v>
      </c>
      <c r="J42070">
        <v>0.02</v>
      </c>
      <c r="K42070" s="1">
        <v>1.6</v>
      </c>
      <c r="L42070" s="1">
        <v>0.16000000000000003</v>
      </c>
      <c r="M42070" t="s">
        <v>87</v>
      </c>
      <c r="N42070" t="s">
        <v>89392</v>
      </c>
      <c r="O42070" t="s">
        <v>931</v>
      </c>
      <c r="P42070" t="s">
        <v>66</v>
      </c>
      <c r="Q42070" t="s">
        <v>2336</v>
      </c>
      <c r="R42070" t="s">
        <v>2337</v>
      </c>
      <c r="S42070" t="s">
        <v>2338</v>
      </c>
      <c r="T42070" t="s">
        <v>22</v>
      </c>
      <c r="U42070" t="s">
        <v>21</v>
      </c>
    </row>
    <row r="42071" spans="1:21" x14ac:dyDescent="0.25">
      <c r="A42071" t="s">
        <v>89393</v>
      </c>
      <c r="B42071" s="2">
        <v>42033</v>
      </c>
      <c r="C42071" s="2">
        <v>42043</v>
      </c>
      <c r="D42071">
        <v>10</v>
      </c>
      <c r="E42071" t="s">
        <v>45327</v>
      </c>
      <c r="F42071" t="s">
        <v>13</v>
      </c>
      <c r="G42071" t="s">
        <v>45346</v>
      </c>
      <c r="H42071" s="1">
        <v>122</v>
      </c>
      <c r="I42071">
        <v>4</v>
      </c>
      <c r="J42071">
        <v>0.04</v>
      </c>
      <c r="K42071" s="1">
        <v>22.48</v>
      </c>
      <c r="L42071" s="1">
        <v>2.2480000000000002</v>
      </c>
      <c r="M42071" t="s">
        <v>63</v>
      </c>
      <c r="N42071" t="s">
        <v>89394</v>
      </c>
      <c r="O42071" t="s">
        <v>3732</v>
      </c>
      <c r="P42071" t="s">
        <v>90</v>
      </c>
      <c r="Q42071" t="s">
        <v>6684</v>
      </c>
      <c r="R42071" t="s">
        <v>2434</v>
      </c>
      <c r="S42071" t="s">
        <v>205</v>
      </c>
      <c r="T42071" t="s">
        <v>38</v>
      </c>
      <c r="U42071" t="s">
        <v>10</v>
      </c>
    </row>
    <row r="42072" spans="1:21" x14ac:dyDescent="0.25">
      <c r="A42072" t="s">
        <v>89395</v>
      </c>
      <c r="B42072" s="2">
        <v>42077</v>
      </c>
      <c r="C42072" s="2">
        <v>42087</v>
      </c>
      <c r="D42072">
        <v>10</v>
      </c>
      <c r="E42072" t="s">
        <v>45327</v>
      </c>
      <c r="F42072" t="s">
        <v>13</v>
      </c>
      <c r="G42072" t="s">
        <v>45349</v>
      </c>
      <c r="H42072" s="1">
        <v>224</v>
      </c>
      <c r="I42072">
        <v>2</v>
      </c>
      <c r="J42072">
        <v>0.04</v>
      </c>
      <c r="K42072" s="1">
        <v>126.08</v>
      </c>
      <c r="L42072" s="1">
        <v>12.608000000000001</v>
      </c>
      <c r="M42072" t="s">
        <v>63</v>
      </c>
      <c r="N42072" t="s">
        <v>89396</v>
      </c>
      <c r="O42072" t="s">
        <v>6001</v>
      </c>
      <c r="P42072" t="s">
        <v>66</v>
      </c>
      <c r="Q42072" t="s">
        <v>79853</v>
      </c>
      <c r="R42072" t="s">
        <v>688</v>
      </c>
      <c r="S42072" t="s">
        <v>148</v>
      </c>
      <c r="T42072" t="s">
        <v>22</v>
      </c>
      <c r="U42072" t="s">
        <v>18</v>
      </c>
    </row>
    <row r="42073" spans="1:21" x14ac:dyDescent="0.25">
      <c r="A42073" t="s">
        <v>89397</v>
      </c>
      <c r="B42073" s="2">
        <v>42227</v>
      </c>
      <c r="C42073" s="2">
        <v>42230</v>
      </c>
      <c r="D42073">
        <v>3</v>
      </c>
      <c r="E42073" t="s">
        <v>45327</v>
      </c>
      <c r="F42073" t="s">
        <v>13</v>
      </c>
      <c r="G42073" t="s">
        <v>45353</v>
      </c>
      <c r="H42073" s="1">
        <v>213</v>
      </c>
      <c r="I42073">
        <v>1</v>
      </c>
      <c r="J42073">
        <v>0.02</v>
      </c>
      <c r="K42073" s="1">
        <v>128.74</v>
      </c>
      <c r="L42073" s="1">
        <v>12.874000000000002</v>
      </c>
      <c r="M42073" t="s">
        <v>63</v>
      </c>
      <c r="N42073" t="s">
        <v>89398</v>
      </c>
      <c r="O42073" t="s">
        <v>122</v>
      </c>
      <c r="P42073" t="s">
        <v>66</v>
      </c>
      <c r="Q42073" t="s">
        <v>1042</v>
      </c>
      <c r="R42073" t="s">
        <v>1043</v>
      </c>
      <c r="S42073" t="s">
        <v>627</v>
      </c>
      <c r="T42073" t="s">
        <v>38</v>
      </c>
      <c r="U42073" t="s">
        <v>31</v>
      </c>
    </row>
    <row r="42074" spans="1:21" x14ac:dyDescent="0.25">
      <c r="A42074" t="s">
        <v>89399</v>
      </c>
      <c r="B42074" s="2">
        <v>42284</v>
      </c>
      <c r="C42074" s="2">
        <v>42291</v>
      </c>
      <c r="D42074">
        <v>7</v>
      </c>
      <c r="E42074" t="s">
        <v>45327</v>
      </c>
      <c r="F42074" t="s">
        <v>13</v>
      </c>
      <c r="G42074" t="s">
        <v>45356</v>
      </c>
      <c r="H42074" s="1">
        <v>62</v>
      </c>
      <c r="I42074">
        <v>3</v>
      </c>
      <c r="J42074">
        <v>0.02</v>
      </c>
      <c r="K42074" s="1">
        <v>20.666666666666668</v>
      </c>
      <c r="L42074" s="1">
        <v>2.0666666666666669</v>
      </c>
      <c r="M42074" t="s">
        <v>63</v>
      </c>
      <c r="N42074" t="s">
        <v>89400</v>
      </c>
      <c r="O42074" t="s">
        <v>3625</v>
      </c>
      <c r="P42074" t="s">
        <v>66</v>
      </c>
      <c r="Q42074" t="s">
        <v>45637</v>
      </c>
      <c r="R42074" t="s">
        <v>45638</v>
      </c>
      <c r="S42074" t="s">
        <v>205</v>
      </c>
      <c r="T42074" t="s">
        <v>38</v>
      </c>
      <c r="U42074" t="s">
        <v>35</v>
      </c>
    </row>
    <row r="42075" spans="1:21" x14ac:dyDescent="0.25">
      <c r="A42075" t="s">
        <v>89401</v>
      </c>
      <c r="B42075" s="2">
        <v>42198</v>
      </c>
      <c r="C42075" s="2">
        <v>42207</v>
      </c>
      <c r="D42075">
        <v>9</v>
      </c>
      <c r="E42075" t="s">
        <v>45327</v>
      </c>
      <c r="F42075" t="s">
        <v>13</v>
      </c>
      <c r="G42075" t="s">
        <v>45359</v>
      </c>
      <c r="H42075" s="1">
        <v>228</v>
      </c>
      <c r="I42075">
        <v>4</v>
      </c>
      <c r="J42075">
        <v>0.05</v>
      </c>
      <c r="K42075" s="1">
        <v>102.4</v>
      </c>
      <c r="L42075" s="1">
        <v>10.240000000000002</v>
      </c>
      <c r="M42075" t="s">
        <v>63</v>
      </c>
      <c r="N42075" t="s">
        <v>89402</v>
      </c>
      <c r="O42075" t="s">
        <v>490</v>
      </c>
      <c r="P42075" t="s">
        <v>66</v>
      </c>
      <c r="Q42075" t="s">
        <v>8279</v>
      </c>
      <c r="R42075" t="s">
        <v>235</v>
      </c>
      <c r="S42075" t="s">
        <v>76</v>
      </c>
      <c r="T42075" t="s">
        <v>22</v>
      </c>
      <c r="U42075" t="s">
        <v>29</v>
      </c>
    </row>
    <row r="42076" spans="1:21" x14ac:dyDescent="0.25">
      <c r="A42076" t="s">
        <v>89403</v>
      </c>
      <c r="B42076" s="2">
        <v>42162</v>
      </c>
      <c r="C42076" s="2">
        <v>42169</v>
      </c>
      <c r="D42076">
        <v>7</v>
      </c>
      <c r="E42076" t="s">
        <v>45327</v>
      </c>
      <c r="F42076" t="s">
        <v>13</v>
      </c>
      <c r="G42076" t="s">
        <v>45362</v>
      </c>
      <c r="H42076" s="1">
        <v>159</v>
      </c>
      <c r="I42076">
        <v>3</v>
      </c>
      <c r="J42076">
        <v>0.02</v>
      </c>
      <c r="K42076" s="1">
        <v>69.459999999999994</v>
      </c>
      <c r="L42076" s="1">
        <v>6.9459999999999997</v>
      </c>
      <c r="M42076" t="s">
        <v>63</v>
      </c>
      <c r="N42076" t="s">
        <v>89404</v>
      </c>
      <c r="O42076" t="s">
        <v>2428</v>
      </c>
      <c r="P42076" t="s">
        <v>66</v>
      </c>
      <c r="Q42076" t="s">
        <v>7728</v>
      </c>
      <c r="R42076" t="s">
        <v>414</v>
      </c>
      <c r="S42076" t="s">
        <v>415</v>
      </c>
      <c r="T42076" t="s">
        <v>32</v>
      </c>
      <c r="U42076" t="s">
        <v>27</v>
      </c>
    </row>
    <row r="42077" spans="1:21" x14ac:dyDescent="0.25">
      <c r="A42077" t="s">
        <v>89405</v>
      </c>
      <c r="B42077" s="2">
        <v>42248</v>
      </c>
      <c r="C42077" s="2">
        <v>42256</v>
      </c>
      <c r="D42077">
        <v>8</v>
      </c>
      <c r="E42077" t="s">
        <v>45327</v>
      </c>
      <c r="F42077" t="s">
        <v>13</v>
      </c>
      <c r="G42077" t="s">
        <v>45328</v>
      </c>
      <c r="H42077" s="1">
        <v>248</v>
      </c>
      <c r="I42077">
        <v>1</v>
      </c>
      <c r="J42077">
        <v>0.03</v>
      </c>
      <c r="K42077" s="1">
        <v>160.56</v>
      </c>
      <c r="L42077" s="1">
        <v>16.056000000000001</v>
      </c>
      <c r="M42077" t="s">
        <v>63</v>
      </c>
      <c r="N42077" t="s">
        <v>89406</v>
      </c>
      <c r="O42077" t="s">
        <v>5459</v>
      </c>
      <c r="P42077" t="s">
        <v>90</v>
      </c>
      <c r="Q42077" t="s">
        <v>18513</v>
      </c>
      <c r="R42077" t="s">
        <v>4951</v>
      </c>
      <c r="S42077" t="s">
        <v>184</v>
      </c>
      <c r="T42077" t="s">
        <v>25</v>
      </c>
      <c r="U42077" t="s">
        <v>33</v>
      </c>
    </row>
    <row r="42078" spans="1:21" x14ac:dyDescent="0.25">
      <c r="A42078" t="s">
        <v>89407</v>
      </c>
      <c r="B42078" s="2">
        <v>42221</v>
      </c>
      <c r="C42078" s="2">
        <v>42228</v>
      </c>
      <c r="D42078">
        <v>7</v>
      </c>
      <c r="E42078" t="s">
        <v>45327</v>
      </c>
      <c r="F42078" t="s">
        <v>13</v>
      </c>
      <c r="G42078" t="s">
        <v>45331</v>
      </c>
      <c r="H42078" s="1">
        <v>196</v>
      </c>
      <c r="I42078">
        <v>5</v>
      </c>
      <c r="J42078">
        <v>0.01</v>
      </c>
      <c r="K42078" s="1">
        <v>106.2</v>
      </c>
      <c r="L42078" s="1">
        <v>10.620000000000001</v>
      </c>
      <c r="M42078" t="s">
        <v>63</v>
      </c>
      <c r="N42078" t="s">
        <v>89408</v>
      </c>
      <c r="O42078" t="s">
        <v>2662</v>
      </c>
      <c r="P42078" t="s">
        <v>66</v>
      </c>
      <c r="Q42078" t="s">
        <v>462</v>
      </c>
      <c r="R42078" t="s">
        <v>977</v>
      </c>
      <c r="S42078" t="s">
        <v>111</v>
      </c>
      <c r="T42078" t="s">
        <v>38</v>
      </c>
      <c r="U42078" t="s">
        <v>31</v>
      </c>
    </row>
    <row r="42079" spans="1:21" x14ac:dyDescent="0.25">
      <c r="A42079" t="s">
        <v>89409</v>
      </c>
      <c r="B42079" s="2">
        <v>42050</v>
      </c>
      <c r="C42079" s="2">
        <v>42054</v>
      </c>
      <c r="D42079">
        <v>4</v>
      </c>
      <c r="E42079" t="s">
        <v>45327</v>
      </c>
      <c r="F42079" t="s">
        <v>13</v>
      </c>
      <c r="G42079" t="s">
        <v>45335</v>
      </c>
      <c r="H42079" s="1">
        <v>218</v>
      </c>
      <c r="I42079">
        <v>1</v>
      </c>
      <c r="J42079">
        <v>0.01</v>
      </c>
      <c r="K42079" s="1">
        <v>135.82</v>
      </c>
      <c r="L42079" s="1">
        <v>13.582000000000001</v>
      </c>
      <c r="M42079" t="s">
        <v>63</v>
      </c>
      <c r="N42079" t="s">
        <v>89410</v>
      </c>
      <c r="O42079" t="s">
        <v>6806</v>
      </c>
      <c r="P42079" t="s">
        <v>90</v>
      </c>
      <c r="Q42079" t="s">
        <v>12051</v>
      </c>
      <c r="R42079" t="s">
        <v>308</v>
      </c>
      <c r="S42079" t="s">
        <v>111</v>
      </c>
      <c r="T42079" t="s">
        <v>28</v>
      </c>
      <c r="U42079" t="s">
        <v>14</v>
      </c>
    </row>
    <row r="42080" spans="1:21" x14ac:dyDescent="0.25">
      <c r="A42080" t="s">
        <v>89411</v>
      </c>
      <c r="B42080" s="2">
        <v>42270</v>
      </c>
      <c r="C42080" s="2">
        <v>42278</v>
      </c>
      <c r="D42080">
        <v>8</v>
      </c>
      <c r="E42080" t="s">
        <v>45327</v>
      </c>
      <c r="F42080" t="s">
        <v>13</v>
      </c>
      <c r="G42080" t="s">
        <v>45338</v>
      </c>
      <c r="H42080" s="1">
        <v>109</v>
      </c>
      <c r="I42080">
        <v>5</v>
      </c>
      <c r="J42080">
        <v>0.02</v>
      </c>
      <c r="K42080" s="1">
        <v>18.100000000000001</v>
      </c>
      <c r="L42080" s="1">
        <v>1.8100000000000003</v>
      </c>
      <c r="M42080" t="s">
        <v>63</v>
      </c>
      <c r="N42080" t="s">
        <v>89412</v>
      </c>
      <c r="O42080" t="s">
        <v>2883</v>
      </c>
      <c r="P42080" t="s">
        <v>90</v>
      </c>
      <c r="Q42080" t="s">
        <v>55298</v>
      </c>
      <c r="R42080" t="s">
        <v>9936</v>
      </c>
      <c r="S42080" t="s">
        <v>569</v>
      </c>
      <c r="T42080" t="s">
        <v>30</v>
      </c>
      <c r="U42080" t="s">
        <v>33</v>
      </c>
    </row>
    <row r="42081" spans="1:21" x14ac:dyDescent="0.25">
      <c r="A42081" t="s">
        <v>89413</v>
      </c>
      <c r="B42081" s="2">
        <v>42090</v>
      </c>
      <c r="C42081" s="2">
        <v>42092</v>
      </c>
      <c r="D42081">
        <v>2</v>
      </c>
      <c r="E42081" t="s">
        <v>45327</v>
      </c>
      <c r="F42081" t="s">
        <v>13</v>
      </c>
      <c r="G42081" t="s">
        <v>45341</v>
      </c>
      <c r="H42081" s="1">
        <v>85</v>
      </c>
      <c r="I42081">
        <v>3</v>
      </c>
      <c r="J42081">
        <v>0.01</v>
      </c>
      <c r="K42081" s="1">
        <v>2.4500000000000002</v>
      </c>
      <c r="L42081" s="1">
        <v>0.24500000000000002</v>
      </c>
      <c r="M42081" t="s">
        <v>87</v>
      </c>
      <c r="N42081" t="s">
        <v>89414</v>
      </c>
      <c r="O42081" t="s">
        <v>4194</v>
      </c>
      <c r="P42081" t="s">
        <v>74</v>
      </c>
      <c r="Q42081" t="s">
        <v>479</v>
      </c>
      <c r="R42081" t="s">
        <v>480</v>
      </c>
      <c r="S42081" t="s">
        <v>481</v>
      </c>
      <c r="T42081" t="s">
        <v>11</v>
      </c>
      <c r="U42081" t="s">
        <v>18</v>
      </c>
    </row>
    <row r="42082" spans="1:21" x14ac:dyDescent="0.25">
      <c r="A42082" t="s">
        <v>89415</v>
      </c>
      <c r="B42082" s="2">
        <v>42214</v>
      </c>
      <c r="C42082" s="2">
        <v>42216</v>
      </c>
      <c r="D42082">
        <v>2</v>
      </c>
      <c r="E42082" t="s">
        <v>45327</v>
      </c>
      <c r="F42082" t="s">
        <v>13</v>
      </c>
      <c r="G42082" t="s">
        <v>45346</v>
      </c>
      <c r="H42082" s="1">
        <v>122</v>
      </c>
      <c r="I42082">
        <v>1</v>
      </c>
      <c r="J42082">
        <v>0.03</v>
      </c>
      <c r="K42082" s="1">
        <v>38.340000000000003</v>
      </c>
      <c r="L42082" s="1">
        <v>3.8340000000000005</v>
      </c>
      <c r="M42082" t="s">
        <v>45332</v>
      </c>
      <c r="N42082" t="s">
        <v>89416</v>
      </c>
      <c r="O42082" t="s">
        <v>3253</v>
      </c>
      <c r="P42082" t="s">
        <v>74</v>
      </c>
      <c r="Q42082" t="s">
        <v>5027</v>
      </c>
      <c r="R42082" t="s">
        <v>5028</v>
      </c>
      <c r="S42082" t="s">
        <v>154</v>
      </c>
      <c r="T42082" t="s">
        <v>11</v>
      </c>
      <c r="U42082" t="s">
        <v>29</v>
      </c>
    </row>
    <row r="42083" spans="1:21" x14ac:dyDescent="0.25">
      <c r="A42083" t="s">
        <v>89417</v>
      </c>
      <c r="B42083" s="2">
        <v>42194</v>
      </c>
      <c r="C42083" s="2">
        <v>42197</v>
      </c>
      <c r="D42083">
        <v>3</v>
      </c>
      <c r="E42083" t="s">
        <v>45327</v>
      </c>
      <c r="F42083" t="s">
        <v>13</v>
      </c>
      <c r="G42083" t="s">
        <v>45349</v>
      </c>
      <c r="H42083" s="1">
        <v>224</v>
      </c>
      <c r="I42083">
        <v>4</v>
      </c>
      <c r="J42083">
        <v>0.02</v>
      </c>
      <c r="K42083" s="1">
        <v>126.08</v>
      </c>
      <c r="L42083" s="1">
        <v>12.608000000000001</v>
      </c>
      <c r="M42083" t="s">
        <v>87</v>
      </c>
      <c r="N42083" t="s">
        <v>89418</v>
      </c>
      <c r="O42083" t="s">
        <v>1663</v>
      </c>
      <c r="P42083" t="s">
        <v>90</v>
      </c>
      <c r="Q42083" t="s">
        <v>28696</v>
      </c>
      <c r="R42083" t="s">
        <v>28697</v>
      </c>
      <c r="S42083" t="s">
        <v>569</v>
      </c>
      <c r="T42083" t="s">
        <v>30</v>
      </c>
      <c r="U42083" t="s">
        <v>29</v>
      </c>
    </row>
    <row r="42084" spans="1:21" x14ac:dyDescent="0.25">
      <c r="A42084" t="s">
        <v>89419</v>
      </c>
      <c r="B42084" s="2">
        <v>42074</v>
      </c>
      <c r="C42084" s="2">
        <v>42081</v>
      </c>
      <c r="D42084">
        <v>7</v>
      </c>
      <c r="E42084" t="s">
        <v>45327</v>
      </c>
      <c r="F42084" t="s">
        <v>13</v>
      </c>
      <c r="G42084" t="s">
        <v>45353</v>
      </c>
      <c r="H42084" s="1">
        <v>213</v>
      </c>
      <c r="I42084">
        <v>1</v>
      </c>
      <c r="J42084">
        <v>0.03</v>
      </c>
      <c r="K42084" s="1">
        <v>126.61</v>
      </c>
      <c r="L42084" s="1">
        <v>12.661000000000001</v>
      </c>
      <c r="M42084" t="s">
        <v>63</v>
      </c>
      <c r="N42084" t="s">
        <v>89420</v>
      </c>
      <c r="O42084" t="s">
        <v>1173</v>
      </c>
      <c r="P42084" t="s">
        <v>90</v>
      </c>
      <c r="Q42084" t="s">
        <v>2336</v>
      </c>
      <c r="R42084" t="s">
        <v>2337</v>
      </c>
      <c r="S42084" t="s">
        <v>2338</v>
      </c>
      <c r="T42084" t="s">
        <v>22</v>
      </c>
      <c r="U42084" t="s">
        <v>18</v>
      </c>
    </row>
    <row r="42085" spans="1:21" x14ac:dyDescent="0.25">
      <c r="A42085" t="s">
        <v>89421</v>
      </c>
      <c r="B42085" s="2">
        <v>42291</v>
      </c>
      <c r="C42085" s="2">
        <v>42294</v>
      </c>
      <c r="D42085">
        <v>3</v>
      </c>
      <c r="E42085" t="s">
        <v>45327</v>
      </c>
      <c r="F42085" t="s">
        <v>13</v>
      </c>
      <c r="G42085" t="s">
        <v>45356</v>
      </c>
      <c r="H42085" s="1">
        <v>62</v>
      </c>
      <c r="I42085">
        <v>5</v>
      </c>
      <c r="J42085">
        <v>0.04</v>
      </c>
      <c r="K42085" s="1">
        <v>12.4</v>
      </c>
      <c r="L42085" s="1">
        <v>1.2400000000000002</v>
      </c>
      <c r="M42085" t="s">
        <v>87</v>
      </c>
      <c r="N42085" t="s">
        <v>89422</v>
      </c>
      <c r="O42085" t="s">
        <v>2246</v>
      </c>
      <c r="P42085" t="s">
        <v>66</v>
      </c>
      <c r="Q42085" t="s">
        <v>2212</v>
      </c>
      <c r="R42085" t="s">
        <v>859</v>
      </c>
      <c r="S42085" t="s">
        <v>859</v>
      </c>
      <c r="T42085" t="s">
        <v>22</v>
      </c>
      <c r="U42085" t="s">
        <v>35</v>
      </c>
    </row>
    <row r="42086" spans="1:21" x14ac:dyDescent="0.25">
      <c r="A42086" t="s">
        <v>89423</v>
      </c>
      <c r="B42086" s="2">
        <v>42248</v>
      </c>
      <c r="C42086" s="2">
        <v>42254</v>
      </c>
      <c r="D42086">
        <v>6</v>
      </c>
      <c r="E42086" t="s">
        <v>45327</v>
      </c>
      <c r="F42086" t="s">
        <v>13</v>
      </c>
      <c r="G42086" t="s">
        <v>45359</v>
      </c>
      <c r="H42086" s="1">
        <v>228</v>
      </c>
      <c r="I42086">
        <v>3</v>
      </c>
      <c r="J42086">
        <v>0.04</v>
      </c>
      <c r="K42086" s="1">
        <v>120.64</v>
      </c>
      <c r="L42086" s="1">
        <v>12.064</v>
      </c>
      <c r="M42086" t="s">
        <v>63</v>
      </c>
      <c r="N42086" t="s">
        <v>89424</v>
      </c>
      <c r="O42086" t="s">
        <v>1216</v>
      </c>
      <c r="P42086" t="s">
        <v>66</v>
      </c>
      <c r="Q42086" t="s">
        <v>4234</v>
      </c>
      <c r="R42086" t="s">
        <v>2046</v>
      </c>
      <c r="S42086" t="s">
        <v>895</v>
      </c>
      <c r="T42086" t="s">
        <v>19</v>
      </c>
      <c r="U42086" t="s">
        <v>33</v>
      </c>
    </row>
    <row r="42087" spans="1:21" x14ac:dyDescent="0.25">
      <c r="A42087" t="s">
        <v>89425</v>
      </c>
      <c r="B42087" s="2">
        <v>42111</v>
      </c>
      <c r="C42087" s="2">
        <v>42119</v>
      </c>
      <c r="D42087">
        <v>8</v>
      </c>
      <c r="E42087" t="s">
        <v>45327</v>
      </c>
      <c r="F42087" t="s">
        <v>13</v>
      </c>
      <c r="G42087" t="s">
        <v>45362</v>
      </c>
      <c r="H42087" s="1">
        <v>159</v>
      </c>
      <c r="I42087">
        <v>3</v>
      </c>
      <c r="J42087">
        <v>0.03</v>
      </c>
      <c r="K42087" s="1">
        <v>64.69</v>
      </c>
      <c r="L42087" s="1">
        <v>6.4690000000000003</v>
      </c>
      <c r="M42087" t="s">
        <v>63</v>
      </c>
      <c r="N42087" t="s">
        <v>89426</v>
      </c>
      <c r="O42087" t="s">
        <v>2803</v>
      </c>
      <c r="P42087" t="s">
        <v>66</v>
      </c>
      <c r="Q42087" t="s">
        <v>4267</v>
      </c>
      <c r="R42087" t="s">
        <v>2944</v>
      </c>
      <c r="S42087" t="s">
        <v>2944</v>
      </c>
      <c r="T42087" t="s">
        <v>22</v>
      </c>
      <c r="U42087" t="s">
        <v>21</v>
      </c>
    </row>
    <row r="42088" spans="1:21" x14ac:dyDescent="0.25">
      <c r="A42088" t="s">
        <v>89427</v>
      </c>
      <c r="B42088" s="2">
        <v>42297</v>
      </c>
      <c r="C42088" s="2">
        <v>42307</v>
      </c>
      <c r="D42088">
        <v>10</v>
      </c>
      <c r="E42088" t="s">
        <v>45327</v>
      </c>
      <c r="F42088" t="s">
        <v>13</v>
      </c>
      <c r="G42088" t="s">
        <v>45328</v>
      </c>
      <c r="H42088" s="1">
        <v>248</v>
      </c>
      <c r="I42088">
        <v>5</v>
      </c>
      <c r="J42088">
        <v>0.02</v>
      </c>
      <c r="K42088" s="1">
        <v>143.19999999999999</v>
      </c>
      <c r="L42088" s="1">
        <v>14.32</v>
      </c>
      <c r="M42088" t="s">
        <v>45332</v>
      </c>
      <c r="N42088" t="s">
        <v>89428</v>
      </c>
      <c r="O42088" t="s">
        <v>8298</v>
      </c>
      <c r="P42088" t="s">
        <v>90</v>
      </c>
      <c r="Q42088" t="s">
        <v>25512</v>
      </c>
      <c r="R42088" t="s">
        <v>1844</v>
      </c>
      <c r="S42088" t="s">
        <v>125</v>
      </c>
      <c r="T42088" t="s">
        <v>32</v>
      </c>
      <c r="U42088" t="s">
        <v>35</v>
      </c>
    </row>
    <row r="42089" spans="1:21" x14ac:dyDescent="0.25">
      <c r="A42089" t="s">
        <v>89429</v>
      </c>
      <c r="B42089" s="2">
        <v>42107</v>
      </c>
      <c r="C42089" s="2">
        <v>42116</v>
      </c>
      <c r="D42089">
        <v>9</v>
      </c>
      <c r="E42089" t="s">
        <v>45327</v>
      </c>
      <c r="F42089" t="s">
        <v>13</v>
      </c>
      <c r="G42089" t="s">
        <v>45331</v>
      </c>
      <c r="H42089" s="1">
        <v>196</v>
      </c>
      <c r="I42089">
        <v>3</v>
      </c>
      <c r="J42089">
        <v>0.01</v>
      </c>
      <c r="K42089" s="1">
        <v>110.12</v>
      </c>
      <c r="L42089" s="1">
        <v>11.012</v>
      </c>
      <c r="M42089" t="s">
        <v>87</v>
      </c>
      <c r="N42089" t="s">
        <v>89430</v>
      </c>
      <c r="O42089" t="s">
        <v>5362</v>
      </c>
      <c r="P42089" t="s">
        <v>74</v>
      </c>
      <c r="Q42089" t="s">
        <v>264</v>
      </c>
      <c r="R42089" t="s">
        <v>264</v>
      </c>
      <c r="S42089" t="s">
        <v>125</v>
      </c>
      <c r="T42089" t="s">
        <v>32</v>
      </c>
      <c r="U42089" t="s">
        <v>21</v>
      </c>
    </row>
    <row r="42090" spans="1:21" x14ac:dyDescent="0.25">
      <c r="A42090" t="s">
        <v>89431</v>
      </c>
      <c r="B42090" s="2">
        <v>42179</v>
      </c>
      <c r="C42090" s="2">
        <v>42184</v>
      </c>
      <c r="D42090">
        <v>5</v>
      </c>
      <c r="E42090" t="s">
        <v>45327</v>
      </c>
      <c r="F42090" t="s">
        <v>13</v>
      </c>
      <c r="G42090" t="s">
        <v>45335</v>
      </c>
      <c r="H42090" s="1">
        <v>218</v>
      </c>
      <c r="I42090">
        <v>2</v>
      </c>
      <c r="J42090">
        <v>0.03</v>
      </c>
      <c r="K42090" s="1">
        <v>124.92</v>
      </c>
      <c r="L42090" s="1">
        <v>12.492000000000001</v>
      </c>
      <c r="M42090" t="s">
        <v>87</v>
      </c>
      <c r="N42090" t="s">
        <v>89432</v>
      </c>
      <c r="O42090" t="s">
        <v>1077</v>
      </c>
      <c r="P42090" t="s">
        <v>66</v>
      </c>
      <c r="Q42090" t="s">
        <v>2602</v>
      </c>
      <c r="R42090" t="s">
        <v>2603</v>
      </c>
      <c r="S42090" t="s">
        <v>825</v>
      </c>
      <c r="T42090" t="s">
        <v>19</v>
      </c>
      <c r="U42090" t="s">
        <v>27</v>
      </c>
    </row>
    <row r="42091" spans="1:21" x14ac:dyDescent="0.25">
      <c r="A42091" t="s">
        <v>89433</v>
      </c>
      <c r="B42091" s="2">
        <v>42017</v>
      </c>
      <c r="C42091" s="2">
        <v>42023</v>
      </c>
      <c r="D42091">
        <v>6</v>
      </c>
      <c r="E42091" t="s">
        <v>45327</v>
      </c>
      <c r="F42091" t="s">
        <v>13</v>
      </c>
      <c r="G42091" t="s">
        <v>45338</v>
      </c>
      <c r="H42091" s="1">
        <v>109</v>
      </c>
      <c r="I42091">
        <v>4</v>
      </c>
      <c r="J42091">
        <v>0.05</v>
      </c>
      <c r="K42091" s="1">
        <v>7.1999999999999993</v>
      </c>
      <c r="L42091" s="1">
        <v>0.72</v>
      </c>
      <c r="M42091" t="s">
        <v>87</v>
      </c>
      <c r="N42091" t="s">
        <v>89434</v>
      </c>
      <c r="O42091" t="s">
        <v>181</v>
      </c>
      <c r="P42091" t="s">
        <v>66</v>
      </c>
      <c r="Q42091" t="s">
        <v>2602</v>
      </c>
      <c r="R42091" t="s">
        <v>2603</v>
      </c>
      <c r="S42091" t="s">
        <v>825</v>
      </c>
      <c r="T42091" t="s">
        <v>19</v>
      </c>
      <c r="U42091" t="s">
        <v>10</v>
      </c>
    </row>
    <row r="42092" spans="1:21" x14ac:dyDescent="0.25">
      <c r="A42092" t="s">
        <v>89435</v>
      </c>
      <c r="B42092" s="2">
        <v>42328</v>
      </c>
      <c r="C42092" s="2">
        <v>42332</v>
      </c>
      <c r="D42092">
        <v>4</v>
      </c>
      <c r="E42092" t="s">
        <v>45327</v>
      </c>
      <c r="F42092" t="s">
        <v>13</v>
      </c>
      <c r="G42092" t="s">
        <v>45341</v>
      </c>
      <c r="H42092" s="1">
        <v>85</v>
      </c>
      <c r="I42092">
        <v>5</v>
      </c>
      <c r="J42092">
        <v>0.04</v>
      </c>
      <c r="K42092" s="1">
        <v>17</v>
      </c>
      <c r="L42092" s="1">
        <v>1.7000000000000002</v>
      </c>
      <c r="M42092" t="s">
        <v>63</v>
      </c>
      <c r="N42092" t="s">
        <v>89436</v>
      </c>
      <c r="O42092" t="s">
        <v>2322</v>
      </c>
      <c r="P42092" t="s">
        <v>66</v>
      </c>
      <c r="Q42092" t="s">
        <v>4656</v>
      </c>
      <c r="R42092" t="s">
        <v>235</v>
      </c>
      <c r="S42092" t="s">
        <v>76</v>
      </c>
      <c r="T42092" t="s">
        <v>22</v>
      </c>
      <c r="U42092" t="s">
        <v>37</v>
      </c>
    </row>
    <row r="42093" spans="1:21" x14ac:dyDescent="0.25">
      <c r="A42093" t="s">
        <v>89437</v>
      </c>
      <c r="B42093" s="2">
        <v>42120</v>
      </c>
      <c r="C42093" s="2">
        <v>42123</v>
      </c>
      <c r="D42093">
        <v>3</v>
      </c>
      <c r="E42093" t="s">
        <v>45327</v>
      </c>
      <c r="F42093" t="s">
        <v>13</v>
      </c>
      <c r="G42093" t="s">
        <v>45346</v>
      </c>
      <c r="H42093" s="1">
        <v>122</v>
      </c>
      <c r="I42093">
        <v>3</v>
      </c>
      <c r="J42093">
        <v>0.05</v>
      </c>
      <c r="K42093" s="1">
        <v>23.7</v>
      </c>
      <c r="L42093" s="1">
        <v>2.37</v>
      </c>
      <c r="M42093" t="s">
        <v>63</v>
      </c>
      <c r="N42093" t="s">
        <v>89438</v>
      </c>
      <c r="O42093" t="s">
        <v>461</v>
      </c>
      <c r="P42093" t="s">
        <v>66</v>
      </c>
      <c r="Q42093" t="s">
        <v>50723</v>
      </c>
      <c r="R42093" t="s">
        <v>1463</v>
      </c>
      <c r="S42093" t="s">
        <v>148</v>
      </c>
      <c r="T42093" t="s">
        <v>22</v>
      </c>
      <c r="U42093" t="s">
        <v>21</v>
      </c>
    </row>
    <row r="42094" spans="1:21" x14ac:dyDescent="0.25">
      <c r="A42094" t="s">
        <v>89439</v>
      </c>
      <c r="B42094" s="2">
        <v>42051</v>
      </c>
      <c r="C42094" s="2">
        <v>42058</v>
      </c>
      <c r="D42094">
        <v>7</v>
      </c>
      <c r="E42094" t="s">
        <v>45327</v>
      </c>
      <c r="F42094" t="s">
        <v>13</v>
      </c>
      <c r="G42094" t="s">
        <v>45349</v>
      </c>
      <c r="H42094" s="1">
        <v>224</v>
      </c>
      <c r="I42094">
        <v>1</v>
      </c>
      <c r="J42094">
        <v>0.03</v>
      </c>
      <c r="K42094" s="1">
        <v>137.28</v>
      </c>
      <c r="L42094" s="1">
        <v>13.728000000000002</v>
      </c>
      <c r="M42094" t="s">
        <v>63</v>
      </c>
      <c r="N42094" t="s">
        <v>89440</v>
      </c>
      <c r="O42094" t="s">
        <v>3801</v>
      </c>
      <c r="P42094" t="s">
        <v>66</v>
      </c>
      <c r="Q42094" t="s">
        <v>2846</v>
      </c>
      <c r="R42094" t="s">
        <v>2847</v>
      </c>
      <c r="S42094" t="s">
        <v>415</v>
      </c>
      <c r="T42094" t="s">
        <v>32</v>
      </c>
      <c r="U42094" t="s">
        <v>14</v>
      </c>
    </row>
    <row r="42095" spans="1:21" x14ac:dyDescent="0.25">
      <c r="A42095" t="s">
        <v>89441</v>
      </c>
      <c r="B42095" s="2">
        <v>42207</v>
      </c>
      <c r="C42095" s="2">
        <v>42215</v>
      </c>
      <c r="D42095">
        <v>8</v>
      </c>
      <c r="E42095" t="s">
        <v>45327</v>
      </c>
      <c r="F42095" t="s">
        <v>13</v>
      </c>
      <c r="G42095" t="s">
        <v>45353</v>
      </c>
      <c r="H42095" s="1">
        <v>213</v>
      </c>
      <c r="I42095">
        <v>1</v>
      </c>
      <c r="J42095">
        <v>0.04</v>
      </c>
      <c r="K42095" s="1">
        <v>124.48</v>
      </c>
      <c r="L42095" s="1">
        <v>12.448</v>
      </c>
      <c r="M42095" t="s">
        <v>63</v>
      </c>
      <c r="N42095" t="s">
        <v>89442</v>
      </c>
      <c r="O42095" t="s">
        <v>2736</v>
      </c>
      <c r="P42095" t="s">
        <v>90</v>
      </c>
      <c r="Q42095" t="s">
        <v>11132</v>
      </c>
      <c r="R42095" t="s">
        <v>688</v>
      </c>
      <c r="S42095" t="s">
        <v>148</v>
      </c>
      <c r="T42095" t="s">
        <v>22</v>
      </c>
      <c r="U42095" t="s">
        <v>29</v>
      </c>
    </row>
    <row r="42096" spans="1:21" x14ac:dyDescent="0.25">
      <c r="A42096" t="s">
        <v>89443</v>
      </c>
      <c r="B42096" s="2">
        <v>42247</v>
      </c>
      <c r="C42096" s="2">
        <v>42254</v>
      </c>
      <c r="D42096">
        <v>7</v>
      </c>
      <c r="E42096" t="s">
        <v>45327</v>
      </c>
      <c r="F42096" t="s">
        <v>13</v>
      </c>
      <c r="G42096" t="s">
        <v>45356</v>
      </c>
      <c r="H42096" s="1">
        <v>62</v>
      </c>
      <c r="I42096">
        <v>1</v>
      </c>
      <c r="J42096">
        <v>0.01</v>
      </c>
      <c r="K42096" s="1">
        <v>62</v>
      </c>
      <c r="L42096" s="1">
        <v>6.2</v>
      </c>
      <c r="M42096" t="s">
        <v>45332</v>
      </c>
      <c r="N42096" t="s">
        <v>89444</v>
      </c>
      <c r="O42096" t="s">
        <v>4078</v>
      </c>
      <c r="P42096" t="s">
        <v>90</v>
      </c>
      <c r="Q42096" t="s">
        <v>37302</v>
      </c>
      <c r="R42096" t="s">
        <v>496</v>
      </c>
      <c r="S42096" t="s">
        <v>148</v>
      </c>
      <c r="T42096" t="s">
        <v>22</v>
      </c>
      <c r="U42096" t="s">
        <v>31</v>
      </c>
    </row>
    <row r="42097" spans="1:21" x14ac:dyDescent="0.25">
      <c r="A42097" t="s">
        <v>89445</v>
      </c>
      <c r="B42097" s="2">
        <v>42210</v>
      </c>
      <c r="C42097" s="2">
        <v>42215</v>
      </c>
      <c r="D42097">
        <v>5</v>
      </c>
      <c r="E42097" t="s">
        <v>45327</v>
      </c>
      <c r="F42097" t="s">
        <v>13</v>
      </c>
      <c r="G42097" t="s">
        <v>45359</v>
      </c>
      <c r="H42097" s="1">
        <v>228</v>
      </c>
      <c r="I42097">
        <v>2</v>
      </c>
      <c r="J42097">
        <v>0.04</v>
      </c>
      <c r="K42097" s="1">
        <v>129.76</v>
      </c>
      <c r="L42097" s="1">
        <v>12.975999999999999</v>
      </c>
      <c r="M42097" t="s">
        <v>63</v>
      </c>
      <c r="N42097" t="s">
        <v>89446</v>
      </c>
      <c r="O42097" t="s">
        <v>2215</v>
      </c>
      <c r="P42097" t="s">
        <v>66</v>
      </c>
      <c r="Q42097" t="s">
        <v>12866</v>
      </c>
      <c r="R42097" t="s">
        <v>4066</v>
      </c>
      <c r="S42097" t="s">
        <v>205</v>
      </c>
      <c r="T42097" t="s">
        <v>38</v>
      </c>
      <c r="U42097" t="s">
        <v>29</v>
      </c>
    </row>
    <row r="42098" spans="1:21" x14ac:dyDescent="0.25">
      <c r="A42098" t="s">
        <v>89447</v>
      </c>
      <c r="B42098" s="2">
        <v>42095</v>
      </c>
      <c r="C42098" s="2">
        <v>42099</v>
      </c>
      <c r="D42098">
        <v>4</v>
      </c>
      <c r="E42098" t="s">
        <v>45327</v>
      </c>
      <c r="F42098" t="s">
        <v>13</v>
      </c>
      <c r="G42098" t="s">
        <v>45362</v>
      </c>
      <c r="H42098" s="1">
        <v>159</v>
      </c>
      <c r="I42098">
        <v>1</v>
      </c>
      <c r="J42098">
        <v>0.03</v>
      </c>
      <c r="K42098" s="1">
        <v>74.23</v>
      </c>
      <c r="L42098" s="1">
        <v>7.4230000000000009</v>
      </c>
      <c r="M42098" t="s">
        <v>63</v>
      </c>
      <c r="N42098" t="s">
        <v>89448</v>
      </c>
      <c r="O42098" t="s">
        <v>4889</v>
      </c>
      <c r="P42098" t="s">
        <v>90</v>
      </c>
      <c r="Q42098" t="s">
        <v>8635</v>
      </c>
      <c r="R42098" t="s">
        <v>658</v>
      </c>
      <c r="S42098" t="s">
        <v>148</v>
      </c>
      <c r="T42098" t="s">
        <v>22</v>
      </c>
      <c r="U42098" t="s">
        <v>21</v>
      </c>
    </row>
    <row r="42099" spans="1:21" x14ac:dyDescent="0.25">
      <c r="A42099" t="s">
        <v>89449</v>
      </c>
      <c r="B42099" s="2">
        <v>42102</v>
      </c>
      <c r="C42099" s="2">
        <v>42110</v>
      </c>
      <c r="D42099">
        <v>8</v>
      </c>
      <c r="E42099" t="s">
        <v>45327</v>
      </c>
      <c r="F42099" t="s">
        <v>13</v>
      </c>
      <c r="G42099" t="s">
        <v>45328</v>
      </c>
      <c r="H42099" s="1">
        <v>248</v>
      </c>
      <c r="I42099">
        <v>5</v>
      </c>
      <c r="J42099">
        <v>0.05</v>
      </c>
      <c r="K42099" s="1">
        <v>106</v>
      </c>
      <c r="L42099" s="1">
        <v>10.600000000000001</v>
      </c>
      <c r="M42099" t="s">
        <v>45332</v>
      </c>
      <c r="N42099" t="s">
        <v>89450</v>
      </c>
      <c r="O42099" t="s">
        <v>1811</v>
      </c>
      <c r="P42099" t="s">
        <v>74</v>
      </c>
      <c r="Q42099" t="s">
        <v>935</v>
      </c>
      <c r="R42099" t="s">
        <v>936</v>
      </c>
      <c r="S42099" t="s">
        <v>937</v>
      </c>
      <c r="T42099" t="s">
        <v>40</v>
      </c>
      <c r="U42099" t="s">
        <v>21</v>
      </c>
    </row>
    <row r="42100" spans="1:21" x14ac:dyDescent="0.25">
      <c r="A42100" t="s">
        <v>89451</v>
      </c>
      <c r="B42100" s="2">
        <v>42290</v>
      </c>
      <c r="C42100" s="2">
        <v>42292</v>
      </c>
      <c r="D42100">
        <v>2</v>
      </c>
      <c r="E42100" t="s">
        <v>45327</v>
      </c>
      <c r="F42100" t="s">
        <v>13</v>
      </c>
      <c r="G42100" t="s">
        <v>45331</v>
      </c>
      <c r="H42100" s="1">
        <v>196</v>
      </c>
      <c r="I42100">
        <v>2</v>
      </c>
      <c r="J42100">
        <v>0.03</v>
      </c>
      <c r="K42100" s="1">
        <v>104.24</v>
      </c>
      <c r="L42100" s="1">
        <v>10.423999999999999</v>
      </c>
      <c r="M42100" t="s">
        <v>63</v>
      </c>
      <c r="N42100" t="s">
        <v>89452</v>
      </c>
      <c r="O42100" t="s">
        <v>2489</v>
      </c>
      <c r="P42100" t="s">
        <v>66</v>
      </c>
      <c r="Q42100" t="s">
        <v>717</v>
      </c>
      <c r="R42100" t="s">
        <v>717</v>
      </c>
      <c r="S42100" t="s">
        <v>184</v>
      </c>
      <c r="T42100" t="s">
        <v>25</v>
      </c>
      <c r="U42100" t="s">
        <v>35</v>
      </c>
    </row>
    <row r="42101" spans="1:21" x14ac:dyDescent="0.25">
      <c r="A42101" t="s">
        <v>89453</v>
      </c>
      <c r="B42101" s="2">
        <v>42105</v>
      </c>
      <c r="C42101" s="2">
        <v>42107</v>
      </c>
      <c r="D42101">
        <v>2</v>
      </c>
      <c r="E42101" t="s">
        <v>45327</v>
      </c>
      <c r="F42101" t="s">
        <v>13</v>
      </c>
      <c r="G42101" t="s">
        <v>45335</v>
      </c>
      <c r="H42101" s="1">
        <v>218</v>
      </c>
      <c r="I42101">
        <v>5</v>
      </c>
      <c r="J42101">
        <v>0.03</v>
      </c>
      <c r="K42101" s="1">
        <v>105.3</v>
      </c>
      <c r="L42101" s="1">
        <v>10.530000000000001</v>
      </c>
      <c r="M42101" t="s">
        <v>87</v>
      </c>
      <c r="N42101" t="s">
        <v>89454</v>
      </c>
      <c r="O42101" t="s">
        <v>1183</v>
      </c>
      <c r="P42101" t="s">
        <v>74</v>
      </c>
      <c r="Q42101" t="s">
        <v>3377</v>
      </c>
      <c r="R42101" t="s">
        <v>3377</v>
      </c>
      <c r="S42101" t="s">
        <v>3378</v>
      </c>
      <c r="T42101" t="s">
        <v>40</v>
      </c>
      <c r="U42101" t="s">
        <v>21</v>
      </c>
    </row>
    <row r="42102" spans="1:21" x14ac:dyDescent="0.25">
      <c r="A42102" t="s">
        <v>89455</v>
      </c>
      <c r="B42102" s="2">
        <v>42300</v>
      </c>
      <c r="C42102" s="2">
        <v>42305</v>
      </c>
      <c r="D42102">
        <v>5</v>
      </c>
      <c r="E42102" t="s">
        <v>45327</v>
      </c>
      <c r="F42102" t="s">
        <v>13</v>
      </c>
      <c r="G42102" t="s">
        <v>45338</v>
      </c>
      <c r="H42102" s="1">
        <v>109</v>
      </c>
      <c r="I42102">
        <v>1</v>
      </c>
      <c r="J42102">
        <v>0.04</v>
      </c>
      <c r="K42102" s="1">
        <v>24.64</v>
      </c>
      <c r="L42102" s="1">
        <v>2.4640000000000004</v>
      </c>
      <c r="M42102" t="s">
        <v>63</v>
      </c>
      <c r="N42102" t="s">
        <v>89456</v>
      </c>
      <c r="O42102" t="s">
        <v>272</v>
      </c>
      <c r="P42102" t="s">
        <v>74</v>
      </c>
      <c r="Q42102" t="s">
        <v>1524</v>
      </c>
      <c r="R42102" t="s">
        <v>303</v>
      </c>
      <c r="S42102" t="s">
        <v>111</v>
      </c>
      <c r="T42102" t="s">
        <v>38</v>
      </c>
      <c r="U42102" t="s">
        <v>35</v>
      </c>
    </row>
    <row r="42103" spans="1:21" x14ac:dyDescent="0.25">
      <c r="A42103" t="s">
        <v>89457</v>
      </c>
      <c r="B42103" s="2">
        <v>42237</v>
      </c>
      <c r="C42103" s="2">
        <v>42240</v>
      </c>
      <c r="D42103">
        <v>3</v>
      </c>
      <c r="E42103" t="s">
        <v>45327</v>
      </c>
      <c r="F42103" t="s">
        <v>13</v>
      </c>
      <c r="G42103" t="s">
        <v>45341</v>
      </c>
      <c r="H42103" s="1">
        <v>85</v>
      </c>
      <c r="I42103">
        <v>5</v>
      </c>
      <c r="J42103">
        <v>0.01</v>
      </c>
      <c r="K42103" s="1">
        <v>0.75</v>
      </c>
      <c r="L42103" s="1">
        <v>7.5000000000000011E-2</v>
      </c>
      <c r="M42103" t="s">
        <v>63</v>
      </c>
      <c r="N42103" t="s">
        <v>89458</v>
      </c>
      <c r="O42103" t="s">
        <v>1041</v>
      </c>
      <c r="P42103" t="s">
        <v>90</v>
      </c>
      <c r="Q42103" t="s">
        <v>947</v>
      </c>
      <c r="R42103" t="s">
        <v>839</v>
      </c>
      <c r="S42103" t="s">
        <v>111</v>
      </c>
      <c r="T42103" t="s">
        <v>28</v>
      </c>
      <c r="U42103" t="s">
        <v>31</v>
      </c>
    </row>
    <row r="42104" spans="1:21" x14ac:dyDescent="0.25">
      <c r="A42104" t="s">
        <v>89459</v>
      </c>
      <c r="B42104" s="2">
        <v>42332</v>
      </c>
      <c r="C42104" s="2">
        <v>42334</v>
      </c>
      <c r="D42104">
        <v>2</v>
      </c>
      <c r="E42104" t="s">
        <v>45327</v>
      </c>
      <c r="F42104" t="s">
        <v>13</v>
      </c>
      <c r="G42104" t="s">
        <v>45346</v>
      </c>
      <c r="H42104" s="1">
        <v>122</v>
      </c>
      <c r="I42104">
        <v>1</v>
      </c>
      <c r="J42104">
        <v>0.03</v>
      </c>
      <c r="K42104" s="1">
        <v>38.340000000000003</v>
      </c>
      <c r="L42104" s="1">
        <v>3.8340000000000005</v>
      </c>
      <c r="M42104" t="s">
        <v>63</v>
      </c>
      <c r="N42104" t="s">
        <v>89460</v>
      </c>
      <c r="O42104" t="s">
        <v>1570</v>
      </c>
      <c r="P42104" t="s">
        <v>74</v>
      </c>
      <c r="Q42104" t="s">
        <v>17189</v>
      </c>
      <c r="R42104" t="s">
        <v>981</v>
      </c>
      <c r="S42104" t="s">
        <v>111</v>
      </c>
      <c r="T42104" t="s">
        <v>22</v>
      </c>
      <c r="U42104" t="s">
        <v>37</v>
      </c>
    </row>
    <row r="42105" spans="1:21" x14ac:dyDescent="0.25">
      <c r="A42105" t="s">
        <v>89461</v>
      </c>
      <c r="B42105" s="2">
        <v>42296</v>
      </c>
      <c r="C42105" s="2">
        <v>42301</v>
      </c>
      <c r="D42105">
        <v>5</v>
      </c>
      <c r="E42105" t="s">
        <v>45327</v>
      </c>
      <c r="F42105" t="s">
        <v>13</v>
      </c>
      <c r="G42105" t="s">
        <v>45349</v>
      </c>
      <c r="H42105" s="1">
        <v>224</v>
      </c>
      <c r="I42105">
        <v>2</v>
      </c>
      <c r="J42105">
        <v>0.05</v>
      </c>
      <c r="K42105" s="1">
        <v>121.6</v>
      </c>
      <c r="L42105" s="1">
        <v>12.16</v>
      </c>
      <c r="M42105" t="s">
        <v>87</v>
      </c>
      <c r="N42105" t="s">
        <v>89462</v>
      </c>
      <c r="O42105" t="s">
        <v>4600</v>
      </c>
      <c r="P42105" t="s">
        <v>66</v>
      </c>
      <c r="Q42105" t="s">
        <v>8461</v>
      </c>
      <c r="R42105" t="s">
        <v>1227</v>
      </c>
      <c r="S42105" t="s">
        <v>111</v>
      </c>
      <c r="T42105" t="s">
        <v>38</v>
      </c>
      <c r="U42105" t="s">
        <v>35</v>
      </c>
    </row>
    <row r="42106" spans="1:21" x14ac:dyDescent="0.25">
      <c r="A42106" t="s">
        <v>89463</v>
      </c>
      <c r="B42106" s="2">
        <v>42077</v>
      </c>
      <c r="C42106" s="2">
        <v>42084</v>
      </c>
      <c r="D42106">
        <v>7</v>
      </c>
      <c r="E42106" t="s">
        <v>45327</v>
      </c>
      <c r="F42106" t="s">
        <v>13</v>
      </c>
      <c r="G42106" t="s">
        <v>45353</v>
      </c>
      <c r="H42106" s="1">
        <v>213</v>
      </c>
      <c r="I42106">
        <v>5</v>
      </c>
      <c r="J42106">
        <v>0.01</v>
      </c>
      <c r="K42106" s="1">
        <v>122.35</v>
      </c>
      <c r="L42106" s="1">
        <v>12.234999999999999</v>
      </c>
      <c r="M42106" t="s">
        <v>63</v>
      </c>
      <c r="N42106" t="s">
        <v>89464</v>
      </c>
      <c r="O42106" t="s">
        <v>1074</v>
      </c>
      <c r="P42106" t="s">
        <v>74</v>
      </c>
      <c r="Q42106" t="s">
        <v>1015</v>
      </c>
      <c r="R42106" t="s">
        <v>1016</v>
      </c>
      <c r="S42106" t="s">
        <v>111</v>
      </c>
      <c r="T42106" t="s">
        <v>22</v>
      </c>
      <c r="U42106" t="s">
        <v>18</v>
      </c>
    </row>
    <row r="42107" spans="1:21" x14ac:dyDescent="0.25">
      <c r="A42107" t="s">
        <v>89465</v>
      </c>
      <c r="B42107" s="2">
        <v>42154</v>
      </c>
      <c r="C42107" s="2">
        <v>42160</v>
      </c>
      <c r="D42107">
        <v>6</v>
      </c>
      <c r="E42107" t="s">
        <v>45327</v>
      </c>
      <c r="F42107" t="s">
        <v>13</v>
      </c>
      <c r="G42107" t="s">
        <v>45356</v>
      </c>
      <c r="H42107" s="1">
        <v>62</v>
      </c>
      <c r="I42107">
        <v>5</v>
      </c>
      <c r="J42107">
        <v>0.04</v>
      </c>
      <c r="K42107" s="1">
        <v>12.4</v>
      </c>
      <c r="L42107" s="1">
        <v>1.2400000000000002</v>
      </c>
      <c r="M42107" t="s">
        <v>63</v>
      </c>
      <c r="N42107" t="s">
        <v>89466</v>
      </c>
      <c r="O42107" t="s">
        <v>2268</v>
      </c>
      <c r="P42107" t="s">
        <v>66</v>
      </c>
      <c r="Q42107" t="s">
        <v>596</v>
      </c>
      <c r="R42107" t="s">
        <v>597</v>
      </c>
      <c r="S42107" t="s">
        <v>111</v>
      </c>
      <c r="T42107" t="s">
        <v>38</v>
      </c>
      <c r="U42107" t="s">
        <v>24</v>
      </c>
    </row>
    <row r="42108" spans="1:21" x14ac:dyDescent="0.25">
      <c r="A42108" t="s">
        <v>89467</v>
      </c>
      <c r="B42108" s="2">
        <v>42368</v>
      </c>
      <c r="C42108" s="2">
        <v>42375</v>
      </c>
      <c r="D42108">
        <v>7</v>
      </c>
      <c r="E42108" t="s">
        <v>45327</v>
      </c>
      <c r="F42108" t="s">
        <v>13</v>
      </c>
      <c r="G42108" t="s">
        <v>45359</v>
      </c>
      <c r="H42108" s="1">
        <v>228</v>
      </c>
      <c r="I42108">
        <v>1</v>
      </c>
      <c r="J42108">
        <v>0.01</v>
      </c>
      <c r="K42108" s="1">
        <v>145.72</v>
      </c>
      <c r="L42108" s="1">
        <v>14.572000000000001</v>
      </c>
      <c r="M42108" t="s">
        <v>63</v>
      </c>
      <c r="N42108" t="s">
        <v>89468</v>
      </c>
      <c r="O42108" t="s">
        <v>2903</v>
      </c>
      <c r="P42108" t="s">
        <v>66</v>
      </c>
      <c r="Q42108" t="s">
        <v>24019</v>
      </c>
      <c r="R42108" t="s">
        <v>3228</v>
      </c>
      <c r="S42108" t="s">
        <v>111</v>
      </c>
      <c r="T42108" t="s">
        <v>28</v>
      </c>
      <c r="U42108" t="s">
        <v>39</v>
      </c>
    </row>
    <row r="42109" spans="1:21" x14ac:dyDescent="0.25">
      <c r="A42109" t="s">
        <v>89469</v>
      </c>
      <c r="B42109" s="2">
        <v>42328</v>
      </c>
      <c r="C42109" s="2">
        <v>42330</v>
      </c>
      <c r="D42109">
        <v>2</v>
      </c>
      <c r="E42109" t="s">
        <v>45327</v>
      </c>
      <c r="F42109" t="s">
        <v>13</v>
      </c>
      <c r="G42109" t="s">
        <v>45362</v>
      </c>
      <c r="H42109" s="1">
        <v>159</v>
      </c>
      <c r="I42109">
        <v>4</v>
      </c>
      <c r="J42109">
        <v>0.03</v>
      </c>
      <c r="K42109" s="1">
        <v>59.92</v>
      </c>
      <c r="L42109" s="1">
        <v>5.9920000000000009</v>
      </c>
      <c r="M42109" t="s">
        <v>63</v>
      </c>
      <c r="N42109" t="s">
        <v>89470</v>
      </c>
      <c r="O42109" t="s">
        <v>1432</v>
      </c>
      <c r="P42109" t="s">
        <v>66</v>
      </c>
      <c r="Q42109" t="s">
        <v>8768</v>
      </c>
      <c r="R42109" t="s">
        <v>8768</v>
      </c>
      <c r="S42109" t="s">
        <v>569</v>
      </c>
      <c r="T42109" t="s">
        <v>30</v>
      </c>
      <c r="U42109" t="s">
        <v>37</v>
      </c>
    </row>
    <row r="42110" spans="1:21" x14ac:dyDescent="0.25">
      <c r="A42110" t="s">
        <v>89471</v>
      </c>
      <c r="B42110" s="2">
        <v>42232</v>
      </c>
      <c r="C42110" s="2">
        <v>42240</v>
      </c>
      <c r="D42110">
        <v>8</v>
      </c>
      <c r="E42110" t="s">
        <v>45327</v>
      </c>
      <c r="F42110" t="s">
        <v>13</v>
      </c>
      <c r="G42110" t="s">
        <v>45328</v>
      </c>
      <c r="H42110" s="1">
        <v>248</v>
      </c>
      <c r="I42110">
        <v>5</v>
      </c>
      <c r="J42110">
        <v>0.03</v>
      </c>
      <c r="K42110" s="1">
        <v>130.80000000000001</v>
      </c>
      <c r="L42110" s="1">
        <v>13.080000000000002</v>
      </c>
      <c r="M42110" t="s">
        <v>87</v>
      </c>
      <c r="N42110" t="s">
        <v>89472</v>
      </c>
      <c r="O42110" t="s">
        <v>1626</v>
      </c>
      <c r="P42110" t="s">
        <v>90</v>
      </c>
      <c r="Q42110" t="s">
        <v>1887</v>
      </c>
      <c r="R42110" t="s">
        <v>1888</v>
      </c>
      <c r="S42110" t="s">
        <v>1889</v>
      </c>
      <c r="T42110" t="s">
        <v>30</v>
      </c>
      <c r="U42110" t="s">
        <v>31</v>
      </c>
    </row>
    <row r="42111" spans="1:21" x14ac:dyDescent="0.25">
      <c r="A42111" t="s">
        <v>89473</v>
      </c>
      <c r="B42111" s="2">
        <v>42027</v>
      </c>
      <c r="C42111" s="2">
        <v>42037</v>
      </c>
      <c r="D42111">
        <v>10</v>
      </c>
      <c r="E42111" t="s">
        <v>45327</v>
      </c>
      <c r="F42111" t="s">
        <v>13</v>
      </c>
      <c r="G42111" t="s">
        <v>45331</v>
      </c>
      <c r="H42111" s="1">
        <v>196</v>
      </c>
      <c r="I42111">
        <v>1</v>
      </c>
      <c r="J42111">
        <v>0.03</v>
      </c>
      <c r="K42111" s="1">
        <v>110.12</v>
      </c>
      <c r="L42111" s="1">
        <v>11.012</v>
      </c>
      <c r="M42111" t="s">
        <v>63</v>
      </c>
      <c r="N42111" t="s">
        <v>89474</v>
      </c>
      <c r="O42111" t="s">
        <v>2076</v>
      </c>
      <c r="P42111" t="s">
        <v>74</v>
      </c>
      <c r="Q42111" t="s">
        <v>46625</v>
      </c>
      <c r="R42111" t="s">
        <v>46625</v>
      </c>
      <c r="S42111" t="s">
        <v>1889</v>
      </c>
      <c r="T42111" t="s">
        <v>30</v>
      </c>
      <c r="U42111" t="s">
        <v>10</v>
      </c>
    </row>
    <row r="42112" spans="1:21" x14ac:dyDescent="0.25">
      <c r="A42112" t="s">
        <v>89475</v>
      </c>
      <c r="B42112" s="2">
        <v>42335</v>
      </c>
      <c r="C42112" s="2">
        <v>42340</v>
      </c>
      <c r="D42112">
        <v>5</v>
      </c>
      <c r="E42112" t="s">
        <v>45327</v>
      </c>
      <c r="F42112" t="s">
        <v>13</v>
      </c>
      <c r="G42112" t="s">
        <v>45335</v>
      </c>
      <c r="H42112" s="1">
        <v>218</v>
      </c>
      <c r="I42112">
        <v>4</v>
      </c>
      <c r="J42112">
        <v>0.02</v>
      </c>
      <c r="K42112" s="1">
        <v>120.56</v>
      </c>
      <c r="L42112" s="1">
        <v>12.056000000000001</v>
      </c>
      <c r="M42112" t="s">
        <v>63</v>
      </c>
      <c r="N42112" t="s">
        <v>89476</v>
      </c>
      <c r="O42112" t="s">
        <v>140</v>
      </c>
      <c r="P42112" t="s">
        <v>74</v>
      </c>
      <c r="Q42112" t="s">
        <v>52676</v>
      </c>
      <c r="R42112" t="s">
        <v>52677</v>
      </c>
      <c r="S42112" t="s">
        <v>3025</v>
      </c>
      <c r="T42112" t="s">
        <v>30</v>
      </c>
      <c r="U42112" t="s">
        <v>37</v>
      </c>
    </row>
    <row r="42113" spans="1:21" x14ac:dyDescent="0.25">
      <c r="A42113" t="s">
        <v>89477</v>
      </c>
      <c r="B42113" s="2">
        <v>42006</v>
      </c>
      <c r="C42113" s="2">
        <v>42016</v>
      </c>
      <c r="D42113">
        <v>10</v>
      </c>
      <c r="E42113" t="s">
        <v>45327</v>
      </c>
      <c r="F42113" t="s">
        <v>13</v>
      </c>
      <c r="G42113" t="s">
        <v>45338</v>
      </c>
      <c r="H42113" s="1">
        <v>109</v>
      </c>
      <c r="I42113">
        <v>2</v>
      </c>
      <c r="J42113">
        <v>0.05</v>
      </c>
      <c r="K42113" s="1">
        <v>18.100000000000001</v>
      </c>
      <c r="L42113" s="1">
        <v>1.8100000000000003</v>
      </c>
      <c r="M42113" t="s">
        <v>87</v>
      </c>
      <c r="N42113" t="s">
        <v>89478</v>
      </c>
      <c r="O42113" t="s">
        <v>1580</v>
      </c>
      <c r="P42113" t="s">
        <v>66</v>
      </c>
      <c r="Q42113" t="s">
        <v>2262</v>
      </c>
      <c r="R42113" t="s">
        <v>2262</v>
      </c>
      <c r="S42113" t="s">
        <v>176</v>
      </c>
      <c r="T42113" t="s">
        <v>30</v>
      </c>
      <c r="U42113" t="s">
        <v>10</v>
      </c>
    </row>
    <row r="42114" spans="1:21" x14ac:dyDescent="0.25">
      <c r="A42114" t="s">
        <v>89479</v>
      </c>
      <c r="B42114" s="2">
        <v>42316</v>
      </c>
      <c r="C42114" s="2">
        <v>42319</v>
      </c>
      <c r="D42114">
        <v>3</v>
      </c>
      <c r="E42114" t="s">
        <v>45327</v>
      </c>
      <c r="F42114" t="s">
        <v>13</v>
      </c>
      <c r="G42114" t="s">
        <v>45341</v>
      </c>
      <c r="H42114" s="1">
        <v>85</v>
      </c>
      <c r="I42114">
        <v>3</v>
      </c>
      <c r="J42114">
        <v>0.02</v>
      </c>
      <c r="K42114" s="1">
        <v>28.333333333333332</v>
      </c>
      <c r="L42114" s="1">
        <v>2.8333333333333335</v>
      </c>
      <c r="M42114" t="s">
        <v>63</v>
      </c>
      <c r="N42114" t="s">
        <v>89480</v>
      </c>
      <c r="O42114" t="s">
        <v>3152</v>
      </c>
      <c r="P42114" t="s">
        <v>66</v>
      </c>
      <c r="Q42114" t="s">
        <v>4816</v>
      </c>
      <c r="R42114" t="s">
        <v>4816</v>
      </c>
      <c r="S42114" t="s">
        <v>1154</v>
      </c>
      <c r="T42114" t="s">
        <v>11</v>
      </c>
      <c r="U42114" t="s">
        <v>37</v>
      </c>
    </row>
    <row r="42115" spans="1:21" x14ac:dyDescent="0.25">
      <c r="A42115" t="s">
        <v>89481</v>
      </c>
      <c r="B42115" s="2">
        <v>42147</v>
      </c>
      <c r="C42115" s="2">
        <v>42149</v>
      </c>
      <c r="D42115">
        <v>2</v>
      </c>
      <c r="E42115" t="s">
        <v>45327</v>
      </c>
      <c r="F42115" t="s">
        <v>13</v>
      </c>
      <c r="G42115" t="s">
        <v>45346</v>
      </c>
      <c r="H42115" s="1">
        <v>122</v>
      </c>
      <c r="I42115">
        <v>1</v>
      </c>
      <c r="J42115">
        <v>0.05</v>
      </c>
      <c r="K42115" s="1">
        <v>35.9</v>
      </c>
      <c r="L42115" s="1">
        <v>3.59</v>
      </c>
      <c r="M42115" t="s">
        <v>87</v>
      </c>
      <c r="N42115" t="s">
        <v>89482</v>
      </c>
      <c r="O42115" t="s">
        <v>2049</v>
      </c>
      <c r="P42115" t="s">
        <v>74</v>
      </c>
      <c r="Q42115" t="s">
        <v>4311</v>
      </c>
      <c r="R42115" t="s">
        <v>4311</v>
      </c>
      <c r="S42115" t="s">
        <v>569</v>
      </c>
      <c r="T42115" t="s">
        <v>30</v>
      </c>
      <c r="U42115" t="s">
        <v>24</v>
      </c>
    </row>
    <row r="42116" spans="1:21" x14ac:dyDescent="0.25">
      <c r="A42116" t="s">
        <v>89483</v>
      </c>
      <c r="B42116" s="2">
        <v>42316</v>
      </c>
      <c r="C42116" s="2">
        <v>42320</v>
      </c>
      <c r="D42116">
        <v>4</v>
      </c>
      <c r="E42116" t="s">
        <v>45327</v>
      </c>
      <c r="F42116" t="s">
        <v>13</v>
      </c>
      <c r="G42116" t="s">
        <v>45349</v>
      </c>
      <c r="H42116" s="1">
        <v>224</v>
      </c>
      <c r="I42116">
        <v>5</v>
      </c>
      <c r="J42116">
        <v>0.05</v>
      </c>
      <c r="K42116" s="1">
        <v>88</v>
      </c>
      <c r="L42116" s="1">
        <v>8.8000000000000007</v>
      </c>
      <c r="M42116" t="s">
        <v>63</v>
      </c>
      <c r="N42116" t="s">
        <v>89484</v>
      </c>
      <c r="O42116" t="s">
        <v>1356</v>
      </c>
      <c r="P42116" t="s">
        <v>90</v>
      </c>
      <c r="Q42116" t="s">
        <v>6052</v>
      </c>
      <c r="R42116" t="s">
        <v>6053</v>
      </c>
      <c r="S42116" t="s">
        <v>6054</v>
      </c>
      <c r="T42116" t="s">
        <v>30</v>
      </c>
      <c r="U42116" t="s">
        <v>37</v>
      </c>
    </row>
    <row r="42117" spans="1:21" x14ac:dyDescent="0.25">
      <c r="A42117" t="s">
        <v>89485</v>
      </c>
      <c r="B42117" s="2">
        <v>42125</v>
      </c>
      <c r="C42117" s="2">
        <v>42132</v>
      </c>
      <c r="D42117">
        <v>7</v>
      </c>
      <c r="E42117" t="s">
        <v>45327</v>
      </c>
      <c r="F42117" t="s">
        <v>13</v>
      </c>
      <c r="G42117" t="s">
        <v>45353</v>
      </c>
      <c r="H42117" s="1">
        <v>213</v>
      </c>
      <c r="I42117">
        <v>5</v>
      </c>
      <c r="J42117">
        <v>0.01</v>
      </c>
      <c r="K42117" s="1">
        <v>122.35</v>
      </c>
      <c r="L42117" s="1">
        <v>12.234999999999999</v>
      </c>
      <c r="M42117" t="s">
        <v>63</v>
      </c>
      <c r="N42117" t="s">
        <v>89486</v>
      </c>
      <c r="O42117" t="s">
        <v>794</v>
      </c>
      <c r="P42117" t="s">
        <v>90</v>
      </c>
      <c r="Q42117" t="s">
        <v>87082</v>
      </c>
      <c r="R42117" t="s">
        <v>1555</v>
      </c>
      <c r="S42117" t="s">
        <v>1353</v>
      </c>
      <c r="T42117" t="s">
        <v>38</v>
      </c>
      <c r="U42117" t="s">
        <v>24</v>
      </c>
    </row>
    <row r="42118" spans="1:21" x14ac:dyDescent="0.25">
      <c r="A42118" t="s">
        <v>89487</v>
      </c>
      <c r="B42118" s="2">
        <v>42199</v>
      </c>
      <c r="C42118" s="2">
        <v>42206</v>
      </c>
      <c r="D42118">
        <v>7</v>
      </c>
      <c r="E42118" t="s">
        <v>45327</v>
      </c>
      <c r="F42118" t="s">
        <v>13</v>
      </c>
      <c r="G42118" t="s">
        <v>45356</v>
      </c>
      <c r="H42118" s="1">
        <v>62</v>
      </c>
      <c r="I42118">
        <v>1</v>
      </c>
      <c r="J42118">
        <v>0.03</v>
      </c>
      <c r="K42118" s="1">
        <v>62</v>
      </c>
      <c r="L42118" s="1">
        <v>6.2</v>
      </c>
      <c r="M42118" t="s">
        <v>63</v>
      </c>
      <c r="N42118" t="s">
        <v>89488</v>
      </c>
      <c r="O42118" t="s">
        <v>5262</v>
      </c>
      <c r="P42118" t="s">
        <v>66</v>
      </c>
      <c r="Q42118" t="s">
        <v>27840</v>
      </c>
      <c r="R42118" t="s">
        <v>1541</v>
      </c>
      <c r="S42118" t="s">
        <v>343</v>
      </c>
      <c r="T42118" t="s">
        <v>38</v>
      </c>
      <c r="U42118" t="s">
        <v>29</v>
      </c>
    </row>
    <row r="42119" spans="1:21" x14ac:dyDescent="0.25">
      <c r="A42119" t="s">
        <v>89489</v>
      </c>
      <c r="B42119" s="2">
        <v>42344</v>
      </c>
      <c r="C42119" s="2">
        <v>42352</v>
      </c>
      <c r="D42119">
        <v>8</v>
      </c>
      <c r="E42119" t="s">
        <v>45327</v>
      </c>
      <c r="F42119" t="s">
        <v>13</v>
      </c>
      <c r="G42119" t="s">
        <v>45359</v>
      </c>
      <c r="H42119" s="1">
        <v>228</v>
      </c>
      <c r="I42119">
        <v>5</v>
      </c>
      <c r="J42119">
        <v>0.02</v>
      </c>
      <c r="K42119" s="1">
        <v>125.19999999999999</v>
      </c>
      <c r="L42119" s="1">
        <v>12.52</v>
      </c>
      <c r="M42119" t="s">
        <v>63</v>
      </c>
      <c r="N42119" t="s">
        <v>89490</v>
      </c>
      <c r="O42119" t="s">
        <v>1558</v>
      </c>
      <c r="P42119" t="s">
        <v>66</v>
      </c>
      <c r="Q42119" t="s">
        <v>14354</v>
      </c>
      <c r="R42119" t="s">
        <v>130</v>
      </c>
      <c r="S42119" t="s">
        <v>131</v>
      </c>
      <c r="T42119" t="s">
        <v>22</v>
      </c>
      <c r="U42119" t="s">
        <v>39</v>
      </c>
    </row>
    <row r="42120" spans="1:21" x14ac:dyDescent="0.25">
      <c r="A42120" t="s">
        <v>89491</v>
      </c>
      <c r="B42120" s="2">
        <v>42229</v>
      </c>
      <c r="C42120" s="2">
        <v>42236</v>
      </c>
      <c r="D42120">
        <v>7</v>
      </c>
      <c r="E42120" t="s">
        <v>45327</v>
      </c>
      <c r="F42120" t="s">
        <v>13</v>
      </c>
      <c r="G42120" t="s">
        <v>45362</v>
      </c>
      <c r="H42120" s="1">
        <v>159</v>
      </c>
      <c r="I42120">
        <v>4</v>
      </c>
      <c r="J42120">
        <v>0.01</v>
      </c>
      <c r="K42120" s="1">
        <v>72.64</v>
      </c>
      <c r="L42120" s="1">
        <v>7.2640000000000002</v>
      </c>
      <c r="M42120" t="s">
        <v>63</v>
      </c>
      <c r="N42120" t="s">
        <v>89492</v>
      </c>
      <c r="O42120" t="s">
        <v>5625</v>
      </c>
      <c r="P42120" t="s">
        <v>90</v>
      </c>
      <c r="Q42120" t="s">
        <v>5150</v>
      </c>
      <c r="R42120" t="s">
        <v>859</v>
      </c>
      <c r="S42120" t="s">
        <v>859</v>
      </c>
      <c r="T42120" t="s">
        <v>22</v>
      </c>
      <c r="U42120" t="s">
        <v>31</v>
      </c>
    </row>
    <row r="42121" spans="1:21" x14ac:dyDescent="0.25">
      <c r="A42121" t="s">
        <v>89493</v>
      </c>
      <c r="B42121" s="2">
        <v>42012</v>
      </c>
      <c r="C42121" s="2">
        <v>42014</v>
      </c>
      <c r="D42121">
        <v>2</v>
      </c>
      <c r="E42121" t="s">
        <v>45327</v>
      </c>
      <c r="F42121" t="s">
        <v>13</v>
      </c>
      <c r="G42121" t="s">
        <v>45328</v>
      </c>
      <c r="H42121" s="1">
        <v>248</v>
      </c>
      <c r="I42121">
        <v>3</v>
      </c>
      <c r="J42121">
        <v>0.01</v>
      </c>
      <c r="K42121" s="1">
        <v>160.56</v>
      </c>
      <c r="L42121" s="1">
        <v>16.056000000000001</v>
      </c>
      <c r="M42121" t="s">
        <v>63</v>
      </c>
      <c r="N42121" t="s">
        <v>89494</v>
      </c>
      <c r="O42121" t="s">
        <v>3340</v>
      </c>
      <c r="P42121" t="s">
        <v>66</v>
      </c>
      <c r="Q42121" t="s">
        <v>4418</v>
      </c>
      <c r="R42121" t="s">
        <v>4418</v>
      </c>
      <c r="S42121" t="s">
        <v>825</v>
      </c>
      <c r="T42121" t="s">
        <v>19</v>
      </c>
      <c r="U42121" t="s">
        <v>10</v>
      </c>
    </row>
    <row r="42122" spans="1:21" x14ac:dyDescent="0.25">
      <c r="A42122" t="s">
        <v>89495</v>
      </c>
      <c r="B42122" s="2">
        <v>42087</v>
      </c>
      <c r="C42122" s="2">
        <v>42095</v>
      </c>
      <c r="D42122">
        <v>8</v>
      </c>
      <c r="E42122" t="s">
        <v>45327</v>
      </c>
      <c r="F42122" t="s">
        <v>13</v>
      </c>
      <c r="G42122" t="s">
        <v>45331</v>
      </c>
      <c r="H42122" s="1">
        <v>196</v>
      </c>
      <c r="I42122">
        <v>3</v>
      </c>
      <c r="J42122">
        <v>0.04</v>
      </c>
      <c r="K42122" s="1">
        <v>92.48</v>
      </c>
      <c r="L42122" s="1">
        <v>9.2480000000000011</v>
      </c>
      <c r="M42122" t="s">
        <v>63</v>
      </c>
      <c r="N42122" t="s">
        <v>89496</v>
      </c>
      <c r="O42122" t="s">
        <v>4296</v>
      </c>
      <c r="P42122" t="s">
        <v>90</v>
      </c>
      <c r="Q42122" t="s">
        <v>6177</v>
      </c>
      <c r="R42122" t="s">
        <v>4918</v>
      </c>
      <c r="S42122" t="s">
        <v>205</v>
      </c>
      <c r="T42122" t="s">
        <v>38</v>
      </c>
      <c r="U42122" t="s">
        <v>18</v>
      </c>
    </row>
    <row r="42123" spans="1:21" x14ac:dyDescent="0.25">
      <c r="A42123" t="s">
        <v>89497</v>
      </c>
      <c r="B42123" s="2">
        <v>42320</v>
      </c>
      <c r="C42123" s="2">
        <v>42326</v>
      </c>
      <c r="D42123">
        <v>6</v>
      </c>
      <c r="E42123" t="s">
        <v>45327</v>
      </c>
      <c r="F42123" t="s">
        <v>13</v>
      </c>
      <c r="G42123" t="s">
        <v>45335</v>
      </c>
      <c r="H42123" s="1">
        <v>218</v>
      </c>
      <c r="I42123">
        <v>5</v>
      </c>
      <c r="J42123">
        <v>0.01</v>
      </c>
      <c r="K42123" s="1">
        <v>127.1</v>
      </c>
      <c r="L42123" s="1">
        <v>12.71</v>
      </c>
      <c r="M42123" t="s">
        <v>63</v>
      </c>
      <c r="N42123" t="s">
        <v>89498</v>
      </c>
      <c r="O42123" t="s">
        <v>2124</v>
      </c>
      <c r="P42123" t="s">
        <v>90</v>
      </c>
      <c r="Q42123" t="s">
        <v>47880</v>
      </c>
      <c r="R42123" t="s">
        <v>3827</v>
      </c>
      <c r="S42123" t="s">
        <v>76</v>
      </c>
      <c r="T42123" t="s">
        <v>22</v>
      </c>
      <c r="U42123" t="s">
        <v>37</v>
      </c>
    </row>
    <row r="42124" spans="1:21" x14ac:dyDescent="0.25">
      <c r="A42124" t="s">
        <v>89499</v>
      </c>
      <c r="B42124" s="2">
        <v>42303</v>
      </c>
      <c r="C42124" s="2">
        <v>42307</v>
      </c>
      <c r="D42124">
        <v>4</v>
      </c>
      <c r="E42124" t="s">
        <v>45327</v>
      </c>
      <c r="F42124" t="s">
        <v>13</v>
      </c>
      <c r="G42124" t="s">
        <v>45338</v>
      </c>
      <c r="H42124" s="1">
        <v>109</v>
      </c>
      <c r="I42124">
        <v>2</v>
      </c>
      <c r="J42124">
        <v>0.05</v>
      </c>
      <c r="K42124" s="1">
        <v>18.100000000000001</v>
      </c>
      <c r="L42124" s="1">
        <v>1.8100000000000003</v>
      </c>
      <c r="M42124" t="s">
        <v>63</v>
      </c>
      <c r="N42124" t="s">
        <v>89500</v>
      </c>
      <c r="O42124" t="s">
        <v>222</v>
      </c>
      <c r="P42124" t="s">
        <v>66</v>
      </c>
      <c r="Q42124" t="s">
        <v>10723</v>
      </c>
      <c r="R42124" t="s">
        <v>1498</v>
      </c>
      <c r="S42124" t="s">
        <v>627</v>
      </c>
      <c r="T42124" t="s">
        <v>38</v>
      </c>
      <c r="U42124" t="s">
        <v>35</v>
      </c>
    </row>
    <row r="42125" spans="1:21" x14ac:dyDescent="0.25">
      <c r="A42125" t="s">
        <v>89501</v>
      </c>
      <c r="B42125" s="2">
        <v>42314</v>
      </c>
      <c r="C42125" s="2">
        <v>42315</v>
      </c>
      <c r="D42125">
        <v>1</v>
      </c>
      <c r="E42125" t="s">
        <v>45327</v>
      </c>
      <c r="F42125" t="s">
        <v>13</v>
      </c>
      <c r="G42125" t="s">
        <v>45341</v>
      </c>
      <c r="H42125" s="1">
        <v>85</v>
      </c>
      <c r="I42125">
        <v>4</v>
      </c>
      <c r="J42125">
        <v>0.03</v>
      </c>
      <c r="K42125" s="1">
        <v>21.25</v>
      </c>
      <c r="L42125" s="1">
        <v>2.125</v>
      </c>
      <c r="M42125" t="s">
        <v>63</v>
      </c>
      <c r="N42125" t="s">
        <v>89502</v>
      </c>
      <c r="O42125" t="s">
        <v>681</v>
      </c>
      <c r="P42125" t="s">
        <v>74</v>
      </c>
      <c r="Q42125" t="s">
        <v>54228</v>
      </c>
      <c r="R42125" t="s">
        <v>688</v>
      </c>
      <c r="S42125" t="s">
        <v>148</v>
      </c>
      <c r="T42125" t="s">
        <v>22</v>
      </c>
      <c r="U42125" t="s">
        <v>37</v>
      </c>
    </row>
    <row r="42126" spans="1:21" x14ac:dyDescent="0.25">
      <c r="A42126" t="s">
        <v>89503</v>
      </c>
      <c r="B42126" s="2">
        <v>42047</v>
      </c>
      <c r="C42126" s="2">
        <v>42052</v>
      </c>
      <c r="D42126">
        <v>5</v>
      </c>
      <c r="E42126" t="s">
        <v>45327</v>
      </c>
      <c r="F42126" t="s">
        <v>13</v>
      </c>
      <c r="G42126" t="s">
        <v>45346</v>
      </c>
      <c r="H42126" s="1">
        <v>122</v>
      </c>
      <c r="I42126">
        <v>5</v>
      </c>
      <c r="J42126">
        <v>0.01</v>
      </c>
      <c r="K42126" s="1">
        <v>35.9</v>
      </c>
      <c r="L42126" s="1">
        <v>3.59</v>
      </c>
      <c r="M42126" t="s">
        <v>63</v>
      </c>
      <c r="N42126" t="s">
        <v>89504</v>
      </c>
      <c r="O42126" t="s">
        <v>2428</v>
      </c>
      <c r="P42126" t="s">
        <v>66</v>
      </c>
      <c r="Q42126" t="s">
        <v>2113</v>
      </c>
      <c r="R42126" t="s">
        <v>2114</v>
      </c>
      <c r="S42126" t="s">
        <v>907</v>
      </c>
      <c r="T42126" t="s">
        <v>25</v>
      </c>
      <c r="U42126" t="s">
        <v>14</v>
      </c>
    </row>
    <row r="42127" spans="1:21" x14ac:dyDescent="0.25">
      <c r="A42127" t="s">
        <v>89505</v>
      </c>
      <c r="B42127" s="2">
        <v>42040</v>
      </c>
      <c r="C42127" s="2">
        <v>42043</v>
      </c>
      <c r="D42127">
        <v>3</v>
      </c>
      <c r="E42127" t="s">
        <v>45327</v>
      </c>
      <c r="F42127" t="s">
        <v>13</v>
      </c>
      <c r="G42127" t="s">
        <v>45349</v>
      </c>
      <c r="H42127" s="1">
        <v>224</v>
      </c>
      <c r="I42127">
        <v>2</v>
      </c>
      <c r="J42127">
        <v>0.02</v>
      </c>
      <c r="K42127" s="1">
        <v>135.04</v>
      </c>
      <c r="L42127" s="1">
        <v>13.504</v>
      </c>
      <c r="M42127" t="s">
        <v>63</v>
      </c>
      <c r="N42127" t="s">
        <v>89506</v>
      </c>
      <c r="O42127" t="s">
        <v>2120</v>
      </c>
      <c r="P42127" t="s">
        <v>90</v>
      </c>
      <c r="Q42127" t="s">
        <v>2868</v>
      </c>
      <c r="R42127" t="s">
        <v>1645</v>
      </c>
      <c r="S42127" t="s">
        <v>118</v>
      </c>
      <c r="T42127" t="s">
        <v>34</v>
      </c>
      <c r="U42127" t="s">
        <v>14</v>
      </c>
    </row>
    <row r="42128" spans="1:21" x14ac:dyDescent="0.25">
      <c r="A42128" t="s">
        <v>89507</v>
      </c>
      <c r="B42128" s="2">
        <v>42119</v>
      </c>
      <c r="C42128" s="2">
        <v>42129</v>
      </c>
      <c r="D42128">
        <v>10</v>
      </c>
      <c r="E42128" t="s">
        <v>45327</v>
      </c>
      <c r="F42128" t="s">
        <v>13</v>
      </c>
      <c r="G42128" t="s">
        <v>45353</v>
      </c>
      <c r="H42128" s="1">
        <v>213</v>
      </c>
      <c r="I42128">
        <v>4</v>
      </c>
      <c r="J42128">
        <v>0.02</v>
      </c>
      <c r="K42128" s="1">
        <v>115.96000000000001</v>
      </c>
      <c r="L42128" s="1">
        <v>11.596000000000002</v>
      </c>
      <c r="M42128" t="s">
        <v>63</v>
      </c>
      <c r="N42128" t="s">
        <v>89508</v>
      </c>
      <c r="O42128" t="s">
        <v>1997</v>
      </c>
      <c r="P42128" t="s">
        <v>90</v>
      </c>
      <c r="Q42128" t="s">
        <v>550</v>
      </c>
      <c r="R42128" t="s">
        <v>550</v>
      </c>
      <c r="S42128" t="s">
        <v>230</v>
      </c>
      <c r="T42128" t="s">
        <v>40</v>
      </c>
      <c r="U42128" t="s">
        <v>21</v>
      </c>
    </row>
    <row r="42129" spans="1:21" x14ac:dyDescent="0.25">
      <c r="A42129" t="s">
        <v>89509</v>
      </c>
      <c r="B42129" s="2">
        <v>42171</v>
      </c>
      <c r="C42129" s="2">
        <v>42173</v>
      </c>
      <c r="D42129">
        <v>2</v>
      </c>
      <c r="E42129" t="s">
        <v>45327</v>
      </c>
      <c r="F42129" t="s">
        <v>13</v>
      </c>
      <c r="G42129" t="s">
        <v>45356</v>
      </c>
      <c r="H42129" s="1">
        <v>62</v>
      </c>
      <c r="I42129">
        <v>4</v>
      </c>
      <c r="J42129">
        <v>0.01</v>
      </c>
      <c r="K42129" s="1">
        <v>15.5</v>
      </c>
      <c r="L42129" s="1">
        <v>1.55</v>
      </c>
      <c r="M42129" t="s">
        <v>87</v>
      </c>
      <c r="N42129" t="s">
        <v>89510</v>
      </c>
      <c r="O42129" t="s">
        <v>4194</v>
      </c>
      <c r="P42129" t="s">
        <v>74</v>
      </c>
      <c r="Q42129" t="s">
        <v>479</v>
      </c>
      <c r="R42129" t="s">
        <v>480</v>
      </c>
      <c r="S42129" t="s">
        <v>481</v>
      </c>
      <c r="T42129" t="s">
        <v>11</v>
      </c>
      <c r="U42129" t="s">
        <v>27</v>
      </c>
    </row>
    <row r="42130" spans="1:21" x14ac:dyDescent="0.25">
      <c r="A42130" t="s">
        <v>89511</v>
      </c>
      <c r="B42130" s="2">
        <v>42320</v>
      </c>
      <c r="C42130" s="2">
        <v>42329</v>
      </c>
      <c r="D42130">
        <v>9</v>
      </c>
      <c r="E42130" t="s">
        <v>45327</v>
      </c>
      <c r="F42130" t="s">
        <v>13</v>
      </c>
      <c r="G42130" t="s">
        <v>45359</v>
      </c>
      <c r="H42130" s="1">
        <v>228</v>
      </c>
      <c r="I42130">
        <v>1</v>
      </c>
      <c r="J42130">
        <v>0.01</v>
      </c>
      <c r="K42130" s="1">
        <v>145.72</v>
      </c>
      <c r="L42130" s="1">
        <v>14.572000000000001</v>
      </c>
      <c r="M42130" t="s">
        <v>87</v>
      </c>
      <c r="N42130" t="s">
        <v>89512</v>
      </c>
      <c r="O42130" t="s">
        <v>1729</v>
      </c>
      <c r="P42130" t="s">
        <v>74</v>
      </c>
      <c r="Q42130" t="s">
        <v>3307</v>
      </c>
      <c r="R42130" t="s">
        <v>3307</v>
      </c>
      <c r="S42130" t="s">
        <v>3308</v>
      </c>
      <c r="T42130" t="s">
        <v>30</v>
      </c>
      <c r="U42130" t="s">
        <v>37</v>
      </c>
    </row>
    <row r="42131" spans="1:21" x14ac:dyDescent="0.25">
      <c r="A42131" t="s">
        <v>89513</v>
      </c>
      <c r="B42131" s="2">
        <v>42226</v>
      </c>
      <c r="C42131" s="2">
        <v>42236</v>
      </c>
      <c r="D42131">
        <v>10</v>
      </c>
      <c r="E42131" t="s">
        <v>45327</v>
      </c>
      <c r="F42131" t="s">
        <v>13</v>
      </c>
      <c r="G42131" t="s">
        <v>45362</v>
      </c>
      <c r="H42131" s="1">
        <v>159</v>
      </c>
      <c r="I42131">
        <v>2</v>
      </c>
      <c r="J42131">
        <v>0.04</v>
      </c>
      <c r="K42131" s="1">
        <v>66.28</v>
      </c>
      <c r="L42131" s="1">
        <v>6.6280000000000001</v>
      </c>
      <c r="M42131" t="s">
        <v>63</v>
      </c>
      <c r="N42131" t="s">
        <v>89514</v>
      </c>
      <c r="O42131" t="s">
        <v>1054</v>
      </c>
      <c r="P42131" t="s">
        <v>66</v>
      </c>
      <c r="Q42131" t="s">
        <v>46437</v>
      </c>
      <c r="R42131" t="s">
        <v>35254</v>
      </c>
      <c r="S42131" t="s">
        <v>343</v>
      </c>
      <c r="T42131" t="s">
        <v>38</v>
      </c>
      <c r="U42131" t="s">
        <v>31</v>
      </c>
    </row>
    <row r="42132" spans="1:21" x14ac:dyDescent="0.25">
      <c r="A42132" t="s">
        <v>89515</v>
      </c>
      <c r="B42132" s="2">
        <v>42187</v>
      </c>
      <c r="C42132" s="2">
        <v>42196</v>
      </c>
      <c r="D42132">
        <v>9</v>
      </c>
      <c r="E42132" t="s">
        <v>45327</v>
      </c>
      <c r="F42132" t="s">
        <v>13</v>
      </c>
      <c r="G42132" t="s">
        <v>45328</v>
      </c>
      <c r="H42132" s="1">
        <v>248</v>
      </c>
      <c r="I42132">
        <v>1</v>
      </c>
      <c r="J42132">
        <v>0.04</v>
      </c>
      <c r="K42132" s="1">
        <v>158.08000000000001</v>
      </c>
      <c r="L42132" s="1">
        <v>15.808000000000002</v>
      </c>
      <c r="M42132" t="s">
        <v>63</v>
      </c>
      <c r="N42132" t="s">
        <v>89516</v>
      </c>
      <c r="O42132" t="s">
        <v>2236</v>
      </c>
      <c r="P42132" t="s">
        <v>74</v>
      </c>
      <c r="Q42132" t="s">
        <v>9485</v>
      </c>
      <c r="R42132" t="s">
        <v>2416</v>
      </c>
      <c r="S42132" t="s">
        <v>2338</v>
      </c>
      <c r="T42132" t="s">
        <v>22</v>
      </c>
      <c r="U42132" t="s">
        <v>29</v>
      </c>
    </row>
    <row r="42133" spans="1:21" x14ac:dyDescent="0.25">
      <c r="A42133" t="s">
        <v>89517</v>
      </c>
      <c r="B42133" s="2">
        <v>42006</v>
      </c>
      <c r="C42133" s="2">
        <v>42016</v>
      </c>
      <c r="D42133">
        <v>10</v>
      </c>
      <c r="E42133" t="s">
        <v>45327</v>
      </c>
      <c r="F42133" t="s">
        <v>13</v>
      </c>
      <c r="G42133" t="s">
        <v>45331</v>
      </c>
      <c r="H42133" s="1">
        <v>196</v>
      </c>
      <c r="I42133">
        <v>3</v>
      </c>
      <c r="J42133">
        <v>0.04</v>
      </c>
      <c r="K42133" s="1">
        <v>92.48</v>
      </c>
      <c r="L42133" s="1">
        <v>9.2480000000000011</v>
      </c>
      <c r="M42133" t="s">
        <v>63</v>
      </c>
      <c r="N42133" t="s">
        <v>89518</v>
      </c>
      <c r="O42133" t="s">
        <v>8015</v>
      </c>
      <c r="P42133" t="s">
        <v>66</v>
      </c>
      <c r="Q42133" t="s">
        <v>2346</v>
      </c>
      <c r="R42133" t="s">
        <v>859</v>
      </c>
      <c r="S42133" t="s">
        <v>859</v>
      </c>
      <c r="T42133" t="s">
        <v>22</v>
      </c>
      <c r="U42133" t="s">
        <v>10</v>
      </c>
    </row>
    <row r="42134" spans="1:21" x14ac:dyDescent="0.25">
      <c r="A42134" t="s">
        <v>89519</v>
      </c>
      <c r="B42134" s="2">
        <v>42190</v>
      </c>
      <c r="C42134" s="2">
        <v>42195</v>
      </c>
      <c r="D42134">
        <v>5</v>
      </c>
      <c r="E42134" t="s">
        <v>45327</v>
      </c>
      <c r="F42134" t="s">
        <v>13</v>
      </c>
      <c r="G42134" t="s">
        <v>45335</v>
      </c>
      <c r="H42134" s="1">
        <v>218</v>
      </c>
      <c r="I42134">
        <v>4</v>
      </c>
      <c r="J42134">
        <v>0.02</v>
      </c>
      <c r="K42134" s="1">
        <v>120.56</v>
      </c>
      <c r="L42134" s="1">
        <v>12.056000000000001</v>
      </c>
      <c r="M42134" t="s">
        <v>63</v>
      </c>
      <c r="N42134" t="s">
        <v>89520</v>
      </c>
      <c r="O42134" t="s">
        <v>4878</v>
      </c>
      <c r="P42134" t="s">
        <v>66</v>
      </c>
      <c r="Q42134" t="s">
        <v>26506</v>
      </c>
      <c r="R42134" t="s">
        <v>678</v>
      </c>
      <c r="S42134" t="s">
        <v>148</v>
      </c>
      <c r="T42134" t="s">
        <v>22</v>
      </c>
      <c r="U42134" t="s">
        <v>29</v>
      </c>
    </row>
    <row r="42135" spans="1:21" x14ac:dyDescent="0.25">
      <c r="A42135" t="s">
        <v>89521</v>
      </c>
      <c r="B42135" s="2">
        <v>42244</v>
      </c>
      <c r="C42135" s="2">
        <v>42246</v>
      </c>
      <c r="D42135">
        <v>2</v>
      </c>
      <c r="E42135" t="s">
        <v>45327</v>
      </c>
      <c r="F42135" t="s">
        <v>13</v>
      </c>
      <c r="G42135" t="s">
        <v>45338</v>
      </c>
      <c r="H42135" s="1">
        <v>109</v>
      </c>
      <c r="I42135">
        <v>2</v>
      </c>
      <c r="J42135">
        <v>0.01</v>
      </c>
      <c r="K42135" s="1">
        <v>26.82</v>
      </c>
      <c r="L42135" s="1">
        <v>2.6820000000000004</v>
      </c>
      <c r="M42135" t="s">
        <v>63</v>
      </c>
      <c r="N42135" t="s">
        <v>89522</v>
      </c>
      <c r="O42135" t="s">
        <v>2897</v>
      </c>
      <c r="P42135" t="s">
        <v>66</v>
      </c>
      <c r="Q42135" t="s">
        <v>25724</v>
      </c>
      <c r="R42135" t="s">
        <v>269</v>
      </c>
      <c r="S42135" t="s">
        <v>76</v>
      </c>
      <c r="T42135" t="s">
        <v>22</v>
      </c>
      <c r="U42135" t="s">
        <v>31</v>
      </c>
    </row>
    <row r="42136" spans="1:21" x14ac:dyDescent="0.25">
      <c r="A42136" t="s">
        <v>89523</v>
      </c>
      <c r="B42136" s="2">
        <v>42212</v>
      </c>
      <c r="C42136" s="2">
        <v>42217</v>
      </c>
      <c r="D42136">
        <v>5</v>
      </c>
      <c r="E42136" t="s">
        <v>45327</v>
      </c>
      <c r="F42136" t="s">
        <v>13</v>
      </c>
      <c r="G42136" t="s">
        <v>45341</v>
      </c>
      <c r="H42136" s="1">
        <v>85</v>
      </c>
      <c r="I42136">
        <v>1</v>
      </c>
      <c r="J42136">
        <v>0.05</v>
      </c>
      <c r="K42136" s="1">
        <v>0.75</v>
      </c>
      <c r="L42136" s="1">
        <v>7.5000000000000011E-2</v>
      </c>
      <c r="M42136" t="s">
        <v>63</v>
      </c>
      <c r="N42136" t="s">
        <v>89524</v>
      </c>
      <c r="O42136" t="s">
        <v>5625</v>
      </c>
      <c r="P42136" t="s">
        <v>90</v>
      </c>
      <c r="Q42136" t="s">
        <v>536</v>
      </c>
      <c r="R42136" t="s">
        <v>536</v>
      </c>
      <c r="S42136" t="s">
        <v>261</v>
      </c>
      <c r="T42136" t="s">
        <v>22</v>
      </c>
      <c r="U42136" t="s">
        <v>29</v>
      </c>
    </row>
    <row r="42137" spans="1:21" x14ac:dyDescent="0.25">
      <c r="A42137" t="s">
        <v>89525</v>
      </c>
      <c r="B42137" s="2">
        <v>42298</v>
      </c>
      <c r="C42137" s="2">
        <v>42308</v>
      </c>
      <c r="D42137">
        <v>10</v>
      </c>
      <c r="E42137" t="s">
        <v>45327</v>
      </c>
      <c r="F42137" t="s">
        <v>13</v>
      </c>
      <c r="G42137" t="s">
        <v>45346</v>
      </c>
      <c r="H42137" s="1">
        <v>122</v>
      </c>
      <c r="I42137">
        <v>5</v>
      </c>
      <c r="J42137">
        <v>0.02</v>
      </c>
      <c r="K42137" s="1">
        <v>29.8</v>
      </c>
      <c r="L42137" s="1">
        <v>2.9800000000000004</v>
      </c>
      <c r="M42137" t="s">
        <v>63</v>
      </c>
      <c r="N42137" t="s">
        <v>89526</v>
      </c>
      <c r="O42137" t="s">
        <v>723</v>
      </c>
      <c r="P42137" t="s">
        <v>66</v>
      </c>
      <c r="Q42137" t="s">
        <v>1680</v>
      </c>
      <c r="R42137" t="s">
        <v>1680</v>
      </c>
      <c r="S42137" t="s">
        <v>1681</v>
      </c>
      <c r="T42137" t="s">
        <v>32</v>
      </c>
      <c r="U42137" t="s">
        <v>35</v>
      </c>
    </row>
    <row r="42138" spans="1:21" x14ac:dyDescent="0.25">
      <c r="A42138" t="s">
        <v>89527</v>
      </c>
      <c r="B42138" s="2">
        <v>42190</v>
      </c>
      <c r="C42138" s="2">
        <v>42195</v>
      </c>
      <c r="D42138">
        <v>5</v>
      </c>
      <c r="E42138" t="s">
        <v>45327</v>
      </c>
      <c r="F42138" t="s">
        <v>13</v>
      </c>
      <c r="G42138" t="s">
        <v>45349</v>
      </c>
      <c r="H42138" s="1">
        <v>224</v>
      </c>
      <c r="I42138">
        <v>5</v>
      </c>
      <c r="J42138">
        <v>0.03</v>
      </c>
      <c r="K42138" s="1">
        <v>110.4</v>
      </c>
      <c r="L42138" s="1">
        <v>11.040000000000001</v>
      </c>
      <c r="M42138" t="s">
        <v>63</v>
      </c>
      <c r="N42138" t="s">
        <v>89528</v>
      </c>
      <c r="O42138" t="s">
        <v>1284</v>
      </c>
      <c r="P42138" t="s">
        <v>90</v>
      </c>
      <c r="Q42138" t="s">
        <v>1504</v>
      </c>
      <c r="R42138" t="s">
        <v>1036</v>
      </c>
      <c r="S42138" t="s">
        <v>69</v>
      </c>
      <c r="T42138" t="s">
        <v>36</v>
      </c>
      <c r="U42138" t="s">
        <v>29</v>
      </c>
    </row>
    <row r="42139" spans="1:21" x14ac:dyDescent="0.25">
      <c r="A42139" t="s">
        <v>89529</v>
      </c>
      <c r="B42139" s="2">
        <v>42292</v>
      </c>
      <c r="C42139" s="2">
        <v>42293</v>
      </c>
      <c r="D42139">
        <v>1</v>
      </c>
      <c r="E42139" t="s">
        <v>45327</v>
      </c>
      <c r="F42139" t="s">
        <v>13</v>
      </c>
      <c r="G42139" t="s">
        <v>45353</v>
      </c>
      <c r="H42139" s="1">
        <v>213</v>
      </c>
      <c r="I42139">
        <v>3</v>
      </c>
      <c r="J42139">
        <v>0.03</v>
      </c>
      <c r="K42139" s="1">
        <v>113.83</v>
      </c>
      <c r="L42139" s="1">
        <v>11.383000000000001</v>
      </c>
      <c r="M42139" t="s">
        <v>63</v>
      </c>
      <c r="N42139" t="s">
        <v>89530</v>
      </c>
      <c r="O42139" t="s">
        <v>8298</v>
      </c>
      <c r="P42139" t="s">
        <v>90</v>
      </c>
      <c r="Q42139" t="s">
        <v>4950</v>
      </c>
      <c r="R42139" t="s">
        <v>4951</v>
      </c>
      <c r="S42139" t="s">
        <v>184</v>
      </c>
      <c r="T42139" t="s">
        <v>25</v>
      </c>
      <c r="U42139" t="s">
        <v>35</v>
      </c>
    </row>
    <row r="42140" spans="1:21" x14ac:dyDescent="0.25">
      <c r="A42140" t="s">
        <v>89531</v>
      </c>
      <c r="B42140" s="2">
        <v>42308</v>
      </c>
      <c r="C42140" s="2">
        <v>42309</v>
      </c>
      <c r="D42140">
        <v>1</v>
      </c>
      <c r="E42140" t="s">
        <v>45327</v>
      </c>
      <c r="F42140" t="s">
        <v>13</v>
      </c>
      <c r="G42140" t="s">
        <v>45356</v>
      </c>
      <c r="H42140" s="1">
        <v>62</v>
      </c>
      <c r="I42140">
        <v>3</v>
      </c>
      <c r="J42140">
        <v>0.02</v>
      </c>
      <c r="K42140" s="1">
        <v>20.666666666666668</v>
      </c>
      <c r="L42140" s="1">
        <v>2.0666666666666669</v>
      </c>
      <c r="M42140" t="s">
        <v>63</v>
      </c>
      <c r="N42140" t="s">
        <v>89532</v>
      </c>
      <c r="O42140" t="s">
        <v>4659</v>
      </c>
      <c r="P42140" t="s">
        <v>74</v>
      </c>
      <c r="Q42140" t="s">
        <v>1050</v>
      </c>
      <c r="R42140" t="s">
        <v>1051</v>
      </c>
      <c r="S42140" t="s">
        <v>69</v>
      </c>
      <c r="T42140" t="s">
        <v>36</v>
      </c>
      <c r="U42140" t="s">
        <v>35</v>
      </c>
    </row>
    <row r="42141" spans="1:21" x14ac:dyDescent="0.25">
      <c r="A42141" t="s">
        <v>89533</v>
      </c>
      <c r="B42141" s="2">
        <v>42058</v>
      </c>
      <c r="C42141" s="2">
        <v>42062</v>
      </c>
      <c r="D42141">
        <v>4</v>
      </c>
      <c r="E42141" t="s">
        <v>45327</v>
      </c>
      <c r="F42141" t="s">
        <v>13</v>
      </c>
      <c r="G42141" t="s">
        <v>45359</v>
      </c>
      <c r="H42141" s="1">
        <v>228</v>
      </c>
      <c r="I42141">
        <v>3</v>
      </c>
      <c r="J42141">
        <v>0.02</v>
      </c>
      <c r="K42141" s="1">
        <v>134.32</v>
      </c>
      <c r="L42141" s="1">
        <v>13.432</v>
      </c>
      <c r="M42141" t="s">
        <v>87</v>
      </c>
      <c r="N42141" t="s">
        <v>89534</v>
      </c>
      <c r="O42141" t="s">
        <v>2495</v>
      </c>
      <c r="P42141" t="s">
        <v>66</v>
      </c>
      <c r="Q42141" t="s">
        <v>10303</v>
      </c>
      <c r="R42141" t="s">
        <v>3295</v>
      </c>
      <c r="S42141" t="s">
        <v>230</v>
      </c>
      <c r="T42141" t="s">
        <v>40</v>
      </c>
      <c r="U42141" t="s">
        <v>14</v>
      </c>
    </row>
    <row r="42142" spans="1:21" x14ac:dyDescent="0.25">
      <c r="A42142" t="s">
        <v>89535</v>
      </c>
      <c r="B42142" s="2">
        <v>42258</v>
      </c>
      <c r="C42142" s="2">
        <v>42259</v>
      </c>
      <c r="D42142">
        <v>1</v>
      </c>
      <c r="E42142" t="s">
        <v>45327</v>
      </c>
      <c r="F42142" t="s">
        <v>13</v>
      </c>
      <c r="G42142" t="s">
        <v>45362</v>
      </c>
      <c r="H42142" s="1">
        <v>159</v>
      </c>
      <c r="I42142">
        <v>2</v>
      </c>
      <c r="J42142">
        <v>0.01</v>
      </c>
      <c r="K42142" s="1">
        <v>75.819999999999993</v>
      </c>
      <c r="L42142" s="1">
        <v>7.5819999999999999</v>
      </c>
      <c r="M42142" t="s">
        <v>63</v>
      </c>
      <c r="N42142" t="s">
        <v>89536</v>
      </c>
      <c r="O42142" t="s">
        <v>3522</v>
      </c>
      <c r="P42142" t="s">
        <v>66</v>
      </c>
      <c r="Q42142" t="s">
        <v>1548</v>
      </c>
      <c r="R42142" t="s">
        <v>68</v>
      </c>
      <c r="S42142" t="s">
        <v>69</v>
      </c>
      <c r="T42142" t="s">
        <v>36</v>
      </c>
      <c r="U42142" t="s">
        <v>33</v>
      </c>
    </row>
    <row r="42143" spans="1:21" x14ac:dyDescent="0.25">
      <c r="A42143" t="s">
        <v>89537</v>
      </c>
      <c r="B42143" s="2">
        <v>42073</v>
      </c>
      <c r="C42143" s="2">
        <v>42077</v>
      </c>
      <c r="D42143">
        <v>4</v>
      </c>
      <c r="E42143" t="s">
        <v>45327</v>
      </c>
      <c r="F42143" t="s">
        <v>13</v>
      </c>
      <c r="G42143" t="s">
        <v>45328</v>
      </c>
      <c r="H42143" s="1">
        <v>248</v>
      </c>
      <c r="I42143">
        <v>3</v>
      </c>
      <c r="J42143">
        <v>0.01</v>
      </c>
      <c r="K42143" s="1">
        <v>160.56</v>
      </c>
      <c r="L42143" s="1">
        <v>16.056000000000001</v>
      </c>
      <c r="M42143" t="s">
        <v>63</v>
      </c>
      <c r="N42143" t="s">
        <v>89538</v>
      </c>
      <c r="O42143" t="s">
        <v>3212</v>
      </c>
      <c r="P42143" t="s">
        <v>66</v>
      </c>
      <c r="Q42143" t="s">
        <v>743</v>
      </c>
      <c r="R42143" t="s">
        <v>68</v>
      </c>
      <c r="S42143" t="s">
        <v>69</v>
      </c>
      <c r="T42143" t="s">
        <v>36</v>
      </c>
      <c r="U42143" t="s">
        <v>18</v>
      </c>
    </row>
    <row r="42144" spans="1:21" x14ac:dyDescent="0.25">
      <c r="A42144" t="s">
        <v>89539</v>
      </c>
      <c r="B42144" s="2">
        <v>42294</v>
      </c>
      <c r="C42144" s="2">
        <v>42304</v>
      </c>
      <c r="D42144">
        <v>10</v>
      </c>
      <c r="E42144" t="s">
        <v>45327</v>
      </c>
      <c r="F42144" t="s">
        <v>13</v>
      </c>
      <c r="G42144" t="s">
        <v>45331</v>
      </c>
      <c r="H42144" s="1">
        <v>196</v>
      </c>
      <c r="I42144">
        <v>3</v>
      </c>
      <c r="J42144">
        <v>0.02</v>
      </c>
      <c r="K42144" s="1">
        <v>104.24</v>
      </c>
      <c r="L42144" s="1">
        <v>10.423999999999999</v>
      </c>
      <c r="M42144" t="s">
        <v>63</v>
      </c>
      <c r="N42144" t="s">
        <v>89540</v>
      </c>
      <c r="O42144" t="s">
        <v>1406</v>
      </c>
      <c r="P42144" t="s">
        <v>66</v>
      </c>
      <c r="Q42144" t="s">
        <v>10426</v>
      </c>
      <c r="R42144" t="s">
        <v>2067</v>
      </c>
      <c r="S42144" t="s">
        <v>84</v>
      </c>
      <c r="T42144" t="s">
        <v>36</v>
      </c>
      <c r="U42144" t="s">
        <v>35</v>
      </c>
    </row>
    <row r="42145" spans="1:21" x14ac:dyDescent="0.25">
      <c r="A42145" t="s">
        <v>89541</v>
      </c>
      <c r="B42145" s="2">
        <v>42130</v>
      </c>
      <c r="C42145" s="2">
        <v>42138</v>
      </c>
      <c r="D42145">
        <v>8</v>
      </c>
      <c r="E42145" t="s">
        <v>45327</v>
      </c>
      <c r="F42145" t="s">
        <v>13</v>
      </c>
      <c r="G42145" t="s">
        <v>45335</v>
      </c>
      <c r="H42145" s="1">
        <v>218</v>
      </c>
      <c r="I42145">
        <v>5</v>
      </c>
      <c r="J42145">
        <v>0.01</v>
      </c>
      <c r="K42145" s="1">
        <v>127.1</v>
      </c>
      <c r="L42145" s="1">
        <v>12.71</v>
      </c>
      <c r="M42145" t="s">
        <v>87</v>
      </c>
      <c r="N42145" t="s">
        <v>89542</v>
      </c>
      <c r="O42145" t="s">
        <v>163</v>
      </c>
      <c r="P42145" t="s">
        <v>66</v>
      </c>
      <c r="Q42145" t="s">
        <v>6284</v>
      </c>
      <c r="R42145" t="s">
        <v>597</v>
      </c>
      <c r="S42145" t="s">
        <v>111</v>
      </c>
      <c r="T42145" t="s">
        <v>38</v>
      </c>
      <c r="U42145" t="s">
        <v>24</v>
      </c>
    </row>
    <row r="42146" spans="1:21" x14ac:dyDescent="0.25">
      <c r="A42146" t="s">
        <v>89543</v>
      </c>
      <c r="B42146" s="2">
        <v>42158</v>
      </c>
      <c r="C42146" s="2">
        <v>42164</v>
      </c>
      <c r="D42146">
        <v>6</v>
      </c>
      <c r="E42146" t="s">
        <v>45327</v>
      </c>
      <c r="F42146" t="s">
        <v>13</v>
      </c>
      <c r="G42146" t="s">
        <v>45338</v>
      </c>
      <c r="H42146" s="1">
        <v>109</v>
      </c>
      <c r="I42146">
        <v>2</v>
      </c>
      <c r="J42146">
        <v>0.02</v>
      </c>
      <c r="K42146" s="1">
        <v>24.64</v>
      </c>
      <c r="L42146" s="1">
        <v>2.4640000000000004</v>
      </c>
      <c r="M42146" t="s">
        <v>87</v>
      </c>
      <c r="N42146" t="s">
        <v>89544</v>
      </c>
      <c r="O42146" t="s">
        <v>4659</v>
      </c>
      <c r="P42146" t="s">
        <v>74</v>
      </c>
      <c r="Q42146" t="s">
        <v>188</v>
      </c>
      <c r="R42146" t="s">
        <v>189</v>
      </c>
      <c r="S42146" t="s">
        <v>111</v>
      </c>
      <c r="T42146" t="s">
        <v>41</v>
      </c>
      <c r="U42146" t="s">
        <v>27</v>
      </c>
    </row>
    <row r="42147" spans="1:21" x14ac:dyDescent="0.25">
      <c r="A42147" t="s">
        <v>89545</v>
      </c>
      <c r="B42147" s="2">
        <v>42367</v>
      </c>
      <c r="C42147" s="2">
        <v>42374</v>
      </c>
      <c r="D42147">
        <v>7</v>
      </c>
      <c r="E42147" t="s">
        <v>45327</v>
      </c>
      <c r="F42147" t="s">
        <v>13</v>
      </c>
      <c r="G42147" t="s">
        <v>45341</v>
      </c>
      <c r="H42147" s="1">
        <v>85</v>
      </c>
      <c r="I42147">
        <v>1</v>
      </c>
      <c r="J42147">
        <v>0.01</v>
      </c>
      <c r="K42147" s="1">
        <v>4.1500000000000004</v>
      </c>
      <c r="L42147" s="1">
        <v>0.41500000000000004</v>
      </c>
      <c r="M42147" t="s">
        <v>63</v>
      </c>
      <c r="N42147" t="s">
        <v>89546</v>
      </c>
      <c r="O42147" t="s">
        <v>5209</v>
      </c>
      <c r="P42147" t="s">
        <v>66</v>
      </c>
      <c r="Q42147" t="s">
        <v>169</v>
      </c>
      <c r="R42147" t="s">
        <v>170</v>
      </c>
      <c r="S42147" t="s">
        <v>111</v>
      </c>
      <c r="T42147" t="s">
        <v>28</v>
      </c>
      <c r="U42147" t="s">
        <v>39</v>
      </c>
    </row>
    <row r="42148" spans="1:21" x14ac:dyDescent="0.25">
      <c r="A42148" t="s">
        <v>89547</v>
      </c>
      <c r="B42148" s="2">
        <v>42076</v>
      </c>
      <c r="C42148" s="2">
        <v>42085</v>
      </c>
      <c r="D42148">
        <v>9</v>
      </c>
      <c r="E42148" t="s">
        <v>45327</v>
      </c>
      <c r="F42148" t="s">
        <v>13</v>
      </c>
      <c r="G42148" t="s">
        <v>45346</v>
      </c>
      <c r="H42148" s="1">
        <v>122</v>
      </c>
      <c r="I42148">
        <v>3</v>
      </c>
      <c r="J42148">
        <v>0.04</v>
      </c>
      <c r="K42148" s="1">
        <v>27.36</v>
      </c>
      <c r="L42148" s="1">
        <v>2.7360000000000002</v>
      </c>
      <c r="M42148" t="s">
        <v>45332</v>
      </c>
      <c r="N42148" t="s">
        <v>89548</v>
      </c>
      <c r="O42148" t="s">
        <v>5144</v>
      </c>
      <c r="P42148" t="s">
        <v>90</v>
      </c>
      <c r="Q42148" t="s">
        <v>3266</v>
      </c>
      <c r="R42148" t="s">
        <v>1429</v>
      </c>
      <c r="S42148" t="s">
        <v>111</v>
      </c>
      <c r="T42148" t="s">
        <v>41</v>
      </c>
      <c r="U42148" t="s">
        <v>18</v>
      </c>
    </row>
    <row r="42149" spans="1:21" x14ac:dyDescent="0.25">
      <c r="A42149" t="s">
        <v>89549</v>
      </c>
      <c r="B42149" s="2">
        <v>42224</v>
      </c>
      <c r="C42149" s="2">
        <v>42225</v>
      </c>
      <c r="D42149">
        <v>1</v>
      </c>
      <c r="E42149" t="s">
        <v>45327</v>
      </c>
      <c r="F42149" t="s">
        <v>13</v>
      </c>
      <c r="G42149" t="s">
        <v>45349</v>
      </c>
      <c r="H42149" s="1">
        <v>224</v>
      </c>
      <c r="I42149">
        <v>3</v>
      </c>
      <c r="J42149">
        <v>0.03</v>
      </c>
      <c r="K42149" s="1">
        <v>123.84</v>
      </c>
      <c r="L42149" s="1">
        <v>12.384</v>
      </c>
      <c r="M42149" t="s">
        <v>87</v>
      </c>
      <c r="N42149" t="s">
        <v>89550</v>
      </c>
      <c r="O42149" t="s">
        <v>2085</v>
      </c>
      <c r="P42149" t="s">
        <v>90</v>
      </c>
      <c r="Q42149" t="s">
        <v>88424</v>
      </c>
      <c r="R42149" t="s">
        <v>49837</v>
      </c>
      <c r="S42149" t="s">
        <v>104</v>
      </c>
      <c r="T42149" t="s">
        <v>30</v>
      </c>
      <c r="U42149" t="s">
        <v>31</v>
      </c>
    </row>
    <row r="42150" spans="1:21" x14ac:dyDescent="0.25">
      <c r="A42150" t="s">
        <v>89551</v>
      </c>
      <c r="B42150" s="2">
        <v>42323</v>
      </c>
      <c r="C42150" s="2">
        <v>42325</v>
      </c>
      <c r="D42150">
        <v>2</v>
      </c>
      <c r="E42150" t="s">
        <v>45327</v>
      </c>
      <c r="F42150" t="s">
        <v>13</v>
      </c>
      <c r="G42150" t="s">
        <v>45353</v>
      </c>
      <c r="H42150" s="1">
        <v>213</v>
      </c>
      <c r="I42150">
        <v>3</v>
      </c>
      <c r="J42150">
        <v>0.03</v>
      </c>
      <c r="K42150" s="1">
        <v>113.83</v>
      </c>
      <c r="L42150" s="1">
        <v>11.383000000000001</v>
      </c>
      <c r="M42150" t="s">
        <v>63</v>
      </c>
      <c r="N42150" t="s">
        <v>89552</v>
      </c>
      <c r="O42150" t="s">
        <v>16974</v>
      </c>
      <c r="P42150" t="s">
        <v>90</v>
      </c>
      <c r="Q42150" t="s">
        <v>19627</v>
      </c>
      <c r="R42150" t="s">
        <v>2738</v>
      </c>
      <c r="S42150" t="s">
        <v>215</v>
      </c>
      <c r="T42150" t="s">
        <v>30</v>
      </c>
      <c r="U42150" t="s">
        <v>37</v>
      </c>
    </row>
    <row r="42151" spans="1:21" x14ac:dyDescent="0.25">
      <c r="A42151" t="s">
        <v>89553</v>
      </c>
      <c r="B42151" s="2">
        <v>42026</v>
      </c>
      <c r="C42151" s="2">
        <v>42036</v>
      </c>
      <c r="D42151">
        <v>10</v>
      </c>
      <c r="E42151" t="s">
        <v>45327</v>
      </c>
      <c r="F42151" t="s">
        <v>13</v>
      </c>
      <c r="G42151" t="s">
        <v>45356</v>
      </c>
      <c r="H42151" s="1">
        <v>62</v>
      </c>
      <c r="I42151">
        <v>5</v>
      </c>
      <c r="J42151">
        <v>0.04</v>
      </c>
      <c r="K42151" s="1">
        <v>12.4</v>
      </c>
      <c r="L42151" s="1">
        <v>1.2400000000000002</v>
      </c>
      <c r="M42151" t="s">
        <v>63</v>
      </c>
      <c r="N42151" t="s">
        <v>89554</v>
      </c>
      <c r="O42151" t="s">
        <v>197</v>
      </c>
      <c r="P42151" t="s">
        <v>90</v>
      </c>
      <c r="Q42151" t="s">
        <v>4907</v>
      </c>
      <c r="R42151" t="s">
        <v>4908</v>
      </c>
      <c r="S42151" t="s">
        <v>1080</v>
      </c>
      <c r="T42151" t="s">
        <v>30</v>
      </c>
      <c r="U42151" t="s">
        <v>10</v>
      </c>
    </row>
    <row r="42152" spans="1:21" x14ac:dyDescent="0.25">
      <c r="A42152" t="s">
        <v>89555</v>
      </c>
      <c r="B42152" s="2">
        <v>42024</v>
      </c>
      <c r="C42152" s="2">
        <v>42028</v>
      </c>
      <c r="D42152">
        <v>4</v>
      </c>
      <c r="E42152" t="s">
        <v>45327</v>
      </c>
      <c r="F42152" t="s">
        <v>13</v>
      </c>
      <c r="G42152" t="s">
        <v>45359</v>
      </c>
      <c r="H42152" s="1">
        <v>228</v>
      </c>
      <c r="I42152">
        <v>4</v>
      </c>
      <c r="J42152">
        <v>0.02</v>
      </c>
      <c r="K42152" s="1">
        <v>129.76</v>
      </c>
      <c r="L42152" s="1">
        <v>12.975999999999999</v>
      </c>
      <c r="M42152" t="s">
        <v>87</v>
      </c>
      <c r="N42152" t="s">
        <v>89556</v>
      </c>
      <c r="O42152" t="s">
        <v>3195</v>
      </c>
      <c r="P42152" t="s">
        <v>90</v>
      </c>
      <c r="Q42152" t="s">
        <v>26463</v>
      </c>
      <c r="R42152" t="s">
        <v>342</v>
      </c>
      <c r="S42152" t="s">
        <v>343</v>
      </c>
      <c r="T42152" t="s">
        <v>38</v>
      </c>
      <c r="U42152" t="s">
        <v>10</v>
      </c>
    </row>
    <row r="42153" spans="1:21" x14ac:dyDescent="0.25">
      <c r="A42153" t="s">
        <v>89557</v>
      </c>
      <c r="B42153" s="2">
        <v>42343</v>
      </c>
      <c r="C42153" s="2">
        <v>42353</v>
      </c>
      <c r="D42153">
        <v>10</v>
      </c>
      <c r="E42153" t="s">
        <v>45327</v>
      </c>
      <c r="F42153" t="s">
        <v>13</v>
      </c>
      <c r="G42153" t="s">
        <v>45362</v>
      </c>
      <c r="H42153" s="1">
        <v>159</v>
      </c>
      <c r="I42153">
        <v>3</v>
      </c>
      <c r="J42153">
        <v>0.03</v>
      </c>
      <c r="K42153" s="1">
        <v>64.69</v>
      </c>
      <c r="L42153" s="1">
        <v>6.4690000000000003</v>
      </c>
      <c r="M42153" t="s">
        <v>87</v>
      </c>
      <c r="N42153" t="s">
        <v>89558</v>
      </c>
      <c r="O42153" t="s">
        <v>3248</v>
      </c>
      <c r="P42153" t="s">
        <v>66</v>
      </c>
      <c r="Q42153" t="s">
        <v>6577</v>
      </c>
      <c r="R42153" t="s">
        <v>6577</v>
      </c>
      <c r="S42153" t="s">
        <v>825</v>
      </c>
      <c r="T42153" t="s">
        <v>19</v>
      </c>
      <c r="U42153" t="s">
        <v>39</v>
      </c>
    </row>
    <row r="42154" spans="1:21" x14ac:dyDescent="0.25">
      <c r="A42154" t="s">
        <v>89559</v>
      </c>
      <c r="B42154" s="2">
        <v>42313</v>
      </c>
      <c r="C42154" s="2">
        <v>42322</v>
      </c>
      <c r="D42154">
        <v>9</v>
      </c>
      <c r="E42154" t="s">
        <v>45327</v>
      </c>
      <c r="F42154" t="s">
        <v>13</v>
      </c>
      <c r="G42154" t="s">
        <v>45328</v>
      </c>
      <c r="H42154" s="1">
        <v>248</v>
      </c>
      <c r="I42154">
        <v>4</v>
      </c>
      <c r="J42154">
        <v>0.04</v>
      </c>
      <c r="K42154" s="1">
        <v>128.32</v>
      </c>
      <c r="L42154" s="1">
        <v>12.832000000000001</v>
      </c>
      <c r="M42154" t="s">
        <v>63</v>
      </c>
      <c r="N42154" t="s">
        <v>89560</v>
      </c>
      <c r="O42154" t="s">
        <v>1458</v>
      </c>
      <c r="P42154" t="s">
        <v>66</v>
      </c>
      <c r="Q42154" t="s">
        <v>9338</v>
      </c>
      <c r="R42154" t="s">
        <v>6997</v>
      </c>
      <c r="S42154" t="s">
        <v>125</v>
      </c>
      <c r="T42154" t="s">
        <v>32</v>
      </c>
      <c r="U42154" t="s">
        <v>37</v>
      </c>
    </row>
    <row r="42155" spans="1:21" x14ac:dyDescent="0.25">
      <c r="A42155" t="s">
        <v>89561</v>
      </c>
      <c r="B42155" s="2">
        <v>42012</v>
      </c>
      <c r="C42155" s="2">
        <v>42016</v>
      </c>
      <c r="D42155">
        <v>4</v>
      </c>
      <c r="E42155" t="s">
        <v>45327</v>
      </c>
      <c r="F42155" t="s">
        <v>13</v>
      </c>
      <c r="G42155" t="s">
        <v>45331</v>
      </c>
      <c r="H42155" s="1">
        <v>196</v>
      </c>
      <c r="I42155">
        <v>4</v>
      </c>
      <c r="J42155">
        <v>0.03</v>
      </c>
      <c r="K42155" s="1">
        <v>92.48</v>
      </c>
      <c r="L42155" s="1">
        <v>9.2480000000000011</v>
      </c>
      <c r="M42155" t="s">
        <v>63</v>
      </c>
      <c r="N42155" t="s">
        <v>89562</v>
      </c>
      <c r="O42155" t="s">
        <v>163</v>
      </c>
      <c r="P42155" t="s">
        <v>66</v>
      </c>
      <c r="Q42155" t="s">
        <v>2009</v>
      </c>
      <c r="R42155" t="s">
        <v>2009</v>
      </c>
      <c r="S42155" t="s">
        <v>895</v>
      </c>
      <c r="T42155" t="s">
        <v>19</v>
      </c>
      <c r="U42155" t="s">
        <v>10</v>
      </c>
    </row>
    <row r="42156" spans="1:21" x14ac:dyDescent="0.25">
      <c r="A42156" t="s">
        <v>89563</v>
      </c>
      <c r="B42156" s="2">
        <v>42366</v>
      </c>
      <c r="C42156" s="2">
        <v>42371</v>
      </c>
      <c r="D42156">
        <v>5</v>
      </c>
      <c r="E42156" t="s">
        <v>45327</v>
      </c>
      <c r="F42156" t="s">
        <v>13</v>
      </c>
      <c r="G42156" t="s">
        <v>45335</v>
      </c>
      <c r="H42156" s="1">
        <v>218</v>
      </c>
      <c r="I42156">
        <v>4</v>
      </c>
      <c r="J42156">
        <v>0.04</v>
      </c>
      <c r="K42156" s="1">
        <v>103.12</v>
      </c>
      <c r="L42156" s="1">
        <v>10.312000000000001</v>
      </c>
      <c r="M42156" t="s">
        <v>63</v>
      </c>
      <c r="N42156" t="s">
        <v>89564</v>
      </c>
      <c r="O42156" t="s">
        <v>2676</v>
      </c>
      <c r="P42156" t="s">
        <v>90</v>
      </c>
      <c r="Q42156" t="s">
        <v>7650</v>
      </c>
      <c r="R42156" t="s">
        <v>7651</v>
      </c>
      <c r="S42156" t="s">
        <v>125</v>
      </c>
      <c r="T42156" t="s">
        <v>32</v>
      </c>
      <c r="U42156" t="s">
        <v>39</v>
      </c>
    </row>
    <row r="42157" spans="1:21" x14ac:dyDescent="0.25">
      <c r="A42157" t="s">
        <v>89565</v>
      </c>
      <c r="B42157" s="2">
        <v>42354</v>
      </c>
      <c r="C42157" s="2">
        <v>42360</v>
      </c>
      <c r="D42157">
        <v>6</v>
      </c>
      <c r="E42157" t="s">
        <v>45327</v>
      </c>
      <c r="F42157" t="s">
        <v>13</v>
      </c>
      <c r="G42157" t="s">
        <v>45338</v>
      </c>
      <c r="H42157" s="1">
        <v>109</v>
      </c>
      <c r="I42157">
        <v>2</v>
      </c>
      <c r="J42157">
        <v>0.04</v>
      </c>
      <c r="K42157" s="1">
        <v>20.28</v>
      </c>
      <c r="L42157" s="1">
        <v>2.028</v>
      </c>
      <c r="M42157" t="s">
        <v>87</v>
      </c>
      <c r="N42157" t="s">
        <v>89566</v>
      </c>
      <c r="O42157" t="s">
        <v>13637</v>
      </c>
      <c r="P42157" t="s">
        <v>74</v>
      </c>
      <c r="Q42157" t="s">
        <v>16356</v>
      </c>
      <c r="R42157" t="s">
        <v>5997</v>
      </c>
      <c r="S42157" t="s">
        <v>5998</v>
      </c>
      <c r="T42157" t="s">
        <v>19</v>
      </c>
      <c r="U42157" t="s">
        <v>39</v>
      </c>
    </row>
    <row r="42158" spans="1:21" x14ac:dyDescent="0.25">
      <c r="A42158" t="s">
        <v>89567</v>
      </c>
      <c r="B42158" s="2">
        <v>42366</v>
      </c>
      <c r="C42158" s="2">
        <v>42375</v>
      </c>
      <c r="D42158">
        <v>9</v>
      </c>
      <c r="E42158" t="s">
        <v>45327</v>
      </c>
      <c r="F42158" t="s">
        <v>13</v>
      </c>
      <c r="G42158" t="s">
        <v>45341</v>
      </c>
      <c r="H42158" s="1">
        <v>85</v>
      </c>
      <c r="I42158">
        <v>2</v>
      </c>
      <c r="J42158">
        <v>0.05</v>
      </c>
      <c r="K42158" s="1">
        <v>42.5</v>
      </c>
      <c r="L42158" s="1">
        <v>4.25</v>
      </c>
      <c r="M42158" t="s">
        <v>63</v>
      </c>
      <c r="N42158" t="s">
        <v>89568</v>
      </c>
      <c r="O42158" t="s">
        <v>892</v>
      </c>
      <c r="P42158" t="s">
        <v>74</v>
      </c>
      <c r="Q42158" t="s">
        <v>971</v>
      </c>
      <c r="R42158" t="s">
        <v>971</v>
      </c>
      <c r="S42158" t="s">
        <v>972</v>
      </c>
      <c r="T42158" t="s">
        <v>32</v>
      </c>
      <c r="U42158" t="s">
        <v>39</v>
      </c>
    </row>
    <row r="42159" spans="1:21" x14ac:dyDescent="0.25">
      <c r="A42159" t="s">
        <v>89569</v>
      </c>
      <c r="B42159" s="2">
        <v>42196</v>
      </c>
      <c r="C42159" s="2">
        <v>42206</v>
      </c>
      <c r="D42159">
        <v>10</v>
      </c>
      <c r="E42159" t="s">
        <v>45327</v>
      </c>
      <c r="F42159" t="s">
        <v>13</v>
      </c>
      <c r="G42159" t="s">
        <v>45346</v>
      </c>
      <c r="H42159" s="1">
        <v>122</v>
      </c>
      <c r="I42159">
        <v>2</v>
      </c>
      <c r="J42159">
        <v>0.02</v>
      </c>
      <c r="K42159" s="1">
        <v>37.119999999999997</v>
      </c>
      <c r="L42159" s="1">
        <v>3.7119999999999997</v>
      </c>
      <c r="M42159" t="s">
        <v>63</v>
      </c>
      <c r="N42159" t="s">
        <v>89570</v>
      </c>
      <c r="O42159" t="s">
        <v>2287</v>
      </c>
      <c r="P42159" t="s">
        <v>90</v>
      </c>
      <c r="Q42159" t="s">
        <v>20082</v>
      </c>
      <c r="R42159" t="s">
        <v>3179</v>
      </c>
      <c r="S42159" t="s">
        <v>205</v>
      </c>
      <c r="T42159" t="s">
        <v>38</v>
      </c>
      <c r="U42159" t="s">
        <v>29</v>
      </c>
    </row>
    <row r="42160" spans="1:21" x14ac:dyDescent="0.25">
      <c r="A42160" t="s">
        <v>89571</v>
      </c>
      <c r="B42160" s="2">
        <v>42159</v>
      </c>
      <c r="C42160" s="2">
        <v>42168</v>
      </c>
      <c r="D42160">
        <v>9</v>
      </c>
      <c r="E42160" t="s">
        <v>45327</v>
      </c>
      <c r="F42160" t="s">
        <v>13</v>
      </c>
      <c r="G42160" t="s">
        <v>45349</v>
      </c>
      <c r="H42160" s="1">
        <v>224</v>
      </c>
      <c r="I42160">
        <v>5</v>
      </c>
      <c r="J42160">
        <v>0.01</v>
      </c>
      <c r="K42160" s="1">
        <v>132.80000000000001</v>
      </c>
      <c r="L42160" s="1">
        <v>13.280000000000001</v>
      </c>
      <c r="M42160" t="s">
        <v>63</v>
      </c>
      <c r="N42160" t="s">
        <v>89572</v>
      </c>
      <c r="O42160" t="s">
        <v>163</v>
      </c>
      <c r="P42160" t="s">
        <v>66</v>
      </c>
      <c r="Q42160" t="s">
        <v>26343</v>
      </c>
      <c r="R42160" t="s">
        <v>26344</v>
      </c>
      <c r="S42160" t="s">
        <v>627</v>
      </c>
      <c r="T42160" t="s">
        <v>38</v>
      </c>
      <c r="U42160" t="s">
        <v>27</v>
      </c>
    </row>
    <row r="42161" spans="1:21" x14ac:dyDescent="0.25">
      <c r="A42161" t="s">
        <v>89573</v>
      </c>
      <c r="B42161" s="2">
        <v>42303</v>
      </c>
      <c r="C42161" s="2">
        <v>42311</v>
      </c>
      <c r="D42161">
        <v>8</v>
      </c>
      <c r="E42161" t="s">
        <v>45327</v>
      </c>
      <c r="F42161" t="s">
        <v>13</v>
      </c>
      <c r="G42161" t="s">
        <v>45353</v>
      </c>
      <c r="H42161" s="1">
        <v>213</v>
      </c>
      <c r="I42161">
        <v>2</v>
      </c>
      <c r="J42161">
        <v>0.04</v>
      </c>
      <c r="K42161" s="1">
        <v>115.96000000000001</v>
      </c>
      <c r="L42161" s="1">
        <v>11.596000000000002</v>
      </c>
      <c r="M42161" t="s">
        <v>63</v>
      </c>
      <c r="N42161" t="s">
        <v>89574</v>
      </c>
      <c r="O42161" t="s">
        <v>3004</v>
      </c>
      <c r="P42161" t="s">
        <v>66</v>
      </c>
      <c r="Q42161" t="s">
        <v>3834</v>
      </c>
      <c r="R42161" t="s">
        <v>414</v>
      </c>
      <c r="S42161" t="s">
        <v>415</v>
      </c>
      <c r="T42161" t="s">
        <v>32</v>
      </c>
      <c r="U42161" t="s">
        <v>35</v>
      </c>
    </row>
    <row r="42162" spans="1:21" x14ac:dyDescent="0.25">
      <c r="A42162" t="s">
        <v>89575</v>
      </c>
      <c r="B42162" s="2">
        <v>42023</v>
      </c>
      <c r="C42162" s="2">
        <v>42031</v>
      </c>
      <c r="D42162">
        <v>8</v>
      </c>
      <c r="E42162" t="s">
        <v>45327</v>
      </c>
      <c r="F42162" t="s">
        <v>13</v>
      </c>
      <c r="G42162" t="s">
        <v>45356</v>
      </c>
      <c r="H42162" s="1">
        <v>62</v>
      </c>
      <c r="I42162">
        <v>5</v>
      </c>
      <c r="J42162">
        <v>0.05</v>
      </c>
      <c r="K42162" s="1">
        <v>12.4</v>
      </c>
      <c r="L42162" s="1">
        <v>1.2400000000000002</v>
      </c>
      <c r="M42162" t="s">
        <v>63</v>
      </c>
      <c r="N42162" t="s">
        <v>89576</v>
      </c>
      <c r="O42162" t="s">
        <v>6105</v>
      </c>
      <c r="P42162" t="s">
        <v>66</v>
      </c>
      <c r="Q42162" t="s">
        <v>1093</v>
      </c>
      <c r="R42162" t="s">
        <v>419</v>
      </c>
      <c r="S42162" t="s">
        <v>148</v>
      </c>
      <c r="T42162" t="s">
        <v>22</v>
      </c>
      <c r="U42162" t="s">
        <v>10</v>
      </c>
    </row>
    <row r="42163" spans="1:21" x14ac:dyDescent="0.25">
      <c r="A42163" t="s">
        <v>89577</v>
      </c>
      <c r="B42163" s="2">
        <v>42174</v>
      </c>
      <c r="C42163" s="2">
        <v>42181</v>
      </c>
      <c r="D42163">
        <v>7</v>
      </c>
      <c r="E42163" t="s">
        <v>45327</v>
      </c>
      <c r="F42163" t="s">
        <v>13</v>
      </c>
      <c r="G42163" t="s">
        <v>45359</v>
      </c>
      <c r="H42163" s="1">
        <v>228</v>
      </c>
      <c r="I42163">
        <v>3</v>
      </c>
      <c r="J42163">
        <v>0.02</v>
      </c>
      <c r="K42163" s="1">
        <v>134.32</v>
      </c>
      <c r="L42163" s="1">
        <v>13.432</v>
      </c>
      <c r="M42163" t="s">
        <v>63</v>
      </c>
      <c r="N42163" t="s">
        <v>89578</v>
      </c>
      <c r="O42163" t="s">
        <v>2372</v>
      </c>
      <c r="P42163" t="s">
        <v>66</v>
      </c>
      <c r="Q42163" t="s">
        <v>1911</v>
      </c>
      <c r="R42163" t="s">
        <v>688</v>
      </c>
      <c r="S42163" t="s">
        <v>148</v>
      </c>
      <c r="T42163" t="s">
        <v>22</v>
      </c>
      <c r="U42163" t="s">
        <v>27</v>
      </c>
    </row>
    <row r="42164" spans="1:21" x14ac:dyDescent="0.25">
      <c r="A42164" t="s">
        <v>89579</v>
      </c>
      <c r="B42164" s="2">
        <v>42172</v>
      </c>
      <c r="C42164" s="2">
        <v>42174</v>
      </c>
      <c r="D42164">
        <v>2</v>
      </c>
      <c r="E42164" t="s">
        <v>45327</v>
      </c>
      <c r="F42164" t="s">
        <v>13</v>
      </c>
      <c r="G42164" t="s">
        <v>45362</v>
      </c>
      <c r="H42164" s="1">
        <v>159</v>
      </c>
      <c r="I42164">
        <v>5</v>
      </c>
      <c r="J42164">
        <v>0.05</v>
      </c>
      <c r="K42164" s="1">
        <v>39.25</v>
      </c>
      <c r="L42164" s="1">
        <v>3.9250000000000003</v>
      </c>
      <c r="M42164" t="s">
        <v>63</v>
      </c>
      <c r="N42164" t="s">
        <v>89580</v>
      </c>
      <c r="O42164" t="s">
        <v>6478</v>
      </c>
      <c r="P42164" t="s">
        <v>66</v>
      </c>
      <c r="Q42164" t="s">
        <v>1035</v>
      </c>
      <c r="R42164" t="s">
        <v>1036</v>
      </c>
      <c r="S42164" t="s">
        <v>69</v>
      </c>
      <c r="T42164" t="s">
        <v>36</v>
      </c>
      <c r="U42164" t="s">
        <v>27</v>
      </c>
    </row>
    <row r="42165" spans="1:21" x14ac:dyDescent="0.25">
      <c r="A42165" t="s">
        <v>89581</v>
      </c>
      <c r="B42165" s="2">
        <v>42350</v>
      </c>
      <c r="C42165" s="2">
        <v>42360</v>
      </c>
      <c r="D42165">
        <v>10</v>
      </c>
      <c r="E42165" t="s">
        <v>45327</v>
      </c>
      <c r="F42165" t="s">
        <v>13</v>
      </c>
      <c r="G42165" t="s">
        <v>45328</v>
      </c>
      <c r="H42165" s="1">
        <v>248</v>
      </c>
      <c r="I42165">
        <v>3</v>
      </c>
      <c r="J42165">
        <v>0.02</v>
      </c>
      <c r="K42165" s="1">
        <v>153.12</v>
      </c>
      <c r="L42165" s="1">
        <v>15.312000000000001</v>
      </c>
      <c r="M42165" t="s">
        <v>87</v>
      </c>
      <c r="N42165" t="s">
        <v>89582</v>
      </c>
      <c r="O42165" t="s">
        <v>3350</v>
      </c>
      <c r="P42165" t="s">
        <v>90</v>
      </c>
      <c r="Q42165" t="s">
        <v>11381</v>
      </c>
      <c r="R42165" t="s">
        <v>254</v>
      </c>
      <c r="S42165" t="s">
        <v>11382</v>
      </c>
      <c r="T42165" t="s">
        <v>36</v>
      </c>
      <c r="U42165" t="s">
        <v>39</v>
      </c>
    </row>
    <row r="42166" spans="1:21" x14ac:dyDescent="0.25">
      <c r="A42166" t="s">
        <v>89583</v>
      </c>
      <c r="B42166" s="2">
        <v>42017</v>
      </c>
      <c r="C42166" s="2">
        <v>42025</v>
      </c>
      <c r="D42166">
        <v>8</v>
      </c>
      <c r="E42166" t="s">
        <v>45327</v>
      </c>
      <c r="F42166" t="s">
        <v>13</v>
      </c>
      <c r="G42166" t="s">
        <v>45331</v>
      </c>
      <c r="H42166" s="1">
        <v>196</v>
      </c>
      <c r="I42166">
        <v>4</v>
      </c>
      <c r="J42166">
        <v>0.03</v>
      </c>
      <c r="K42166" s="1">
        <v>92.48</v>
      </c>
      <c r="L42166" s="1">
        <v>9.2480000000000011</v>
      </c>
      <c r="M42166" t="s">
        <v>63</v>
      </c>
      <c r="N42166" t="s">
        <v>89584</v>
      </c>
      <c r="O42166" t="s">
        <v>81</v>
      </c>
      <c r="P42166" t="s">
        <v>66</v>
      </c>
      <c r="Q42166" t="s">
        <v>3582</v>
      </c>
      <c r="R42166" t="s">
        <v>2398</v>
      </c>
      <c r="S42166" t="s">
        <v>84</v>
      </c>
      <c r="T42166" t="s">
        <v>36</v>
      </c>
      <c r="U42166" t="s">
        <v>10</v>
      </c>
    </row>
    <row r="42167" spans="1:21" x14ac:dyDescent="0.25">
      <c r="A42167" t="s">
        <v>89585</v>
      </c>
      <c r="B42167" s="2">
        <v>42251</v>
      </c>
      <c r="C42167" s="2">
        <v>42254</v>
      </c>
      <c r="D42167">
        <v>3</v>
      </c>
      <c r="E42167" t="s">
        <v>45327</v>
      </c>
      <c r="F42167" t="s">
        <v>13</v>
      </c>
      <c r="G42167" t="s">
        <v>45335</v>
      </c>
      <c r="H42167" s="1">
        <v>218</v>
      </c>
      <c r="I42167">
        <v>5</v>
      </c>
      <c r="J42167">
        <v>0.04</v>
      </c>
      <c r="K42167" s="1">
        <v>94.4</v>
      </c>
      <c r="L42167" s="1">
        <v>9.4400000000000013</v>
      </c>
      <c r="M42167" t="s">
        <v>63</v>
      </c>
      <c r="N42167" t="s">
        <v>89586</v>
      </c>
      <c r="O42167" t="s">
        <v>665</v>
      </c>
      <c r="P42167" t="s">
        <v>66</v>
      </c>
      <c r="Q42167" t="s">
        <v>74932</v>
      </c>
      <c r="R42167" t="s">
        <v>7198</v>
      </c>
      <c r="S42167" t="s">
        <v>111</v>
      </c>
      <c r="T42167" t="s">
        <v>22</v>
      </c>
      <c r="U42167" t="s">
        <v>33</v>
      </c>
    </row>
    <row r="42168" spans="1:21" x14ac:dyDescent="0.25">
      <c r="A42168" t="s">
        <v>89587</v>
      </c>
      <c r="B42168" s="2">
        <v>42268</v>
      </c>
      <c r="C42168" s="2">
        <v>42274</v>
      </c>
      <c r="D42168">
        <v>6</v>
      </c>
      <c r="E42168" t="s">
        <v>45327</v>
      </c>
      <c r="F42168" t="s">
        <v>13</v>
      </c>
      <c r="G42168" t="s">
        <v>45338</v>
      </c>
      <c r="H42168" s="1">
        <v>109</v>
      </c>
      <c r="I42168">
        <v>4</v>
      </c>
      <c r="J42168">
        <v>0.02</v>
      </c>
      <c r="K42168" s="1">
        <v>20.28</v>
      </c>
      <c r="L42168" s="1">
        <v>2.028</v>
      </c>
      <c r="M42168" t="s">
        <v>87</v>
      </c>
      <c r="N42168" t="s">
        <v>89588</v>
      </c>
      <c r="O42168" t="s">
        <v>352</v>
      </c>
      <c r="P42168" t="s">
        <v>74</v>
      </c>
      <c r="Q42168" t="s">
        <v>564</v>
      </c>
      <c r="R42168" t="s">
        <v>142</v>
      </c>
      <c r="S42168" t="s">
        <v>111</v>
      </c>
      <c r="T42168" t="s">
        <v>41</v>
      </c>
      <c r="U42168" t="s">
        <v>33</v>
      </c>
    </row>
    <row r="42169" spans="1:21" x14ac:dyDescent="0.25">
      <c r="A42169" t="s">
        <v>89589</v>
      </c>
      <c r="B42169" s="2">
        <v>42198</v>
      </c>
      <c r="C42169" s="2">
        <v>42202</v>
      </c>
      <c r="D42169">
        <v>4</v>
      </c>
      <c r="E42169" t="s">
        <v>45327</v>
      </c>
      <c r="F42169" t="s">
        <v>13</v>
      </c>
      <c r="G42169" t="s">
        <v>45341</v>
      </c>
      <c r="H42169" s="1">
        <v>85</v>
      </c>
      <c r="I42169">
        <v>5</v>
      </c>
      <c r="J42169">
        <v>0.01</v>
      </c>
      <c r="K42169" s="1">
        <v>0.75</v>
      </c>
      <c r="L42169" s="1">
        <v>7.5000000000000011E-2</v>
      </c>
      <c r="M42169" t="s">
        <v>87</v>
      </c>
      <c r="N42169" t="s">
        <v>89590</v>
      </c>
      <c r="O42169" t="s">
        <v>1262</v>
      </c>
      <c r="P42169" t="s">
        <v>90</v>
      </c>
      <c r="Q42169" t="s">
        <v>564</v>
      </c>
      <c r="R42169" t="s">
        <v>142</v>
      </c>
      <c r="S42169" t="s">
        <v>111</v>
      </c>
      <c r="T42169" t="s">
        <v>41</v>
      </c>
      <c r="U42169" t="s">
        <v>29</v>
      </c>
    </row>
    <row r="42170" spans="1:21" x14ac:dyDescent="0.25">
      <c r="A42170" t="s">
        <v>89591</v>
      </c>
      <c r="B42170" s="2">
        <v>42175</v>
      </c>
      <c r="C42170" s="2">
        <v>42180</v>
      </c>
      <c r="D42170">
        <v>5</v>
      </c>
      <c r="E42170" t="s">
        <v>45327</v>
      </c>
      <c r="F42170" t="s">
        <v>13</v>
      </c>
      <c r="G42170" t="s">
        <v>45346</v>
      </c>
      <c r="H42170" s="1">
        <v>122</v>
      </c>
      <c r="I42170">
        <v>4</v>
      </c>
      <c r="J42170">
        <v>0.03</v>
      </c>
      <c r="K42170" s="1">
        <v>27.36</v>
      </c>
      <c r="L42170" s="1">
        <v>2.7360000000000002</v>
      </c>
      <c r="M42170" t="s">
        <v>63</v>
      </c>
      <c r="N42170" t="s">
        <v>89592</v>
      </c>
      <c r="O42170" t="s">
        <v>720</v>
      </c>
      <c r="P42170" t="s">
        <v>66</v>
      </c>
      <c r="Q42170" t="s">
        <v>947</v>
      </c>
      <c r="R42170" t="s">
        <v>839</v>
      </c>
      <c r="S42170" t="s">
        <v>111</v>
      </c>
      <c r="T42170" t="s">
        <v>28</v>
      </c>
      <c r="U42170" t="s">
        <v>27</v>
      </c>
    </row>
    <row r="42171" spans="1:21" x14ac:dyDescent="0.25">
      <c r="A42171" t="s">
        <v>89593</v>
      </c>
      <c r="B42171" s="2">
        <v>42033</v>
      </c>
      <c r="C42171" s="2">
        <v>42040</v>
      </c>
      <c r="D42171">
        <v>7</v>
      </c>
      <c r="E42171" t="s">
        <v>45327</v>
      </c>
      <c r="F42171" t="s">
        <v>13</v>
      </c>
      <c r="G42171" t="s">
        <v>45349</v>
      </c>
      <c r="H42171" s="1">
        <v>224</v>
      </c>
      <c r="I42171">
        <v>3</v>
      </c>
      <c r="J42171">
        <v>0.02</v>
      </c>
      <c r="K42171" s="1">
        <v>130.56</v>
      </c>
      <c r="L42171" s="1">
        <v>13.056000000000001</v>
      </c>
      <c r="M42171" t="s">
        <v>63</v>
      </c>
      <c r="N42171" t="s">
        <v>89594</v>
      </c>
      <c r="O42171" t="s">
        <v>157</v>
      </c>
      <c r="P42171" t="s">
        <v>66</v>
      </c>
      <c r="Q42171" t="s">
        <v>1793</v>
      </c>
      <c r="R42171" t="s">
        <v>142</v>
      </c>
      <c r="S42171" t="s">
        <v>111</v>
      </c>
      <c r="T42171" t="s">
        <v>41</v>
      </c>
      <c r="U42171" t="s">
        <v>10</v>
      </c>
    </row>
    <row r="42172" spans="1:21" x14ac:dyDescent="0.25">
      <c r="A42172" t="s">
        <v>89595</v>
      </c>
      <c r="B42172" s="2">
        <v>42267</v>
      </c>
      <c r="C42172" s="2">
        <v>42277</v>
      </c>
      <c r="D42172">
        <v>10</v>
      </c>
      <c r="E42172" t="s">
        <v>45327</v>
      </c>
      <c r="F42172" t="s">
        <v>13</v>
      </c>
      <c r="G42172" t="s">
        <v>45353</v>
      </c>
      <c r="H42172" s="1">
        <v>213</v>
      </c>
      <c r="I42172">
        <v>4</v>
      </c>
      <c r="J42172">
        <v>0.03</v>
      </c>
      <c r="K42172" s="1">
        <v>107.44</v>
      </c>
      <c r="L42172" s="1">
        <v>10.744</v>
      </c>
      <c r="M42172" t="s">
        <v>63</v>
      </c>
      <c r="N42172" t="s">
        <v>89596</v>
      </c>
      <c r="O42172" t="s">
        <v>4441</v>
      </c>
      <c r="P42172" t="s">
        <v>66</v>
      </c>
      <c r="Q42172" t="s">
        <v>2125</v>
      </c>
      <c r="R42172" t="s">
        <v>2126</v>
      </c>
      <c r="S42172" t="s">
        <v>2127</v>
      </c>
      <c r="T42172" t="s">
        <v>11</v>
      </c>
      <c r="U42172" t="s">
        <v>33</v>
      </c>
    </row>
    <row r="42173" spans="1:21" x14ac:dyDescent="0.25">
      <c r="A42173" t="s">
        <v>89597</v>
      </c>
      <c r="B42173" s="2">
        <v>42311</v>
      </c>
      <c r="C42173" s="2">
        <v>42320</v>
      </c>
      <c r="D42173">
        <v>9</v>
      </c>
      <c r="E42173" t="s">
        <v>45327</v>
      </c>
      <c r="F42173" t="s">
        <v>13</v>
      </c>
      <c r="G42173" t="s">
        <v>45356</v>
      </c>
      <c r="H42173" s="1">
        <v>62</v>
      </c>
      <c r="I42173">
        <v>2</v>
      </c>
      <c r="J42173">
        <v>0.05</v>
      </c>
      <c r="K42173" s="1">
        <v>31</v>
      </c>
      <c r="L42173" s="1">
        <v>3.1</v>
      </c>
      <c r="M42173" t="s">
        <v>87</v>
      </c>
      <c r="N42173" t="s">
        <v>89598</v>
      </c>
      <c r="O42173" t="s">
        <v>1173</v>
      </c>
      <c r="P42173" t="s">
        <v>90</v>
      </c>
      <c r="Q42173" t="s">
        <v>435</v>
      </c>
      <c r="R42173" t="s">
        <v>436</v>
      </c>
      <c r="S42173" t="s">
        <v>437</v>
      </c>
      <c r="T42173" t="s">
        <v>11</v>
      </c>
      <c r="U42173" t="s">
        <v>37</v>
      </c>
    </row>
    <row r="42174" spans="1:21" x14ac:dyDescent="0.25">
      <c r="A42174" t="s">
        <v>89599</v>
      </c>
      <c r="B42174" s="2">
        <v>42120</v>
      </c>
      <c r="C42174" s="2">
        <v>42127</v>
      </c>
      <c r="D42174">
        <v>7</v>
      </c>
      <c r="E42174" t="s">
        <v>45327</v>
      </c>
      <c r="F42174" t="s">
        <v>13</v>
      </c>
      <c r="G42174" t="s">
        <v>45359</v>
      </c>
      <c r="H42174" s="1">
        <v>228</v>
      </c>
      <c r="I42174">
        <v>4</v>
      </c>
      <c r="J42174">
        <v>0.03</v>
      </c>
      <c r="K42174" s="1">
        <v>120.64</v>
      </c>
      <c r="L42174" s="1">
        <v>12.064</v>
      </c>
      <c r="M42174" t="s">
        <v>87</v>
      </c>
      <c r="N42174" t="s">
        <v>89600</v>
      </c>
      <c r="O42174" t="s">
        <v>3885</v>
      </c>
      <c r="P42174" t="s">
        <v>66</v>
      </c>
      <c r="Q42174" t="s">
        <v>3569</v>
      </c>
      <c r="R42174" t="s">
        <v>3569</v>
      </c>
      <c r="S42174" t="s">
        <v>1438</v>
      </c>
      <c r="T42174" t="s">
        <v>11</v>
      </c>
      <c r="U42174" t="s">
        <v>21</v>
      </c>
    </row>
    <row r="42175" spans="1:21" x14ac:dyDescent="0.25">
      <c r="A42175" t="s">
        <v>89601</v>
      </c>
      <c r="B42175" s="2">
        <v>42341</v>
      </c>
      <c r="C42175" s="2">
        <v>42349</v>
      </c>
      <c r="D42175">
        <v>8</v>
      </c>
      <c r="E42175" t="s">
        <v>45327</v>
      </c>
      <c r="F42175" t="s">
        <v>13</v>
      </c>
      <c r="G42175" t="s">
        <v>45362</v>
      </c>
      <c r="H42175" s="1">
        <v>159</v>
      </c>
      <c r="I42175">
        <v>1</v>
      </c>
      <c r="J42175">
        <v>0.01</v>
      </c>
      <c r="K42175" s="1">
        <v>77.41</v>
      </c>
      <c r="L42175" s="1">
        <v>7.7409999999999997</v>
      </c>
      <c r="M42175" t="s">
        <v>63</v>
      </c>
      <c r="N42175" t="s">
        <v>89602</v>
      </c>
      <c r="O42175" t="s">
        <v>14849</v>
      </c>
      <c r="P42175" t="s">
        <v>90</v>
      </c>
      <c r="Q42175" t="s">
        <v>3391</v>
      </c>
      <c r="R42175" t="s">
        <v>3391</v>
      </c>
      <c r="S42175" t="s">
        <v>3392</v>
      </c>
      <c r="T42175" t="s">
        <v>11</v>
      </c>
      <c r="U42175" t="s">
        <v>39</v>
      </c>
    </row>
    <row r="42176" spans="1:21" x14ac:dyDescent="0.25">
      <c r="A42176" t="s">
        <v>89603</v>
      </c>
      <c r="B42176" s="2">
        <v>42347</v>
      </c>
      <c r="C42176" s="2">
        <v>42355</v>
      </c>
      <c r="D42176">
        <v>8</v>
      </c>
      <c r="E42176" t="s">
        <v>45327</v>
      </c>
      <c r="F42176" t="s">
        <v>13</v>
      </c>
      <c r="G42176" t="s">
        <v>45328</v>
      </c>
      <c r="H42176" s="1">
        <v>248</v>
      </c>
      <c r="I42176">
        <v>1</v>
      </c>
      <c r="J42176">
        <v>0.04</v>
      </c>
      <c r="K42176" s="1">
        <v>158.08000000000001</v>
      </c>
      <c r="L42176" s="1">
        <v>15.808000000000002</v>
      </c>
      <c r="M42176" t="s">
        <v>63</v>
      </c>
      <c r="N42176" t="s">
        <v>89604</v>
      </c>
      <c r="O42176" t="s">
        <v>5544</v>
      </c>
      <c r="P42176" t="s">
        <v>66</v>
      </c>
      <c r="Q42176" t="s">
        <v>4267</v>
      </c>
      <c r="R42176" t="s">
        <v>2944</v>
      </c>
      <c r="S42176" t="s">
        <v>2944</v>
      </c>
      <c r="T42176" t="s">
        <v>22</v>
      </c>
      <c r="U42176" t="s">
        <v>39</v>
      </c>
    </row>
    <row r="42177" spans="1:21" x14ac:dyDescent="0.25">
      <c r="A42177" t="s">
        <v>89605</v>
      </c>
      <c r="B42177" s="2">
        <v>42364</v>
      </c>
      <c r="C42177" s="2">
        <v>42369</v>
      </c>
      <c r="D42177">
        <v>5</v>
      </c>
      <c r="E42177" t="s">
        <v>45327</v>
      </c>
      <c r="F42177" t="s">
        <v>13</v>
      </c>
      <c r="G42177" t="s">
        <v>45331</v>
      </c>
      <c r="H42177" s="1">
        <v>196</v>
      </c>
      <c r="I42177">
        <v>3</v>
      </c>
      <c r="J42177">
        <v>0.05</v>
      </c>
      <c r="K42177" s="1">
        <v>86.6</v>
      </c>
      <c r="L42177" s="1">
        <v>8.66</v>
      </c>
      <c r="M42177" t="s">
        <v>87</v>
      </c>
      <c r="N42177" t="s">
        <v>89606</v>
      </c>
      <c r="O42177" t="s">
        <v>8894</v>
      </c>
      <c r="P42177" t="s">
        <v>74</v>
      </c>
      <c r="Q42177" t="s">
        <v>37116</v>
      </c>
      <c r="R42177" t="s">
        <v>6997</v>
      </c>
      <c r="S42177" t="s">
        <v>125</v>
      </c>
      <c r="T42177" t="s">
        <v>32</v>
      </c>
      <c r="U42177" t="s">
        <v>39</v>
      </c>
    </row>
    <row r="42178" spans="1:21" x14ac:dyDescent="0.25">
      <c r="A42178" t="s">
        <v>89607</v>
      </c>
      <c r="B42178" s="2">
        <v>42223</v>
      </c>
      <c r="C42178" s="2">
        <v>42228</v>
      </c>
      <c r="D42178">
        <v>5</v>
      </c>
      <c r="E42178" t="s">
        <v>45327</v>
      </c>
      <c r="F42178" t="s">
        <v>13</v>
      </c>
      <c r="G42178" t="s">
        <v>45335</v>
      </c>
      <c r="H42178" s="1">
        <v>218</v>
      </c>
      <c r="I42178">
        <v>3</v>
      </c>
      <c r="J42178">
        <v>0.01</v>
      </c>
      <c r="K42178" s="1">
        <v>131.46</v>
      </c>
      <c r="L42178" s="1">
        <v>13.146000000000001</v>
      </c>
      <c r="M42178" t="s">
        <v>63</v>
      </c>
      <c r="N42178" t="s">
        <v>89608</v>
      </c>
      <c r="O42178" t="s">
        <v>108</v>
      </c>
      <c r="P42178" t="s">
        <v>66</v>
      </c>
      <c r="Q42178" t="s">
        <v>7913</v>
      </c>
      <c r="R42178" t="s">
        <v>7913</v>
      </c>
      <c r="S42178" t="s">
        <v>131</v>
      </c>
      <c r="T42178" t="s">
        <v>22</v>
      </c>
      <c r="U42178" t="s">
        <v>31</v>
      </c>
    </row>
    <row r="42179" spans="1:21" x14ac:dyDescent="0.25">
      <c r="A42179" t="s">
        <v>89609</v>
      </c>
      <c r="B42179" s="2">
        <v>42164</v>
      </c>
      <c r="C42179" s="2">
        <v>42171</v>
      </c>
      <c r="D42179">
        <v>7</v>
      </c>
      <c r="E42179" t="s">
        <v>45327</v>
      </c>
      <c r="F42179" t="s">
        <v>13</v>
      </c>
      <c r="G42179" t="s">
        <v>45338</v>
      </c>
      <c r="H42179" s="1">
        <v>109</v>
      </c>
      <c r="I42179">
        <v>2</v>
      </c>
      <c r="J42179">
        <v>0.01</v>
      </c>
      <c r="K42179" s="1">
        <v>26.82</v>
      </c>
      <c r="L42179" s="1">
        <v>2.6820000000000004</v>
      </c>
      <c r="M42179" t="s">
        <v>63</v>
      </c>
      <c r="N42179" t="s">
        <v>89610</v>
      </c>
      <c r="O42179" t="s">
        <v>5020</v>
      </c>
      <c r="P42179" t="s">
        <v>74</v>
      </c>
      <c r="Q42179" t="s">
        <v>68441</v>
      </c>
      <c r="R42179" t="s">
        <v>342</v>
      </c>
      <c r="S42179" t="s">
        <v>343</v>
      </c>
      <c r="T42179" t="s">
        <v>38</v>
      </c>
      <c r="U42179" t="s">
        <v>27</v>
      </c>
    </row>
    <row r="42180" spans="1:21" x14ac:dyDescent="0.25">
      <c r="A42180" t="s">
        <v>89611</v>
      </c>
      <c r="B42180" s="2">
        <v>42239</v>
      </c>
      <c r="C42180" s="2">
        <v>42241</v>
      </c>
      <c r="D42180">
        <v>2</v>
      </c>
      <c r="E42180" t="s">
        <v>45327</v>
      </c>
      <c r="F42180" t="s">
        <v>13</v>
      </c>
      <c r="G42180" t="s">
        <v>45341</v>
      </c>
      <c r="H42180" s="1">
        <v>85</v>
      </c>
      <c r="I42180">
        <v>2</v>
      </c>
      <c r="J42180">
        <v>0.03</v>
      </c>
      <c r="K42180" s="1">
        <v>42.5</v>
      </c>
      <c r="L42180" s="1">
        <v>4.25</v>
      </c>
      <c r="M42180" t="s">
        <v>63</v>
      </c>
      <c r="N42180" t="s">
        <v>89612</v>
      </c>
      <c r="O42180" t="s">
        <v>4385</v>
      </c>
      <c r="P42180" t="s">
        <v>66</v>
      </c>
      <c r="Q42180" t="s">
        <v>2943</v>
      </c>
      <c r="R42180" t="s">
        <v>2944</v>
      </c>
      <c r="S42180" t="s">
        <v>2944</v>
      </c>
      <c r="T42180" t="s">
        <v>22</v>
      </c>
      <c r="U42180" t="s">
        <v>31</v>
      </c>
    </row>
    <row r="42181" spans="1:21" x14ac:dyDescent="0.25">
      <c r="A42181" t="s">
        <v>89613</v>
      </c>
      <c r="B42181" s="2">
        <v>42057</v>
      </c>
      <c r="C42181" s="2">
        <v>42061</v>
      </c>
      <c r="D42181">
        <v>4</v>
      </c>
      <c r="E42181" t="s">
        <v>45327</v>
      </c>
      <c r="F42181" t="s">
        <v>13</v>
      </c>
      <c r="G42181" t="s">
        <v>45346</v>
      </c>
      <c r="H42181" s="1">
        <v>122</v>
      </c>
      <c r="I42181">
        <v>1</v>
      </c>
      <c r="J42181">
        <v>0.04</v>
      </c>
      <c r="K42181" s="1">
        <v>37.119999999999997</v>
      </c>
      <c r="L42181" s="1">
        <v>3.7119999999999997</v>
      </c>
      <c r="M42181" t="s">
        <v>87</v>
      </c>
      <c r="N42181" t="s">
        <v>89614</v>
      </c>
      <c r="O42181" t="s">
        <v>3315</v>
      </c>
      <c r="P42181" t="s">
        <v>74</v>
      </c>
      <c r="Q42181" t="s">
        <v>378</v>
      </c>
      <c r="R42181" t="s">
        <v>378</v>
      </c>
      <c r="S42181" t="s">
        <v>76</v>
      </c>
      <c r="T42181" t="s">
        <v>22</v>
      </c>
      <c r="U42181" t="s">
        <v>14</v>
      </c>
    </row>
    <row r="42182" spans="1:21" x14ac:dyDescent="0.25">
      <c r="A42182" t="s">
        <v>89615</v>
      </c>
      <c r="B42182" s="2">
        <v>42049</v>
      </c>
      <c r="C42182" s="2">
        <v>42057</v>
      </c>
      <c r="D42182">
        <v>8</v>
      </c>
      <c r="E42182" t="s">
        <v>45327</v>
      </c>
      <c r="F42182" t="s">
        <v>13</v>
      </c>
      <c r="G42182" t="s">
        <v>45349</v>
      </c>
      <c r="H42182" s="1">
        <v>224</v>
      </c>
      <c r="I42182">
        <v>4</v>
      </c>
      <c r="J42182">
        <v>0.05</v>
      </c>
      <c r="K42182" s="1">
        <v>99.199999999999989</v>
      </c>
      <c r="L42182" s="1">
        <v>9.92</v>
      </c>
      <c r="M42182" t="s">
        <v>63</v>
      </c>
      <c r="N42182" t="s">
        <v>89616</v>
      </c>
      <c r="O42182" t="s">
        <v>1968</v>
      </c>
      <c r="P42182" t="s">
        <v>90</v>
      </c>
      <c r="Q42182" t="s">
        <v>378</v>
      </c>
      <c r="R42182" t="s">
        <v>378</v>
      </c>
      <c r="S42182" t="s">
        <v>76</v>
      </c>
      <c r="T42182" t="s">
        <v>22</v>
      </c>
      <c r="U42182" t="s">
        <v>14</v>
      </c>
    </row>
    <row r="42183" spans="1:21" x14ac:dyDescent="0.25">
      <c r="A42183" t="s">
        <v>89617</v>
      </c>
      <c r="B42183" s="2">
        <v>42322</v>
      </c>
      <c r="C42183" s="2">
        <v>42326</v>
      </c>
      <c r="D42183">
        <v>4</v>
      </c>
      <c r="E42183" t="s">
        <v>45327</v>
      </c>
      <c r="F42183" t="s">
        <v>13</v>
      </c>
      <c r="G42183" t="s">
        <v>45353</v>
      </c>
      <c r="H42183" s="1">
        <v>213</v>
      </c>
      <c r="I42183">
        <v>5</v>
      </c>
      <c r="J42183">
        <v>0.04</v>
      </c>
      <c r="K42183" s="1">
        <v>90.4</v>
      </c>
      <c r="L42183" s="1">
        <v>9.0400000000000009</v>
      </c>
      <c r="M42183" t="s">
        <v>63</v>
      </c>
      <c r="N42183" t="s">
        <v>89618</v>
      </c>
      <c r="O42183" t="s">
        <v>18157</v>
      </c>
      <c r="P42183" t="s">
        <v>90</v>
      </c>
      <c r="Q42183" t="s">
        <v>8570</v>
      </c>
      <c r="R42183" t="s">
        <v>2562</v>
      </c>
      <c r="S42183" t="s">
        <v>76</v>
      </c>
      <c r="T42183" t="s">
        <v>22</v>
      </c>
      <c r="U42183" t="s">
        <v>37</v>
      </c>
    </row>
    <row r="42184" spans="1:21" x14ac:dyDescent="0.25">
      <c r="A42184" t="s">
        <v>89619</v>
      </c>
      <c r="B42184" s="2">
        <v>42225</v>
      </c>
      <c r="C42184" s="2">
        <v>42235</v>
      </c>
      <c r="D42184">
        <v>10</v>
      </c>
      <c r="E42184" t="s">
        <v>45327</v>
      </c>
      <c r="F42184" t="s">
        <v>13</v>
      </c>
      <c r="G42184" t="s">
        <v>45356</v>
      </c>
      <c r="H42184" s="1">
        <v>62</v>
      </c>
      <c r="I42184">
        <v>3</v>
      </c>
      <c r="J42184">
        <v>0.01</v>
      </c>
      <c r="K42184" s="1">
        <v>20.666666666666668</v>
      </c>
      <c r="L42184" s="1">
        <v>2.0666666666666669</v>
      </c>
      <c r="M42184" t="s">
        <v>63</v>
      </c>
      <c r="N42184" t="s">
        <v>89620</v>
      </c>
      <c r="O42184" t="s">
        <v>2727</v>
      </c>
      <c r="P42184" t="s">
        <v>66</v>
      </c>
      <c r="Q42184" t="s">
        <v>209</v>
      </c>
      <c r="R42184" t="s">
        <v>4951</v>
      </c>
      <c r="S42184" t="s">
        <v>184</v>
      </c>
      <c r="T42184" t="s">
        <v>25</v>
      </c>
      <c r="U42184" t="s">
        <v>31</v>
      </c>
    </row>
    <row r="42185" spans="1:21" x14ac:dyDescent="0.25">
      <c r="A42185" t="s">
        <v>89621</v>
      </c>
      <c r="B42185" s="2">
        <v>42284</v>
      </c>
      <c r="C42185" s="2">
        <v>42290</v>
      </c>
      <c r="D42185">
        <v>6</v>
      </c>
      <c r="E42185" t="s">
        <v>45327</v>
      </c>
      <c r="F42185" t="s">
        <v>13</v>
      </c>
      <c r="G42185" t="s">
        <v>45359</v>
      </c>
      <c r="H42185" s="1">
        <v>228</v>
      </c>
      <c r="I42185">
        <v>5</v>
      </c>
      <c r="J42185">
        <v>0.04</v>
      </c>
      <c r="K42185" s="1">
        <v>102.39999999999999</v>
      </c>
      <c r="L42185" s="1">
        <v>10.24</v>
      </c>
      <c r="M42185" t="s">
        <v>63</v>
      </c>
      <c r="N42185" t="s">
        <v>89622</v>
      </c>
      <c r="O42185" t="s">
        <v>3293</v>
      </c>
      <c r="P42185" t="s">
        <v>74</v>
      </c>
      <c r="Q42185" t="s">
        <v>1504</v>
      </c>
      <c r="R42185" t="s">
        <v>1036</v>
      </c>
      <c r="S42185" t="s">
        <v>69</v>
      </c>
      <c r="T42185" t="s">
        <v>36</v>
      </c>
      <c r="U42185" t="s">
        <v>35</v>
      </c>
    </row>
    <row r="42186" spans="1:21" x14ac:dyDescent="0.25">
      <c r="A42186" t="s">
        <v>89623</v>
      </c>
      <c r="B42186" s="2">
        <v>42140</v>
      </c>
      <c r="C42186" s="2">
        <v>42146</v>
      </c>
      <c r="D42186">
        <v>6</v>
      </c>
      <c r="E42186" t="s">
        <v>45327</v>
      </c>
      <c r="F42186" t="s">
        <v>13</v>
      </c>
      <c r="G42186" t="s">
        <v>45362</v>
      </c>
      <c r="H42186" s="1">
        <v>159</v>
      </c>
      <c r="I42186">
        <v>5</v>
      </c>
      <c r="J42186">
        <v>0.03</v>
      </c>
      <c r="K42186" s="1">
        <v>55.150000000000006</v>
      </c>
      <c r="L42186" s="1">
        <v>5.5150000000000006</v>
      </c>
      <c r="M42186" t="s">
        <v>63</v>
      </c>
      <c r="N42186" t="s">
        <v>89624</v>
      </c>
      <c r="O42186" t="s">
        <v>2699</v>
      </c>
      <c r="P42186" t="s">
        <v>66</v>
      </c>
      <c r="Q42186" t="s">
        <v>1854</v>
      </c>
      <c r="R42186" t="s">
        <v>1854</v>
      </c>
      <c r="S42186" t="s">
        <v>1855</v>
      </c>
      <c r="T42186" t="s">
        <v>40</v>
      </c>
      <c r="U42186" t="s">
        <v>24</v>
      </c>
    </row>
    <row r="42187" spans="1:21" x14ac:dyDescent="0.25">
      <c r="A42187" t="s">
        <v>89625</v>
      </c>
      <c r="B42187" s="2">
        <v>42100</v>
      </c>
      <c r="C42187" s="2">
        <v>42105</v>
      </c>
      <c r="D42187">
        <v>5</v>
      </c>
      <c r="E42187" t="s">
        <v>45327</v>
      </c>
      <c r="F42187" t="s">
        <v>13</v>
      </c>
      <c r="G42187" t="s">
        <v>45328</v>
      </c>
      <c r="H42187" s="1">
        <v>248</v>
      </c>
      <c r="I42187">
        <v>4</v>
      </c>
      <c r="J42187">
        <v>0.05</v>
      </c>
      <c r="K42187" s="1">
        <v>118.4</v>
      </c>
      <c r="L42187" s="1">
        <v>11.840000000000002</v>
      </c>
      <c r="M42187" t="s">
        <v>63</v>
      </c>
      <c r="N42187" t="s">
        <v>89626</v>
      </c>
      <c r="O42187" t="s">
        <v>3293</v>
      </c>
      <c r="P42187" t="s">
        <v>74</v>
      </c>
      <c r="Q42187" t="s">
        <v>1055</v>
      </c>
      <c r="R42187" t="s">
        <v>7526</v>
      </c>
      <c r="S42187" t="s">
        <v>7527</v>
      </c>
      <c r="T42187" t="s">
        <v>25</v>
      </c>
      <c r="U42187" t="s">
        <v>21</v>
      </c>
    </row>
    <row r="42188" spans="1:21" x14ac:dyDescent="0.25">
      <c r="A42188" t="s">
        <v>89627</v>
      </c>
      <c r="B42188" s="2">
        <v>42103</v>
      </c>
      <c r="C42188" s="2">
        <v>42105</v>
      </c>
      <c r="D42188">
        <v>2</v>
      </c>
      <c r="E42188" t="s">
        <v>45327</v>
      </c>
      <c r="F42188" t="s">
        <v>13</v>
      </c>
      <c r="G42188" t="s">
        <v>45331</v>
      </c>
      <c r="H42188" s="1">
        <v>196</v>
      </c>
      <c r="I42188">
        <v>2</v>
      </c>
      <c r="J42188">
        <v>0.01</v>
      </c>
      <c r="K42188" s="1">
        <v>112.08</v>
      </c>
      <c r="L42188" s="1">
        <v>11.208</v>
      </c>
      <c r="M42188" t="s">
        <v>63</v>
      </c>
      <c r="N42188" t="s">
        <v>89628</v>
      </c>
      <c r="O42188" t="s">
        <v>567</v>
      </c>
      <c r="P42188" t="s">
        <v>66</v>
      </c>
      <c r="Q42188" t="s">
        <v>3016</v>
      </c>
      <c r="R42188" t="s">
        <v>3016</v>
      </c>
      <c r="S42188" t="s">
        <v>118</v>
      </c>
      <c r="T42188" t="s">
        <v>34</v>
      </c>
      <c r="U42188" t="s">
        <v>21</v>
      </c>
    </row>
    <row r="42189" spans="1:21" x14ac:dyDescent="0.25">
      <c r="A42189" t="s">
        <v>89629</v>
      </c>
      <c r="B42189" s="2">
        <v>42144</v>
      </c>
      <c r="C42189" s="2">
        <v>42150</v>
      </c>
      <c r="D42189">
        <v>6</v>
      </c>
      <c r="E42189" t="s">
        <v>45327</v>
      </c>
      <c r="F42189" t="s">
        <v>13</v>
      </c>
      <c r="G42189" t="s">
        <v>45335</v>
      </c>
      <c r="H42189" s="1">
        <v>218</v>
      </c>
      <c r="I42189">
        <v>4</v>
      </c>
      <c r="J42189">
        <v>0.02</v>
      </c>
      <c r="K42189" s="1">
        <v>120.56</v>
      </c>
      <c r="L42189" s="1">
        <v>12.056000000000001</v>
      </c>
      <c r="M42189" t="s">
        <v>63</v>
      </c>
      <c r="N42189" t="s">
        <v>89630</v>
      </c>
      <c r="O42189" t="s">
        <v>2532</v>
      </c>
      <c r="P42189" t="s">
        <v>66</v>
      </c>
      <c r="Q42189" t="s">
        <v>2524</v>
      </c>
      <c r="R42189" t="s">
        <v>2525</v>
      </c>
      <c r="S42189" t="s">
        <v>184</v>
      </c>
      <c r="T42189" t="s">
        <v>25</v>
      </c>
      <c r="U42189" t="s">
        <v>24</v>
      </c>
    </row>
    <row r="42190" spans="1:21" x14ac:dyDescent="0.25">
      <c r="A42190" t="s">
        <v>89631</v>
      </c>
      <c r="B42190" s="2">
        <v>42100</v>
      </c>
      <c r="C42190" s="2">
        <v>42103</v>
      </c>
      <c r="D42190">
        <v>3</v>
      </c>
      <c r="E42190" t="s">
        <v>45327</v>
      </c>
      <c r="F42190" t="s">
        <v>13</v>
      </c>
      <c r="G42190" t="s">
        <v>45338</v>
      </c>
      <c r="H42190" s="1">
        <v>109</v>
      </c>
      <c r="I42190">
        <v>3</v>
      </c>
      <c r="J42190">
        <v>0.03</v>
      </c>
      <c r="K42190" s="1">
        <v>19.189999999999998</v>
      </c>
      <c r="L42190" s="1">
        <v>1.9189999999999998</v>
      </c>
      <c r="M42190" t="s">
        <v>63</v>
      </c>
      <c r="N42190" t="s">
        <v>89632</v>
      </c>
      <c r="O42190" t="s">
        <v>716</v>
      </c>
      <c r="P42190" t="s">
        <v>66</v>
      </c>
      <c r="Q42190" t="s">
        <v>6332</v>
      </c>
      <c r="R42190" t="s">
        <v>873</v>
      </c>
      <c r="S42190" t="s">
        <v>118</v>
      </c>
      <c r="T42190" t="s">
        <v>34</v>
      </c>
      <c r="U42190" t="s">
        <v>21</v>
      </c>
    </row>
    <row r="42191" spans="1:21" x14ac:dyDescent="0.25">
      <c r="A42191" t="s">
        <v>89633</v>
      </c>
      <c r="B42191" s="2">
        <v>42037</v>
      </c>
      <c r="C42191" s="2">
        <v>42046</v>
      </c>
      <c r="D42191">
        <v>9</v>
      </c>
      <c r="E42191" t="s">
        <v>45327</v>
      </c>
      <c r="F42191" t="s">
        <v>13</v>
      </c>
      <c r="G42191" t="s">
        <v>45341</v>
      </c>
      <c r="H42191" s="1">
        <v>85</v>
      </c>
      <c r="I42191">
        <v>4</v>
      </c>
      <c r="J42191">
        <v>0.03</v>
      </c>
      <c r="K42191" s="1">
        <v>21.25</v>
      </c>
      <c r="L42191" s="1">
        <v>2.125</v>
      </c>
      <c r="M42191" t="s">
        <v>45332</v>
      </c>
      <c r="N42191" t="s">
        <v>89634</v>
      </c>
      <c r="O42191" t="s">
        <v>1378</v>
      </c>
      <c r="P42191" t="s">
        <v>90</v>
      </c>
      <c r="Q42191" t="s">
        <v>46546</v>
      </c>
      <c r="R42191" t="s">
        <v>287</v>
      </c>
      <c r="S42191" t="s">
        <v>118</v>
      </c>
      <c r="T42191" t="s">
        <v>34</v>
      </c>
      <c r="U42191" t="s">
        <v>14</v>
      </c>
    </row>
    <row r="42192" spans="1:21" x14ac:dyDescent="0.25">
      <c r="A42192" t="s">
        <v>89635</v>
      </c>
      <c r="B42192" s="2">
        <v>42167</v>
      </c>
      <c r="C42192" s="2">
        <v>42177</v>
      </c>
      <c r="D42192">
        <v>10</v>
      </c>
      <c r="E42192" t="s">
        <v>45327</v>
      </c>
      <c r="F42192" t="s">
        <v>13</v>
      </c>
      <c r="G42192" t="s">
        <v>45346</v>
      </c>
      <c r="H42192" s="1">
        <v>122</v>
      </c>
      <c r="I42192">
        <v>1</v>
      </c>
      <c r="J42192">
        <v>0.04</v>
      </c>
      <c r="K42192" s="1">
        <v>37.119999999999997</v>
      </c>
      <c r="L42192" s="1">
        <v>3.7119999999999997</v>
      </c>
      <c r="M42192" t="s">
        <v>87</v>
      </c>
      <c r="N42192" t="s">
        <v>89636</v>
      </c>
      <c r="O42192" t="s">
        <v>187</v>
      </c>
      <c r="P42192" t="s">
        <v>90</v>
      </c>
      <c r="Q42192" t="s">
        <v>1124</v>
      </c>
      <c r="R42192" t="s">
        <v>68</v>
      </c>
      <c r="S42192" t="s">
        <v>69</v>
      </c>
      <c r="T42192" t="s">
        <v>36</v>
      </c>
      <c r="U42192" t="s">
        <v>27</v>
      </c>
    </row>
    <row r="42193" spans="1:21" x14ac:dyDescent="0.25">
      <c r="A42193" t="s">
        <v>89637</v>
      </c>
      <c r="B42193" s="2">
        <v>42289</v>
      </c>
      <c r="C42193" s="2">
        <v>42299</v>
      </c>
      <c r="D42193">
        <v>10</v>
      </c>
      <c r="E42193" t="s">
        <v>45327</v>
      </c>
      <c r="F42193" t="s">
        <v>13</v>
      </c>
      <c r="G42193" t="s">
        <v>45349</v>
      </c>
      <c r="H42193" s="1">
        <v>224</v>
      </c>
      <c r="I42193">
        <v>5</v>
      </c>
      <c r="J42193">
        <v>0.02</v>
      </c>
      <c r="K42193" s="1">
        <v>121.6</v>
      </c>
      <c r="L42193" s="1">
        <v>12.16</v>
      </c>
      <c r="M42193" t="s">
        <v>87</v>
      </c>
      <c r="N42193" t="s">
        <v>89638</v>
      </c>
      <c r="O42193" t="s">
        <v>2205</v>
      </c>
      <c r="P42193" t="s">
        <v>66</v>
      </c>
      <c r="Q42193" t="s">
        <v>4653</v>
      </c>
      <c r="R42193" t="s">
        <v>3493</v>
      </c>
      <c r="S42193" t="s">
        <v>111</v>
      </c>
      <c r="T42193" t="s">
        <v>38</v>
      </c>
      <c r="U42193" t="s">
        <v>35</v>
      </c>
    </row>
    <row r="42194" spans="1:21" x14ac:dyDescent="0.25">
      <c r="A42194" t="s">
        <v>89639</v>
      </c>
      <c r="B42194" s="2">
        <v>42010</v>
      </c>
      <c r="C42194" s="2">
        <v>42013</v>
      </c>
      <c r="D42194">
        <v>3</v>
      </c>
      <c r="E42194" t="s">
        <v>45327</v>
      </c>
      <c r="F42194" t="s">
        <v>13</v>
      </c>
      <c r="G42194" t="s">
        <v>45353</v>
      </c>
      <c r="H42194" s="1">
        <v>213</v>
      </c>
      <c r="I42194">
        <v>3</v>
      </c>
      <c r="J42194">
        <v>0.03</v>
      </c>
      <c r="K42194" s="1">
        <v>113.83</v>
      </c>
      <c r="L42194" s="1">
        <v>11.383000000000001</v>
      </c>
      <c r="M42194" t="s">
        <v>63</v>
      </c>
      <c r="N42194" t="s">
        <v>89640</v>
      </c>
      <c r="O42194" t="s">
        <v>728</v>
      </c>
      <c r="P42194" t="s">
        <v>66</v>
      </c>
      <c r="Q42194" t="s">
        <v>16663</v>
      </c>
      <c r="R42194" t="s">
        <v>170</v>
      </c>
      <c r="S42194" t="s">
        <v>111</v>
      </c>
      <c r="T42194" t="s">
        <v>28</v>
      </c>
      <c r="U42194" t="s">
        <v>10</v>
      </c>
    </row>
    <row r="42195" spans="1:21" x14ac:dyDescent="0.25">
      <c r="A42195" t="s">
        <v>89641</v>
      </c>
      <c r="B42195" s="2">
        <v>42102</v>
      </c>
      <c r="C42195" s="2">
        <v>42103</v>
      </c>
      <c r="D42195">
        <v>1</v>
      </c>
      <c r="E42195" t="s">
        <v>45327</v>
      </c>
      <c r="F42195" t="s">
        <v>13</v>
      </c>
      <c r="G42195" t="s">
        <v>45356</v>
      </c>
      <c r="H42195" s="1">
        <v>62</v>
      </c>
      <c r="I42195">
        <v>1</v>
      </c>
      <c r="J42195">
        <v>0.05</v>
      </c>
      <c r="K42195" s="1">
        <v>62</v>
      </c>
      <c r="L42195" s="1">
        <v>6.2</v>
      </c>
      <c r="M42195" t="s">
        <v>63</v>
      </c>
      <c r="N42195" t="s">
        <v>89642</v>
      </c>
      <c r="O42195" t="s">
        <v>1373</v>
      </c>
      <c r="P42195" t="s">
        <v>66</v>
      </c>
      <c r="Q42195" t="s">
        <v>1015</v>
      </c>
      <c r="R42195" t="s">
        <v>1016</v>
      </c>
      <c r="S42195" t="s">
        <v>111</v>
      </c>
      <c r="T42195" t="s">
        <v>22</v>
      </c>
      <c r="U42195" t="s">
        <v>21</v>
      </c>
    </row>
    <row r="42196" spans="1:21" x14ac:dyDescent="0.25">
      <c r="A42196" t="s">
        <v>89643</v>
      </c>
      <c r="B42196" s="2">
        <v>42341</v>
      </c>
      <c r="C42196" s="2">
        <v>42343</v>
      </c>
      <c r="D42196">
        <v>2</v>
      </c>
      <c r="E42196" t="s">
        <v>45327</v>
      </c>
      <c r="F42196" t="s">
        <v>13</v>
      </c>
      <c r="G42196" t="s">
        <v>45359</v>
      </c>
      <c r="H42196" s="1">
        <v>228</v>
      </c>
      <c r="I42196">
        <v>2</v>
      </c>
      <c r="J42196">
        <v>0.03</v>
      </c>
      <c r="K42196" s="1">
        <v>134.32</v>
      </c>
      <c r="L42196" s="1">
        <v>13.432</v>
      </c>
      <c r="M42196" t="s">
        <v>63</v>
      </c>
      <c r="N42196" t="s">
        <v>89644</v>
      </c>
      <c r="O42196" t="s">
        <v>3477</v>
      </c>
      <c r="P42196" t="s">
        <v>66</v>
      </c>
      <c r="Q42196" t="s">
        <v>5809</v>
      </c>
      <c r="R42196" t="s">
        <v>5809</v>
      </c>
      <c r="S42196" t="s">
        <v>215</v>
      </c>
      <c r="T42196" t="s">
        <v>30</v>
      </c>
      <c r="U42196" t="s">
        <v>39</v>
      </c>
    </row>
    <row r="42197" spans="1:21" x14ac:dyDescent="0.25">
      <c r="A42197" t="s">
        <v>89645</v>
      </c>
      <c r="B42197" s="2">
        <v>42263</v>
      </c>
      <c r="C42197" s="2">
        <v>42267</v>
      </c>
      <c r="D42197">
        <v>4</v>
      </c>
      <c r="E42197" t="s">
        <v>45327</v>
      </c>
      <c r="F42197" t="s">
        <v>13</v>
      </c>
      <c r="G42197" t="s">
        <v>45362</v>
      </c>
      <c r="H42197" s="1">
        <v>159</v>
      </c>
      <c r="I42197">
        <v>4</v>
      </c>
      <c r="J42197">
        <v>0.03</v>
      </c>
      <c r="K42197" s="1">
        <v>59.92</v>
      </c>
      <c r="L42197" s="1">
        <v>5.9920000000000009</v>
      </c>
      <c r="M42197" t="s">
        <v>63</v>
      </c>
      <c r="N42197" t="s">
        <v>89646</v>
      </c>
      <c r="O42197" t="s">
        <v>818</v>
      </c>
      <c r="P42197" t="s">
        <v>90</v>
      </c>
      <c r="Q42197" t="s">
        <v>57173</v>
      </c>
      <c r="R42197" t="s">
        <v>8908</v>
      </c>
      <c r="S42197" t="s">
        <v>176</v>
      </c>
      <c r="T42197" t="s">
        <v>30</v>
      </c>
      <c r="U42197" t="s">
        <v>33</v>
      </c>
    </row>
    <row r="42198" spans="1:21" x14ac:dyDescent="0.25">
      <c r="A42198" t="s">
        <v>89647</v>
      </c>
      <c r="B42198" s="2">
        <v>42069</v>
      </c>
      <c r="C42198" s="2">
        <v>42075</v>
      </c>
      <c r="D42198">
        <v>6</v>
      </c>
      <c r="E42198" t="s">
        <v>45327</v>
      </c>
      <c r="F42198" t="s">
        <v>13</v>
      </c>
      <c r="G42198" t="s">
        <v>45328</v>
      </c>
      <c r="H42198" s="1">
        <v>248</v>
      </c>
      <c r="I42198">
        <v>3</v>
      </c>
      <c r="J42198">
        <v>0.02</v>
      </c>
      <c r="K42198" s="1">
        <v>153.12</v>
      </c>
      <c r="L42198" s="1">
        <v>15.312000000000001</v>
      </c>
      <c r="M42198" t="s">
        <v>87</v>
      </c>
      <c r="N42198" t="s">
        <v>89648</v>
      </c>
      <c r="O42198" t="s">
        <v>6142</v>
      </c>
      <c r="P42198" t="s">
        <v>74</v>
      </c>
      <c r="Q42198" t="s">
        <v>2976</v>
      </c>
      <c r="R42198" t="s">
        <v>436</v>
      </c>
      <c r="S42198" t="s">
        <v>437</v>
      </c>
      <c r="T42198" t="s">
        <v>11</v>
      </c>
      <c r="U42198" t="s">
        <v>18</v>
      </c>
    </row>
    <row r="42199" spans="1:21" x14ac:dyDescent="0.25">
      <c r="A42199" t="s">
        <v>89649</v>
      </c>
      <c r="B42199" s="2">
        <v>42367</v>
      </c>
      <c r="C42199" s="2">
        <v>42377</v>
      </c>
      <c r="D42199">
        <v>10</v>
      </c>
      <c r="E42199" t="s">
        <v>45327</v>
      </c>
      <c r="F42199" t="s">
        <v>13</v>
      </c>
      <c r="G42199" t="s">
        <v>45331</v>
      </c>
      <c r="H42199" s="1">
        <v>196</v>
      </c>
      <c r="I42199">
        <v>2</v>
      </c>
      <c r="J42199">
        <v>0.04</v>
      </c>
      <c r="K42199" s="1">
        <v>100.32</v>
      </c>
      <c r="L42199" s="1">
        <v>10.032</v>
      </c>
      <c r="M42199" t="s">
        <v>63</v>
      </c>
      <c r="N42199" t="s">
        <v>89650</v>
      </c>
      <c r="O42199" t="s">
        <v>3117</v>
      </c>
      <c r="P42199" t="s">
        <v>90</v>
      </c>
      <c r="Q42199" t="s">
        <v>5809</v>
      </c>
      <c r="R42199" t="s">
        <v>5809</v>
      </c>
      <c r="S42199" t="s">
        <v>215</v>
      </c>
      <c r="T42199" t="s">
        <v>30</v>
      </c>
      <c r="U42199" t="s">
        <v>39</v>
      </c>
    </row>
    <row r="42200" spans="1:21" x14ac:dyDescent="0.25">
      <c r="A42200" t="s">
        <v>89651</v>
      </c>
      <c r="B42200" s="2">
        <v>42351</v>
      </c>
      <c r="C42200" s="2">
        <v>42361</v>
      </c>
      <c r="D42200">
        <v>10</v>
      </c>
      <c r="E42200" t="s">
        <v>45327</v>
      </c>
      <c r="F42200" t="s">
        <v>13</v>
      </c>
      <c r="G42200" t="s">
        <v>45335</v>
      </c>
      <c r="H42200" s="1">
        <v>218</v>
      </c>
      <c r="I42200">
        <v>5</v>
      </c>
      <c r="J42200">
        <v>0.04</v>
      </c>
      <c r="K42200" s="1">
        <v>94.4</v>
      </c>
      <c r="L42200" s="1">
        <v>9.4400000000000013</v>
      </c>
      <c r="M42200" t="s">
        <v>63</v>
      </c>
      <c r="N42200" t="s">
        <v>89652</v>
      </c>
      <c r="O42200" t="s">
        <v>1960</v>
      </c>
      <c r="P42200" t="s">
        <v>66</v>
      </c>
      <c r="Q42200" t="s">
        <v>18781</v>
      </c>
      <c r="R42200" t="s">
        <v>18782</v>
      </c>
      <c r="S42200" t="s">
        <v>3025</v>
      </c>
      <c r="T42200" t="s">
        <v>30</v>
      </c>
      <c r="U42200" t="s">
        <v>39</v>
      </c>
    </row>
    <row r="42201" spans="1:21" x14ac:dyDescent="0.25">
      <c r="A42201" t="s">
        <v>89653</v>
      </c>
      <c r="B42201" s="2">
        <v>42308</v>
      </c>
      <c r="C42201" s="2">
        <v>42314</v>
      </c>
      <c r="D42201">
        <v>6</v>
      </c>
      <c r="E42201" t="s">
        <v>45327</v>
      </c>
      <c r="F42201" t="s">
        <v>13</v>
      </c>
      <c r="G42201" t="s">
        <v>45338</v>
      </c>
      <c r="H42201" s="1">
        <v>109</v>
      </c>
      <c r="I42201">
        <v>1</v>
      </c>
      <c r="J42201">
        <v>0.04</v>
      </c>
      <c r="K42201" s="1">
        <v>24.64</v>
      </c>
      <c r="L42201" s="1">
        <v>2.4640000000000004</v>
      </c>
      <c r="M42201" t="s">
        <v>45332</v>
      </c>
      <c r="N42201" t="s">
        <v>89654</v>
      </c>
      <c r="O42201" t="s">
        <v>7949</v>
      </c>
      <c r="P42201" t="s">
        <v>74</v>
      </c>
      <c r="Q42201" t="s">
        <v>80449</v>
      </c>
      <c r="R42201" t="s">
        <v>80449</v>
      </c>
      <c r="S42201" t="s">
        <v>7323</v>
      </c>
      <c r="T42201" t="s">
        <v>11</v>
      </c>
      <c r="U42201" t="s">
        <v>35</v>
      </c>
    </row>
    <row r="42202" spans="1:21" x14ac:dyDescent="0.25">
      <c r="A42202" t="s">
        <v>89655</v>
      </c>
      <c r="B42202" s="2">
        <v>42077</v>
      </c>
      <c r="C42202" s="2">
        <v>42082</v>
      </c>
      <c r="D42202">
        <v>5</v>
      </c>
      <c r="E42202" t="s">
        <v>45327</v>
      </c>
      <c r="F42202" t="s">
        <v>13</v>
      </c>
      <c r="G42202" t="s">
        <v>45341</v>
      </c>
      <c r="H42202" s="1">
        <v>85</v>
      </c>
      <c r="I42202">
        <v>3</v>
      </c>
      <c r="J42202">
        <v>0.03</v>
      </c>
      <c r="K42202" s="1">
        <v>28.333333333333332</v>
      </c>
      <c r="L42202" s="1">
        <v>2.8333333333333335</v>
      </c>
      <c r="M42202" t="s">
        <v>45332</v>
      </c>
      <c r="N42202" t="s">
        <v>89656</v>
      </c>
      <c r="O42202" t="s">
        <v>5273</v>
      </c>
      <c r="P42202" t="s">
        <v>74</v>
      </c>
      <c r="Q42202" t="s">
        <v>19388</v>
      </c>
      <c r="R42202" t="s">
        <v>103</v>
      </c>
      <c r="S42202" t="s">
        <v>104</v>
      </c>
      <c r="T42202" t="s">
        <v>30</v>
      </c>
      <c r="U42202" t="s">
        <v>18</v>
      </c>
    </row>
    <row r="42203" spans="1:21" x14ac:dyDescent="0.25">
      <c r="A42203" t="s">
        <v>89657</v>
      </c>
      <c r="B42203" s="2">
        <v>42049</v>
      </c>
      <c r="C42203" s="2">
        <v>42052</v>
      </c>
      <c r="D42203">
        <v>3</v>
      </c>
      <c r="E42203" t="s">
        <v>45327</v>
      </c>
      <c r="F42203" t="s">
        <v>13</v>
      </c>
      <c r="G42203" t="s">
        <v>45346</v>
      </c>
      <c r="H42203" s="1">
        <v>122</v>
      </c>
      <c r="I42203">
        <v>2</v>
      </c>
      <c r="J42203">
        <v>0.01</v>
      </c>
      <c r="K42203" s="1">
        <v>39.56</v>
      </c>
      <c r="L42203" s="1">
        <v>3.9560000000000004</v>
      </c>
      <c r="M42203" t="s">
        <v>63</v>
      </c>
      <c r="N42203" t="s">
        <v>89658</v>
      </c>
      <c r="O42203" t="s">
        <v>4296</v>
      </c>
      <c r="P42203" t="s">
        <v>90</v>
      </c>
      <c r="Q42203" t="s">
        <v>123</v>
      </c>
      <c r="R42203" t="s">
        <v>124</v>
      </c>
      <c r="S42203" t="s">
        <v>125</v>
      </c>
      <c r="T42203" t="s">
        <v>32</v>
      </c>
      <c r="U42203" t="s">
        <v>14</v>
      </c>
    </row>
    <row r="42204" spans="1:21" x14ac:dyDescent="0.25">
      <c r="A42204" t="s">
        <v>89659</v>
      </c>
      <c r="B42204" s="2">
        <v>42134</v>
      </c>
      <c r="C42204" s="2">
        <v>42143</v>
      </c>
      <c r="D42204">
        <v>9</v>
      </c>
      <c r="E42204" t="s">
        <v>45327</v>
      </c>
      <c r="F42204" t="s">
        <v>13</v>
      </c>
      <c r="G42204" t="s">
        <v>45349</v>
      </c>
      <c r="H42204" s="1">
        <v>224</v>
      </c>
      <c r="I42204">
        <v>3</v>
      </c>
      <c r="J42204">
        <v>0.01</v>
      </c>
      <c r="K42204" s="1">
        <v>137.28</v>
      </c>
      <c r="L42204" s="1">
        <v>13.728000000000002</v>
      </c>
      <c r="M42204" t="s">
        <v>63</v>
      </c>
      <c r="N42204" t="s">
        <v>89660</v>
      </c>
      <c r="O42204" t="s">
        <v>782</v>
      </c>
      <c r="P42204" t="s">
        <v>74</v>
      </c>
      <c r="Q42204" t="s">
        <v>518</v>
      </c>
      <c r="R42204" t="s">
        <v>518</v>
      </c>
      <c r="S42204" t="s">
        <v>224</v>
      </c>
      <c r="T42204" t="s">
        <v>22</v>
      </c>
      <c r="U42204" t="s">
        <v>24</v>
      </c>
    </row>
    <row r="42205" spans="1:21" x14ac:dyDescent="0.25">
      <c r="A42205" t="s">
        <v>89661</v>
      </c>
      <c r="B42205" s="2">
        <v>42177</v>
      </c>
      <c r="C42205" s="2">
        <v>42185</v>
      </c>
      <c r="D42205">
        <v>8</v>
      </c>
      <c r="E42205" t="s">
        <v>45327</v>
      </c>
      <c r="F42205" t="s">
        <v>13</v>
      </c>
      <c r="G42205" t="s">
        <v>45353</v>
      </c>
      <c r="H42205" s="1">
        <v>213</v>
      </c>
      <c r="I42205">
        <v>2</v>
      </c>
      <c r="J42205">
        <v>0.05</v>
      </c>
      <c r="K42205" s="1">
        <v>111.7</v>
      </c>
      <c r="L42205" s="1">
        <v>11.170000000000002</v>
      </c>
      <c r="M42205" t="s">
        <v>87</v>
      </c>
      <c r="N42205" t="s">
        <v>89662</v>
      </c>
      <c r="O42205" t="s">
        <v>1932</v>
      </c>
      <c r="P42205" t="s">
        <v>90</v>
      </c>
      <c r="Q42205" t="s">
        <v>1245</v>
      </c>
      <c r="R42205" t="s">
        <v>1245</v>
      </c>
      <c r="S42205" t="s">
        <v>125</v>
      </c>
      <c r="T42205" t="s">
        <v>32</v>
      </c>
      <c r="U42205" t="s">
        <v>27</v>
      </c>
    </row>
    <row r="42206" spans="1:21" x14ac:dyDescent="0.25">
      <c r="A42206" t="s">
        <v>89663</v>
      </c>
      <c r="B42206" s="2">
        <v>42075</v>
      </c>
      <c r="C42206" s="2">
        <v>42081</v>
      </c>
      <c r="D42206">
        <v>6</v>
      </c>
      <c r="E42206" t="s">
        <v>45327</v>
      </c>
      <c r="F42206" t="s">
        <v>13</v>
      </c>
      <c r="G42206" t="s">
        <v>45356</v>
      </c>
      <c r="H42206" s="1">
        <v>62</v>
      </c>
      <c r="I42206">
        <v>2</v>
      </c>
      <c r="J42206">
        <v>0.03</v>
      </c>
      <c r="K42206" s="1">
        <v>31</v>
      </c>
      <c r="L42206" s="1">
        <v>3.1</v>
      </c>
      <c r="M42206" t="s">
        <v>45332</v>
      </c>
      <c r="N42206" t="s">
        <v>89664</v>
      </c>
      <c r="O42206" t="s">
        <v>4659</v>
      </c>
      <c r="P42206" t="s">
        <v>74</v>
      </c>
      <c r="Q42206" t="s">
        <v>2009</v>
      </c>
      <c r="R42206" t="s">
        <v>2009</v>
      </c>
      <c r="S42206" t="s">
        <v>895</v>
      </c>
      <c r="T42206" t="s">
        <v>19</v>
      </c>
      <c r="U42206" t="s">
        <v>18</v>
      </c>
    </row>
    <row r="42207" spans="1:21" x14ac:dyDescent="0.25">
      <c r="A42207" t="s">
        <v>89665</v>
      </c>
      <c r="B42207" s="2">
        <v>42281</v>
      </c>
      <c r="C42207" s="2">
        <v>42282</v>
      </c>
      <c r="D42207">
        <v>1</v>
      </c>
      <c r="E42207" t="s">
        <v>45327</v>
      </c>
      <c r="F42207" t="s">
        <v>13</v>
      </c>
      <c r="G42207" t="s">
        <v>45359</v>
      </c>
      <c r="H42207" s="1">
        <v>228</v>
      </c>
      <c r="I42207">
        <v>4</v>
      </c>
      <c r="J42207">
        <v>0.04</v>
      </c>
      <c r="K42207" s="1">
        <v>111.52</v>
      </c>
      <c r="L42207" s="1">
        <v>11.152000000000001</v>
      </c>
      <c r="M42207" t="s">
        <v>63</v>
      </c>
      <c r="N42207" t="s">
        <v>89666</v>
      </c>
      <c r="O42207" t="s">
        <v>430</v>
      </c>
      <c r="P42207" t="s">
        <v>66</v>
      </c>
      <c r="Q42207" t="s">
        <v>1008</v>
      </c>
      <c r="R42207" t="s">
        <v>558</v>
      </c>
      <c r="S42207" t="s">
        <v>125</v>
      </c>
      <c r="T42207" t="s">
        <v>32</v>
      </c>
      <c r="U42207" t="s">
        <v>35</v>
      </c>
    </row>
    <row r="42208" spans="1:21" x14ac:dyDescent="0.25">
      <c r="A42208" t="s">
        <v>89667</v>
      </c>
      <c r="B42208" s="2">
        <v>42322</v>
      </c>
      <c r="C42208" s="2">
        <v>42332</v>
      </c>
      <c r="D42208">
        <v>10</v>
      </c>
      <c r="E42208" t="s">
        <v>45327</v>
      </c>
      <c r="F42208" t="s">
        <v>13</v>
      </c>
      <c r="G42208" t="s">
        <v>45362</v>
      </c>
      <c r="H42208" s="1">
        <v>159</v>
      </c>
      <c r="I42208">
        <v>5</v>
      </c>
      <c r="J42208">
        <v>0.05</v>
      </c>
      <c r="K42208" s="1">
        <v>39.25</v>
      </c>
      <c r="L42208" s="1">
        <v>3.9250000000000003</v>
      </c>
      <c r="M42208" t="s">
        <v>63</v>
      </c>
      <c r="N42208" t="s">
        <v>89668</v>
      </c>
      <c r="O42208" t="s">
        <v>2595</v>
      </c>
      <c r="P42208" t="s">
        <v>66</v>
      </c>
      <c r="Q42208" t="s">
        <v>8074</v>
      </c>
      <c r="R42208" t="s">
        <v>235</v>
      </c>
      <c r="S42208" t="s">
        <v>76</v>
      </c>
      <c r="T42208" t="s">
        <v>22</v>
      </c>
      <c r="U42208" t="s">
        <v>37</v>
      </c>
    </row>
    <row r="42209" spans="1:21" x14ac:dyDescent="0.25">
      <c r="A42209" t="s">
        <v>89669</v>
      </c>
      <c r="B42209" s="2">
        <v>42152</v>
      </c>
      <c r="C42209" s="2">
        <v>42153</v>
      </c>
      <c r="D42209">
        <v>1</v>
      </c>
      <c r="E42209" t="s">
        <v>45327</v>
      </c>
      <c r="F42209" t="s">
        <v>13</v>
      </c>
      <c r="G42209" t="s">
        <v>45328</v>
      </c>
      <c r="H42209" s="1">
        <v>248</v>
      </c>
      <c r="I42209">
        <v>5</v>
      </c>
      <c r="J42209">
        <v>0.02</v>
      </c>
      <c r="K42209" s="1">
        <v>143.19999999999999</v>
      </c>
      <c r="L42209" s="1">
        <v>14.32</v>
      </c>
      <c r="M42209" t="s">
        <v>45332</v>
      </c>
      <c r="N42209" t="s">
        <v>89670</v>
      </c>
      <c r="O42209" t="s">
        <v>6693</v>
      </c>
      <c r="P42209" t="s">
        <v>66</v>
      </c>
      <c r="Q42209" t="s">
        <v>46399</v>
      </c>
      <c r="R42209" t="s">
        <v>1463</v>
      </c>
      <c r="S42209" t="s">
        <v>148</v>
      </c>
      <c r="T42209" t="s">
        <v>22</v>
      </c>
      <c r="U42209" t="s">
        <v>24</v>
      </c>
    </row>
    <row r="42210" spans="1:21" x14ac:dyDescent="0.25">
      <c r="A42210" t="s">
        <v>89671</v>
      </c>
      <c r="B42210" s="2">
        <v>42118</v>
      </c>
      <c r="C42210" s="2">
        <v>42125</v>
      </c>
      <c r="D42210">
        <v>7</v>
      </c>
      <c r="E42210" t="s">
        <v>45327</v>
      </c>
      <c r="F42210" t="s">
        <v>13</v>
      </c>
      <c r="G42210" t="s">
        <v>45331</v>
      </c>
      <c r="H42210" s="1">
        <v>196</v>
      </c>
      <c r="I42210">
        <v>3</v>
      </c>
      <c r="J42210">
        <v>0.02</v>
      </c>
      <c r="K42210" s="1">
        <v>104.24</v>
      </c>
      <c r="L42210" s="1">
        <v>10.423999999999999</v>
      </c>
      <c r="M42210" t="s">
        <v>63</v>
      </c>
      <c r="N42210" t="s">
        <v>89672</v>
      </c>
      <c r="O42210" t="s">
        <v>2814</v>
      </c>
      <c r="P42210" t="s">
        <v>74</v>
      </c>
      <c r="Q42210" t="s">
        <v>536</v>
      </c>
      <c r="R42210" t="s">
        <v>536</v>
      </c>
      <c r="S42210" t="s">
        <v>261</v>
      </c>
      <c r="T42210" t="s">
        <v>22</v>
      </c>
      <c r="U42210" t="s">
        <v>21</v>
      </c>
    </row>
    <row r="42211" spans="1:21" x14ac:dyDescent="0.25">
      <c r="A42211" t="s">
        <v>89673</v>
      </c>
      <c r="B42211" s="2">
        <v>42105</v>
      </c>
      <c r="C42211" s="2">
        <v>42107</v>
      </c>
      <c r="D42211">
        <v>2</v>
      </c>
      <c r="E42211" t="s">
        <v>45327</v>
      </c>
      <c r="F42211" t="s">
        <v>13</v>
      </c>
      <c r="G42211" t="s">
        <v>45335</v>
      </c>
      <c r="H42211" s="1">
        <v>218</v>
      </c>
      <c r="I42211">
        <v>3</v>
      </c>
      <c r="J42211">
        <v>0.04</v>
      </c>
      <c r="K42211" s="1">
        <v>111.84</v>
      </c>
      <c r="L42211" s="1">
        <v>11.184000000000001</v>
      </c>
      <c r="M42211" t="s">
        <v>63</v>
      </c>
      <c r="N42211" t="s">
        <v>89674</v>
      </c>
      <c r="O42211" t="s">
        <v>3004</v>
      </c>
      <c r="P42211" t="s">
        <v>66</v>
      </c>
      <c r="Q42211" t="s">
        <v>2846</v>
      </c>
      <c r="R42211" t="s">
        <v>2847</v>
      </c>
      <c r="S42211" t="s">
        <v>415</v>
      </c>
      <c r="T42211" t="s">
        <v>32</v>
      </c>
      <c r="U42211" t="s">
        <v>21</v>
      </c>
    </row>
    <row r="42212" spans="1:21" x14ac:dyDescent="0.25">
      <c r="A42212" t="s">
        <v>89675</v>
      </c>
      <c r="B42212" s="2">
        <v>42277</v>
      </c>
      <c r="C42212" s="2">
        <v>42280</v>
      </c>
      <c r="D42212">
        <v>3</v>
      </c>
      <c r="E42212" t="s">
        <v>45327</v>
      </c>
      <c r="F42212" t="s">
        <v>13</v>
      </c>
      <c r="G42212" t="s">
        <v>45338</v>
      </c>
      <c r="H42212" s="1">
        <v>109</v>
      </c>
      <c r="I42212">
        <v>5</v>
      </c>
      <c r="J42212">
        <v>0.04</v>
      </c>
      <c r="K42212" s="1">
        <v>7.1999999999999993</v>
      </c>
      <c r="L42212" s="1">
        <v>0.72</v>
      </c>
      <c r="M42212" t="s">
        <v>45332</v>
      </c>
      <c r="N42212" t="s">
        <v>89676</v>
      </c>
      <c r="O42212" t="s">
        <v>1333</v>
      </c>
      <c r="P42212" t="s">
        <v>66</v>
      </c>
      <c r="Q42212" t="s">
        <v>91</v>
      </c>
      <c r="R42212" t="s">
        <v>91</v>
      </c>
      <c r="S42212" t="s">
        <v>92</v>
      </c>
      <c r="T42212" t="s">
        <v>25</v>
      </c>
      <c r="U42212" t="s">
        <v>33</v>
      </c>
    </row>
    <row r="42213" spans="1:21" x14ac:dyDescent="0.25">
      <c r="A42213" t="s">
        <v>89677</v>
      </c>
      <c r="B42213" s="2">
        <v>42147</v>
      </c>
      <c r="C42213" s="2">
        <v>42155</v>
      </c>
      <c r="D42213">
        <v>8</v>
      </c>
      <c r="E42213" t="s">
        <v>45327</v>
      </c>
      <c r="F42213" t="s">
        <v>13</v>
      </c>
      <c r="G42213" t="s">
        <v>45341</v>
      </c>
      <c r="H42213" s="1">
        <v>85</v>
      </c>
      <c r="I42213">
        <v>3</v>
      </c>
      <c r="J42213">
        <v>0.02</v>
      </c>
      <c r="K42213" s="1">
        <v>28.333333333333332</v>
      </c>
      <c r="L42213" s="1">
        <v>2.8333333333333335</v>
      </c>
      <c r="M42213" t="s">
        <v>63</v>
      </c>
      <c r="N42213" t="s">
        <v>89678</v>
      </c>
      <c r="O42213" t="s">
        <v>449</v>
      </c>
      <c r="P42213" t="s">
        <v>74</v>
      </c>
      <c r="Q42213" t="s">
        <v>5021</v>
      </c>
      <c r="R42213" t="s">
        <v>839</v>
      </c>
      <c r="S42213" t="s">
        <v>111</v>
      </c>
      <c r="T42213" t="s">
        <v>28</v>
      </c>
      <c r="U42213" t="s">
        <v>24</v>
      </c>
    </row>
    <row r="42214" spans="1:21" x14ac:dyDescent="0.25">
      <c r="A42214" t="s">
        <v>89679</v>
      </c>
      <c r="B42214" s="2">
        <v>42265</v>
      </c>
      <c r="C42214" s="2">
        <v>42270</v>
      </c>
      <c r="D42214">
        <v>5</v>
      </c>
      <c r="E42214" t="s">
        <v>45327</v>
      </c>
      <c r="F42214" t="s">
        <v>13</v>
      </c>
      <c r="G42214" t="s">
        <v>45346</v>
      </c>
      <c r="H42214" s="1">
        <v>122</v>
      </c>
      <c r="I42214">
        <v>1</v>
      </c>
      <c r="J42214">
        <v>0.03</v>
      </c>
      <c r="K42214" s="1">
        <v>38.340000000000003</v>
      </c>
      <c r="L42214" s="1">
        <v>3.8340000000000005</v>
      </c>
      <c r="M42214" t="s">
        <v>63</v>
      </c>
      <c r="N42214" t="s">
        <v>89680</v>
      </c>
      <c r="O42214" t="s">
        <v>2694</v>
      </c>
      <c r="P42214" t="s">
        <v>90</v>
      </c>
      <c r="Q42214" t="s">
        <v>18464</v>
      </c>
      <c r="R42214" t="s">
        <v>1395</v>
      </c>
      <c r="S42214" t="s">
        <v>111</v>
      </c>
      <c r="T42214" t="s">
        <v>41</v>
      </c>
      <c r="U42214" t="s">
        <v>33</v>
      </c>
    </row>
    <row r="42215" spans="1:21" x14ac:dyDescent="0.25">
      <c r="A42215" t="s">
        <v>89681</v>
      </c>
      <c r="B42215" s="2">
        <v>42237</v>
      </c>
      <c r="C42215" s="2">
        <v>42247</v>
      </c>
      <c r="D42215">
        <v>10</v>
      </c>
      <c r="E42215" t="s">
        <v>45327</v>
      </c>
      <c r="F42215" t="s">
        <v>13</v>
      </c>
      <c r="G42215" t="s">
        <v>45349</v>
      </c>
      <c r="H42215" s="1">
        <v>224</v>
      </c>
      <c r="I42215">
        <v>5</v>
      </c>
      <c r="J42215">
        <v>0.03</v>
      </c>
      <c r="K42215" s="1">
        <v>110.4</v>
      </c>
      <c r="L42215" s="1">
        <v>11.040000000000001</v>
      </c>
      <c r="M42215" t="s">
        <v>63</v>
      </c>
      <c r="N42215" t="s">
        <v>89682</v>
      </c>
      <c r="O42215" t="s">
        <v>665</v>
      </c>
      <c r="P42215" t="s">
        <v>66</v>
      </c>
      <c r="Q42215" t="s">
        <v>169</v>
      </c>
      <c r="R42215" t="s">
        <v>170</v>
      </c>
      <c r="S42215" t="s">
        <v>111</v>
      </c>
      <c r="T42215" t="s">
        <v>28</v>
      </c>
      <c r="U42215" t="s">
        <v>31</v>
      </c>
    </row>
    <row r="42216" spans="1:21" x14ac:dyDescent="0.25">
      <c r="A42216" t="s">
        <v>89683</v>
      </c>
      <c r="B42216" s="2">
        <v>42159</v>
      </c>
      <c r="C42216" s="2">
        <v>42165</v>
      </c>
      <c r="D42216">
        <v>6</v>
      </c>
      <c r="E42216" t="s">
        <v>45327</v>
      </c>
      <c r="F42216" t="s">
        <v>13</v>
      </c>
      <c r="G42216" t="s">
        <v>45353</v>
      </c>
      <c r="H42216" s="1">
        <v>213</v>
      </c>
      <c r="I42216">
        <v>3</v>
      </c>
      <c r="J42216">
        <v>0.05</v>
      </c>
      <c r="K42216" s="1">
        <v>101.05</v>
      </c>
      <c r="L42216" s="1">
        <v>10.105</v>
      </c>
      <c r="M42216" t="s">
        <v>63</v>
      </c>
      <c r="N42216" t="s">
        <v>89684</v>
      </c>
      <c r="O42216" t="s">
        <v>955</v>
      </c>
      <c r="P42216" t="s">
        <v>74</v>
      </c>
      <c r="Q42216" t="s">
        <v>947</v>
      </c>
      <c r="R42216" t="s">
        <v>839</v>
      </c>
      <c r="S42216" t="s">
        <v>111</v>
      </c>
      <c r="T42216" t="s">
        <v>28</v>
      </c>
      <c r="U42216" t="s">
        <v>27</v>
      </c>
    </row>
    <row r="42217" spans="1:21" x14ac:dyDescent="0.25">
      <c r="A42217" t="s">
        <v>89685</v>
      </c>
      <c r="B42217" s="2">
        <v>42322</v>
      </c>
      <c r="C42217" s="2">
        <v>42325</v>
      </c>
      <c r="D42217">
        <v>3</v>
      </c>
      <c r="E42217" t="s">
        <v>45327</v>
      </c>
      <c r="F42217" t="s">
        <v>13</v>
      </c>
      <c r="G42217" t="s">
        <v>45356</v>
      </c>
      <c r="H42217" s="1">
        <v>62</v>
      </c>
      <c r="I42217">
        <v>1</v>
      </c>
      <c r="J42217">
        <v>0.01</v>
      </c>
      <c r="K42217" s="1">
        <v>62</v>
      </c>
      <c r="L42217" s="1">
        <v>6.2</v>
      </c>
      <c r="M42217" t="s">
        <v>63</v>
      </c>
      <c r="N42217" t="s">
        <v>89686</v>
      </c>
      <c r="O42217" t="s">
        <v>1850</v>
      </c>
      <c r="P42217" t="s">
        <v>66</v>
      </c>
      <c r="Q42217" t="s">
        <v>188</v>
      </c>
      <c r="R42217" t="s">
        <v>189</v>
      </c>
      <c r="S42217" t="s">
        <v>111</v>
      </c>
      <c r="T42217" t="s">
        <v>41</v>
      </c>
      <c r="U42217" t="s">
        <v>37</v>
      </c>
    </row>
    <row r="42218" spans="1:21" x14ac:dyDescent="0.25">
      <c r="A42218" t="s">
        <v>89687</v>
      </c>
      <c r="B42218" s="2">
        <v>42094</v>
      </c>
      <c r="C42218" s="2">
        <v>42096</v>
      </c>
      <c r="D42218">
        <v>2</v>
      </c>
      <c r="E42218" t="s">
        <v>45327</v>
      </c>
      <c r="F42218" t="s">
        <v>13</v>
      </c>
      <c r="G42218" t="s">
        <v>45359</v>
      </c>
      <c r="H42218" s="1">
        <v>228</v>
      </c>
      <c r="I42218">
        <v>2</v>
      </c>
      <c r="J42218">
        <v>0.02</v>
      </c>
      <c r="K42218" s="1">
        <v>138.88</v>
      </c>
      <c r="L42218" s="1">
        <v>13.888</v>
      </c>
      <c r="M42218" t="s">
        <v>63</v>
      </c>
      <c r="N42218" t="s">
        <v>89688</v>
      </c>
      <c r="O42218" t="s">
        <v>25987</v>
      </c>
      <c r="P42218" t="s">
        <v>90</v>
      </c>
      <c r="Q42218" t="s">
        <v>1120</v>
      </c>
      <c r="R42218" t="s">
        <v>4207</v>
      </c>
      <c r="S42218" t="s">
        <v>111</v>
      </c>
      <c r="T42218" t="s">
        <v>22</v>
      </c>
      <c r="U42218" t="s">
        <v>18</v>
      </c>
    </row>
    <row r="42219" spans="1:21" x14ac:dyDescent="0.25">
      <c r="A42219" t="s">
        <v>89689</v>
      </c>
      <c r="B42219" s="2">
        <v>42261</v>
      </c>
      <c r="C42219" s="2">
        <v>42269</v>
      </c>
      <c r="D42219">
        <v>8</v>
      </c>
      <c r="E42219" t="s">
        <v>45327</v>
      </c>
      <c r="F42219" t="s">
        <v>13</v>
      </c>
      <c r="G42219" t="s">
        <v>45362</v>
      </c>
      <c r="H42219" s="1">
        <v>159</v>
      </c>
      <c r="I42219">
        <v>1</v>
      </c>
      <c r="J42219">
        <v>0.04</v>
      </c>
      <c r="K42219" s="1">
        <v>72.64</v>
      </c>
      <c r="L42219" s="1">
        <v>7.2640000000000002</v>
      </c>
      <c r="M42219" t="s">
        <v>87</v>
      </c>
      <c r="N42219" t="s">
        <v>89690</v>
      </c>
      <c r="O42219" t="s">
        <v>2897</v>
      </c>
      <c r="P42219" t="s">
        <v>66</v>
      </c>
      <c r="Q42219" t="s">
        <v>4816</v>
      </c>
      <c r="R42219" t="s">
        <v>4816</v>
      </c>
      <c r="S42219" t="s">
        <v>1154</v>
      </c>
      <c r="T42219" t="s">
        <v>11</v>
      </c>
      <c r="U42219" t="s">
        <v>33</v>
      </c>
    </row>
    <row r="42220" spans="1:21" x14ac:dyDescent="0.25">
      <c r="A42220" t="s">
        <v>89691</v>
      </c>
      <c r="B42220" s="2">
        <v>42311</v>
      </c>
      <c r="C42220" s="2">
        <v>42315</v>
      </c>
      <c r="D42220">
        <v>4</v>
      </c>
      <c r="E42220" t="s">
        <v>45327</v>
      </c>
      <c r="F42220" t="s">
        <v>13</v>
      </c>
      <c r="G42220" t="s">
        <v>45328</v>
      </c>
      <c r="H42220" s="1">
        <v>248</v>
      </c>
      <c r="I42220">
        <v>2</v>
      </c>
      <c r="J42220">
        <v>0.01</v>
      </c>
      <c r="K42220" s="1">
        <v>163.04</v>
      </c>
      <c r="L42220" s="1">
        <v>16.303999999999998</v>
      </c>
      <c r="M42220" t="s">
        <v>63</v>
      </c>
      <c r="N42220" t="s">
        <v>89692</v>
      </c>
      <c r="O42220" t="s">
        <v>3259</v>
      </c>
      <c r="P42220" t="s">
        <v>74</v>
      </c>
      <c r="Q42220" t="s">
        <v>1338</v>
      </c>
      <c r="R42220" t="s">
        <v>1339</v>
      </c>
      <c r="S42220" t="s">
        <v>1340</v>
      </c>
      <c r="T42220" t="s">
        <v>11</v>
      </c>
      <c r="U42220" t="s">
        <v>37</v>
      </c>
    </row>
    <row r="42221" spans="1:21" x14ac:dyDescent="0.25">
      <c r="A42221" t="s">
        <v>89693</v>
      </c>
      <c r="B42221" s="2">
        <v>42075</v>
      </c>
      <c r="C42221" s="2">
        <v>42076</v>
      </c>
      <c r="D42221">
        <v>1</v>
      </c>
      <c r="E42221" t="s">
        <v>45327</v>
      </c>
      <c r="F42221" t="s">
        <v>13</v>
      </c>
      <c r="G42221" t="s">
        <v>45331</v>
      </c>
      <c r="H42221" s="1">
        <v>196</v>
      </c>
      <c r="I42221">
        <v>1</v>
      </c>
      <c r="J42221">
        <v>0.02</v>
      </c>
      <c r="K42221" s="1">
        <v>112.08</v>
      </c>
      <c r="L42221" s="1">
        <v>11.208</v>
      </c>
      <c r="M42221" t="s">
        <v>87</v>
      </c>
      <c r="N42221" t="s">
        <v>89694</v>
      </c>
      <c r="O42221" t="s">
        <v>1131</v>
      </c>
      <c r="P42221" t="s">
        <v>66</v>
      </c>
      <c r="Q42221" t="s">
        <v>3060</v>
      </c>
      <c r="R42221" t="s">
        <v>1820</v>
      </c>
      <c r="S42221" t="s">
        <v>15</v>
      </c>
      <c r="T42221" t="s">
        <v>15</v>
      </c>
      <c r="U42221" t="s">
        <v>18</v>
      </c>
    </row>
    <row r="42222" spans="1:21" x14ac:dyDescent="0.25">
      <c r="A42222" t="s">
        <v>89695</v>
      </c>
      <c r="B42222" s="2">
        <v>42361</v>
      </c>
      <c r="C42222" s="2">
        <v>42364</v>
      </c>
      <c r="D42222">
        <v>3</v>
      </c>
      <c r="E42222" t="s">
        <v>45327</v>
      </c>
      <c r="F42222" t="s">
        <v>13</v>
      </c>
      <c r="G42222" t="s">
        <v>45335</v>
      </c>
      <c r="H42222" s="1">
        <v>218</v>
      </c>
      <c r="I42222">
        <v>1</v>
      </c>
      <c r="J42222">
        <v>0.03</v>
      </c>
      <c r="K42222" s="1">
        <v>131.46</v>
      </c>
      <c r="L42222" s="1">
        <v>13.146000000000001</v>
      </c>
      <c r="M42222" t="s">
        <v>63</v>
      </c>
      <c r="N42222" t="s">
        <v>89696</v>
      </c>
      <c r="O42222" t="s">
        <v>6840</v>
      </c>
      <c r="P42222" t="s">
        <v>66</v>
      </c>
      <c r="Q42222" t="s">
        <v>4311</v>
      </c>
      <c r="R42222" t="s">
        <v>4311</v>
      </c>
      <c r="S42222" t="s">
        <v>569</v>
      </c>
      <c r="T42222" t="s">
        <v>30</v>
      </c>
      <c r="U42222" t="s">
        <v>39</v>
      </c>
    </row>
    <row r="42223" spans="1:21" x14ac:dyDescent="0.25">
      <c r="A42223" t="s">
        <v>89697</v>
      </c>
      <c r="B42223" s="2">
        <v>42177</v>
      </c>
      <c r="C42223" s="2">
        <v>42180</v>
      </c>
      <c r="D42223">
        <v>3</v>
      </c>
      <c r="E42223" t="s">
        <v>45327</v>
      </c>
      <c r="F42223" t="s">
        <v>13</v>
      </c>
      <c r="G42223" t="s">
        <v>45338</v>
      </c>
      <c r="H42223" s="1">
        <v>109</v>
      </c>
      <c r="I42223">
        <v>2</v>
      </c>
      <c r="J42223">
        <v>0.03</v>
      </c>
      <c r="K42223" s="1">
        <v>22.46</v>
      </c>
      <c r="L42223" s="1">
        <v>2.246</v>
      </c>
      <c r="M42223" t="s">
        <v>63</v>
      </c>
      <c r="N42223" t="s">
        <v>89698</v>
      </c>
      <c r="O42223" t="s">
        <v>5795</v>
      </c>
      <c r="P42223" t="s">
        <v>90</v>
      </c>
      <c r="Q42223" t="s">
        <v>58667</v>
      </c>
      <c r="R42223" t="s">
        <v>8740</v>
      </c>
      <c r="S42223" t="s">
        <v>1438</v>
      </c>
      <c r="T42223" t="s">
        <v>11</v>
      </c>
      <c r="U42223" t="s">
        <v>27</v>
      </c>
    </row>
    <row r="42224" spans="1:21" x14ac:dyDescent="0.25">
      <c r="A42224" t="s">
        <v>89699</v>
      </c>
      <c r="B42224" s="2">
        <v>42215</v>
      </c>
      <c r="C42224" s="2">
        <v>42221</v>
      </c>
      <c r="D42224">
        <v>6</v>
      </c>
      <c r="E42224" t="s">
        <v>45327</v>
      </c>
      <c r="F42224" t="s">
        <v>13</v>
      </c>
      <c r="G42224" t="s">
        <v>45341</v>
      </c>
      <c r="H42224" s="1">
        <v>85</v>
      </c>
      <c r="I42224">
        <v>4</v>
      </c>
      <c r="J42224">
        <v>0.05</v>
      </c>
      <c r="K42224" s="1">
        <v>21.25</v>
      </c>
      <c r="L42224" s="1">
        <v>2.125</v>
      </c>
      <c r="M42224" t="s">
        <v>63</v>
      </c>
      <c r="N42224" t="s">
        <v>89700</v>
      </c>
      <c r="O42224" t="s">
        <v>1738</v>
      </c>
      <c r="P42224" t="s">
        <v>74</v>
      </c>
      <c r="Q42224" t="s">
        <v>20233</v>
      </c>
      <c r="R42224" t="s">
        <v>20234</v>
      </c>
      <c r="S42224" t="s">
        <v>1154</v>
      </c>
      <c r="T42224" t="s">
        <v>11</v>
      </c>
      <c r="U42224" t="s">
        <v>29</v>
      </c>
    </row>
    <row r="42225" spans="1:21" x14ac:dyDescent="0.25">
      <c r="A42225" t="s">
        <v>89701</v>
      </c>
      <c r="B42225" s="2">
        <v>42011</v>
      </c>
      <c r="C42225" s="2">
        <v>42019</v>
      </c>
      <c r="D42225">
        <v>8</v>
      </c>
      <c r="E42225" t="s">
        <v>45327</v>
      </c>
      <c r="F42225" t="s">
        <v>13</v>
      </c>
      <c r="G42225" t="s">
        <v>45346</v>
      </c>
      <c r="H42225" s="1">
        <v>122</v>
      </c>
      <c r="I42225">
        <v>5</v>
      </c>
      <c r="J42225">
        <v>0.01</v>
      </c>
      <c r="K42225" s="1">
        <v>35.9</v>
      </c>
      <c r="L42225" s="1">
        <v>3.59</v>
      </c>
      <c r="M42225" t="s">
        <v>87</v>
      </c>
      <c r="N42225" t="s">
        <v>89702</v>
      </c>
      <c r="O42225" t="s">
        <v>346</v>
      </c>
      <c r="P42225" t="s">
        <v>66</v>
      </c>
      <c r="Q42225" t="s">
        <v>37092</v>
      </c>
      <c r="R42225" t="s">
        <v>9619</v>
      </c>
      <c r="S42225" t="s">
        <v>1071</v>
      </c>
      <c r="T42225" t="s">
        <v>30</v>
      </c>
      <c r="U42225" t="s">
        <v>10</v>
      </c>
    </row>
    <row r="42226" spans="1:21" x14ac:dyDescent="0.25">
      <c r="A42226" t="s">
        <v>89703</v>
      </c>
      <c r="B42226" s="2">
        <v>42121</v>
      </c>
      <c r="C42226" s="2">
        <v>42122</v>
      </c>
      <c r="D42226">
        <v>1</v>
      </c>
      <c r="E42226" t="s">
        <v>45327</v>
      </c>
      <c r="F42226" t="s">
        <v>13</v>
      </c>
      <c r="G42226" t="s">
        <v>45349</v>
      </c>
      <c r="H42226" s="1">
        <v>224</v>
      </c>
      <c r="I42226">
        <v>1</v>
      </c>
      <c r="J42226">
        <v>0.01</v>
      </c>
      <c r="K42226" s="1">
        <v>141.76</v>
      </c>
      <c r="L42226" s="1">
        <v>14.176</v>
      </c>
      <c r="M42226" t="s">
        <v>63</v>
      </c>
      <c r="N42226" t="s">
        <v>89704</v>
      </c>
      <c r="O42226" t="s">
        <v>517</v>
      </c>
      <c r="P42226" t="s">
        <v>66</v>
      </c>
      <c r="Q42226" t="s">
        <v>2346</v>
      </c>
      <c r="R42226" t="s">
        <v>859</v>
      </c>
      <c r="S42226" t="s">
        <v>859</v>
      </c>
      <c r="T42226" t="s">
        <v>22</v>
      </c>
      <c r="U42226" t="s">
        <v>21</v>
      </c>
    </row>
    <row r="42227" spans="1:21" x14ac:dyDescent="0.25">
      <c r="A42227" t="s">
        <v>89705</v>
      </c>
      <c r="B42227" s="2">
        <v>42091</v>
      </c>
      <c r="C42227" s="2">
        <v>42100</v>
      </c>
      <c r="D42227">
        <v>9</v>
      </c>
      <c r="E42227" t="s">
        <v>45327</v>
      </c>
      <c r="F42227" t="s">
        <v>13</v>
      </c>
      <c r="G42227" t="s">
        <v>45353</v>
      </c>
      <c r="H42227" s="1">
        <v>213</v>
      </c>
      <c r="I42227">
        <v>3</v>
      </c>
      <c r="J42227">
        <v>0.03</v>
      </c>
      <c r="K42227" s="1">
        <v>113.83</v>
      </c>
      <c r="L42227" s="1">
        <v>11.383000000000001</v>
      </c>
      <c r="M42227" t="s">
        <v>63</v>
      </c>
      <c r="N42227" t="s">
        <v>89706</v>
      </c>
      <c r="O42227" t="s">
        <v>3071</v>
      </c>
      <c r="P42227" t="s">
        <v>66</v>
      </c>
      <c r="Q42227" t="s">
        <v>500</v>
      </c>
      <c r="R42227" t="s">
        <v>500</v>
      </c>
      <c r="S42227" t="s">
        <v>501</v>
      </c>
      <c r="T42227" t="s">
        <v>38</v>
      </c>
      <c r="U42227" t="s">
        <v>18</v>
      </c>
    </row>
    <row r="42228" spans="1:21" x14ac:dyDescent="0.25">
      <c r="A42228" t="s">
        <v>89707</v>
      </c>
      <c r="B42228" s="2">
        <v>42164</v>
      </c>
      <c r="C42228" s="2">
        <v>42173</v>
      </c>
      <c r="D42228">
        <v>9</v>
      </c>
      <c r="E42228" t="s">
        <v>45327</v>
      </c>
      <c r="F42228" t="s">
        <v>13</v>
      </c>
      <c r="G42228" t="s">
        <v>45356</v>
      </c>
      <c r="H42228" s="1">
        <v>62</v>
      </c>
      <c r="I42228">
        <v>1</v>
      </c>
      <c r="J42228">
        <v>0.03</v>
      </c>
      <c r="K42228" s="1">
        <v>62</v>
      </c>
      <c r="L42228" s="1">
        <v>6.2</v>
      </c>
      <c r="M42228" t="s">
        <v>45332</v>
      </c>
      <c r="N42228" t="s">
        <v>89708</v>
      </c>
      <c r="O42228" t="s">
        <v>2523</v>
      </c>
      <c r="P42228" t="s">
        <v>66</v>
      </c>
      <c r="Q42228" t="s">
        <v>7913</v>
      </c>
      <c r="R42228" t="s">
        <v>7913</v>
      </c>
      <c r="S42228" t="s">
        <v>131</v>
      </c>
      <c r="T42228" t="s">
        <v>22</v>
      </c>
      <c r="U42228" t="s">
        <v>27</v>
      </c>
    </row>
    <row r="42229" spans="1:21" x14ac:dyDescent="0.25">
      <c r="A42229" t="s">
        <v>89709</v>
      </c>
      <c r="B42229" s="2">
        <v>42232</v>
      </c>
      <c r="C42229" s="2">
        <v>42235</v>
      </c>
      <c r="D42229">
        <v>3</v>
      </c>
      <c r="E42229" t="s">
        <v>45327</v>
      </c>
      <c r="F42229" t="s">
        <v>13</v>
      </c>
      <c r="G42229" t="s">
        <v>45359</v>
      </c>
      <c r="H42229" s="1">
        <v>228</v>
      </c>
      <c r="I42229">
        <v>3</v>
      </c>
      <c r="J42229">
        <v>0.03</v>
      </c>
      <c r="K42229" s="1">
        <v>127.48</v>
      </c>
      <c r="L42229" s="1">
        <v>12.748000000000001</v>
      </c>
      <c r="M42229" t="s">
        <v>63</v>
      </c>
      <c r="N42229" t="s">
        <v>89710</v>
      </c>
      <c r="O42229" t="s">
        <v>847</v>
      </c>
      <c r="P42229" t="s">
        <v>74</v>
      </c>
      <c r="Q42229" t="s">
        <v>75598</v>
      </c>
      <c r="R42229" t="s">
        <v>920</v>
      </c>
      <c r="S42229" t="s">
        <v>275</v>
      </c>
      <c r="T42229" t="s">
        <v>38</v>
      </c>
      <c r="U42229" t="s">
        <v>31</v>
      </c>
    </row>
    <row r="42230" spans="1:21" x14ac:dyDescent="0.25">
      <c r="A42230" t="s">
        <v>89711</v>
      </c>
      <c r="B42230" s="2">
        <v>42339</v>
      </c>
      <c r="C42230" s="2">
        <v>42349</v>
      </c>
      <c r="D42230">
        <v>10</v>
      </c>
      <c r="E42230" t="s">
        <v>45327</v>
      </c>
      <c r="F42230" t="s">
        <v>13</v>
      </c>
      <c r="G42230" t="s">
        <v>45362</v>
      </c>
      <c r="H42230" s="1">
        <v>159</v>
      </c>
      <c r="I42230">
        <v>2</v>
      </c>
      <c r="J42230">
        <v>0.04</v>
      </c>
      <c r="K42230" s="1">
        <v>66.28</v>
      </c>
      <c r="L42230" s="1">
        <v>6.6280000000000001</v>
      </c>
      <c r="M42230" t="s">
        <v>63</v>
      </c>
      <c r="N42230" t="s">
        <v>89712</v>
      </c>
      <c r="O42230" t="s">
        <v>27494</v>
      </c>
      <c r="P42230" t="s">
        <v>74</v>
      </c>
      <c r="Q42230" t="s">
        <v>1636</v>
      </c>
      <c r="R42230" t="s">
        <v>130</v>
      </c>
      <c r="S42230" t="s">
        <v>131</v>
      </c>
      <c r="T42230" t="s">
        <v>22</v>
      </c>
      <c r="U42230" t="s">
        <v>39</v>
      </c>
    </row>
    <row r="42231" spans="1:21" x14ac:dyDescent="0.25">
      <c r="A42231" t="s">
        <v>89713</v>
      </c>
      <c r="B42231" s="2">
        <v>42246</v>
      </c>
      <c r="C42231" s="2">
        <v>42248</v>
      </c>
      <c r="D42231">
        <v>2</v>
      </c>
      <c r="E42231" t="s">
        <v>45327</v>
      </c>
      <c r="F42231" t="s">
        <v>13</v>
      </c>
      <c r="G42231" t="s">
        <v>45328</v>
      </c>
      <c r="H42231" s="1">
        <v>248</v>
      </c>
      <c r="I42231">
        <v>1</v>
      </c>
      <c r="J42231">
        <v>0.03</v>
      </c>
      <c r="K42231" s="1">
        <v>160.56</v>
      </c>
      <c r="L42231" s="1">
        <v>16.056000000000001</v>
      </c>
      <c r="M42231" t="s">
        <v>87</v>
      </c>
      <c r="N42231" t="s">
        <v>89714</v>
      </c>
      <c r="O42231" t="s">
        <v>950</v>
      </c>
      <c r="P42231" t="s">
        <v>74</v>
      </c>
      <c r="Q42231" t="s">
        <v>55047</v>
      </c>
      <c r="R42231" t="s">
        <v>45161</v>
      </c>
      <c r="S42231" t="s">
        <v>501</v>
      </c>
      <c r="T42231" t="s">
        <v>38</v>
      </c>
      <c r="U42231" t="s">
        <v>31</v>
      </c>
    </row>
    <row r="42232" spans="1:21" x14ac:dyDescent="0.25">
      <c r="A42232" t="s">
        <v>89715</v>
      </c>
      <c r="B42232" s="2">
        <v>42045</v>
      </c>
      <c r="C42232" s="2">
        <v>42053</v>
      </c>
      <c r="D42232">
        <v>8</v>
      </c>
      <c r="E42232" t="s">
        <v>45327</v>
      </c>
      <c r="F42232" t="s">
        <v>13</v>
      </c>
      <c r="G42232" t="s">
        <v>45331</v>
      </c>
      <c r="H42232" s="1">
        <v>196</v>
      </c>
      <c r="I42232">
        <v>5</v>
      </c>
      <c r="J42232">
        <v>0.04</v>
      </c>
      <c r="K42232" s="1">
        <v>76.8</v>
      </c>
      <c r="L42232" s="1">
        <v>7.68</v>
      </c>
      <c r="M42232" t="s">
        <v>63</v>
      </c>
      <c r="N42232" t="s">
        <v>89716</v>
      </c>
      <c r="O42232" t="s">
        <v>5349</v>
      </c>
      <c r="P42232" t="s">
        <v>66</v>
      </c>
      <c r="Q42232" t="s">
        <v>28980</v>
      </c>
      <c r="R42232" t="s">
        <v>235</v>
      </c>
      <c r="S42232" t="s">
        <v>76</v>
      </c>
      <c r="T42232" t="s">
        <v>22</v>
      </c>
      <c r="U42232" t="s">
        <v>14</v>
      </c>
    </row>
    <row r="42233" spans="1:21" x14ac:dyDescent="0.25">
      <c r="A42233" t="s">
        <v>89717</v>
      </c>
      <c r="B42233" s="2">
        <v>42058</v>
      </c>
      <c r="C42233" s="2">
        <v>42066</v>
      </c>
      <c r="D42233">
        <v>8</v>
      </c>
      <c r="E42233" t="s">
        <v>45327</v>
      </c>
      <c r="F42233" t="s">
        <v>13</v>
      </c>
      <c r="G42233" t="s">
        <v>45335</v>
      </c>
      <c r="H42233" s="1">
        <v>218</v>
      </c>
      <c r="I42233">
        <v>5</v>
      </c>
      <c r="J42233">
        <v>0.02</v>
      </c>
      <c r="K42233" s="1">
        <v>116.2</v>
      </c>
      <c r="L42233" s="1">
        <v>11.620000000000001</v>
      </c>
      <c r="M42233" t="s">
        <v>63</v>
      </c>
      <c r="N42233" t="s">
        <v>89718</v>
      </c>
      <c r="O42233" t="s">
        <v>2903</v>
      </c>
      <c r="P42233" t="s">
        <v>66</v>
      </c>
      <c r="Q42233" t="s">
        <v>5490</v>
      </c>
      <c r="R42233" t="s">
        <v>2562</v>
      </c>
      <c r="S42233" t="s">
        <v>76</v>
      </c>
      <c r="T42233" t="s">
        <v>22</v>
      </c>
      <c r="U42233" t="s">
        <v>14</v>
      </c>
    </row>
    <row r="42234" spans="1:21" x14ac:dyDescent="0.25">
      <c r="A42234" t="s">
        <v>89719</v>
      </c>
      <c r="B42234" s="2">
        <v>42105</v>
      </c>
      <c r="C42234" s="2">
        <v>42110</v>
      </c>
      <c r="D42234">
        <v>5</v>
      </c>
      <c r="E42234" t="s">
        <v>45327</v>
      </c>
      <c r="F42234" t="s">
        <v>13</v>
      </c>
      <c r="G42234" t="s">
        <v>45338</v>
      </c>
      <c r="H42234" s="1">
        <v>109</v>
      </c>
      <c r="I42234">
        <v>1</v>
      </c>
      <c r="J42234">
        <v>0.03</v>
      </c>
      <c r="K42234" s="1">
        <v>25.73</v>
      </c>
      <c r="L42234" s="1">
        <v>2.5730000000000004</v>
      </c>
      <c r="M42234" t="s">
        <v>63</v>
      </c>
      <c r="N42234" t="s">
        <v>89720</v>
      </c>
      <c r="O42234" t="s">
        <v>4707</v>
      </c>
      <c r="P42234" t="s">
        <v>90</v>
      </c>
      <c r="Q42234" t="s">
        <v>3153</v>
      </c>
      <c r="R42234" t="s">
        <v>3154</v>
      </c>
      <c r="S42234" t="s">
        <v>148</v>
      </c>
      <c r="T42234" t="s">
        <v>22</v>
      </c>
      <c r="U42234" t="s">
        <v>21</v>
      </c>
    </row>
    <row r="42235" spans="1:21" x14ac:dyDescent="0.25">
      <c r="A42235" t="s">
        <v>89721</v>
      </c>
      <c r="B42235" s="2">
        <v>42181</v>
      </c>
      <c r="C42235" s="2">
        <v>42191</v>
      </c>
      <c r="D42235">
        <v>10</v>
      </c>
      <c r="E42235" t="s">
        <v>45327</v>
      </c>
      <c r="F42235" t="s">
        <v>13</v>
      </c>
      <c r="G42235" t="s">
        <v>45341</v>
      </c>
      <c r="H42235" s="1">
        <v>85</v>
      </c>
      <c r="I42235">
        <v>2</v>
      </c>
      <c r="J42235">
        <v>0.02</v>
      </c>
      <c r="K42235" s="1">
        <v>1.6</v>
      </c>
      <c r="L42235" s="1">
        <v>0.16000000000000003</v>
      </c>
      <c r="M42235" t="s">
        <v>63</v>
      </c>
      <c r="N42235" t="s">
        <v>89722</v>
      </c>
      <c r="O42235" t="s">
        <v>427</v>
      </c>
      <c r="P42235" t="s">
        <v>90</v>
      </c>
      <c r="Q42235" t="s">
        <v>116</v>
      </c>
      <c r="R42235" t="s">
        <v>117</v>
      </c>
      <c r="S42235" t="s">
        <v>118</v>
      </c>
      <c r="T42235" t="s">
        <v>34</v>
      </c>
      <c r="U42235" t="s">
        <v>27</v>
      </c>
    </row>
    <row r="42236" spans="1:21" x14ac:dyDescent="0.25">
      <c r="A42236" t="s">
        <v>89723</v>
      </c>
      <c r="B42236" s="2">
        <v>42019</v>
      </c>
      <c r="C42236" s="2">
        <v>42027</v>
      </c>
      <c r="D42236">
        <v>8</v>
      </c>
      <c r="E42236" t="s">
        <v>45327</v>
      </c>
      <c r="F42236" t="s">
        <v>13</v>
      </c>
      <c r="G42236" t="s">
        <v>45346</v>
      </c>
      <c r="H42236" s="1">
        <v>122</v>
      </c>
      <c r="I42236">
        <v>4</v>
      </c>
      <c r="J42236">
        <v>0.01</v>
      </c>
      <c r="K42236" s="1">
        <v>37.119999999999997</v>
      </c>
      <c r="L42236" s="1">
        <v>3.7119999999999997</v>
      </c>
      <c r="M42236" t="s">
        <v>87</v>
      </c>
      <c r="N42236" t="s">
        <v>89724</v>
      </c>
      <c r="O42236" t="s">
        <v>2124</v>
      </c>
      <c r="P42236" t="s">
        <v>90</v>
      </c>
      <c r="Q42236" t="s">
        <v>89725</v>
      </c>
      <c r="R42236" t="s">
        <v>332</v>
      </c>
      <c r="S42236" t="s">
        <v>118</v>
      </c>
      <c r="T42236" t="s">
        <v>34</v>
      </c>
      <c r="U42236" t="s">
        <v>10</v>
      </c>
    </row>
    <row r="42237" spans="1:21" x14ac:dyDescent="0.25">
      <c r="A42237" t="s">
        <v>89726</v>
      </c>
      <c r="B42237" s="2">
        <v>42364</v>
      </c>
      <c r="C42237" s="2">
        <v>42367</v>
      </c>
      <c r="D42237">
        <v>3</v>
      </c>
      <c r="E42237" t="s">
        <v>45327</v>
      </c>
      <c r="F42237" t="s">
        <v>13</v>
      </c>
      <c r="G42237" t="s">
        <v>45349</v>
      </c>
      <c r="H42237" s="1">
        <v>224</v>
      </c>
      <c r="I42237">
        <v>3</v>
      </c>
      <c r="J42237">
        <v>0.04</v>
      </c>
      <c r="K42237" s="1">
        <v>117.12</v>
      </c>
      <c r="L42237" s="1">
        <v>11.712000000000002</v>
      </c>
      <c r="M42237" t="s">
        <v>63</v>
      </c>
      <c r="N42237" t="s">
        <v>89727</v>
      </c>
      <c r="O42237" t="s">
        <v>1333</v>
      </c>
      <c r="P42237" t="s">
        <v>66</v>
      </c>
      <c r="Q42237" t="s">
        <v>3196</v>
      </c>
      <c r="R42237" t="s">
        <v>1163</v>
      </c>
      <c r="S42237" t="s">
        <v>230</v>
      </c>
      <c r="T42237" t="s">
        <v>40</v>
      </c>
      <c r="U42237" t="s">
        <v>39</v>
      </c>
    </row>
    <row r="42238" spans="1:21" x14ac:dyDescent="0.25">
      <c r="A42238" t="s">
        <v>89728</v>
      </c>
      <c r="B42238" s="2">
        <v>42148</v>
      </c>
      <c r="C42238" s="2">
        <v>42154</v>
      </c>
      <c r="D42238">
        <v>6</v>
      </c>
      <c r="E42238" t="s">
        <v>45327</v>
      </c>
      <c r="F42238" t="s">
        <v>13</v>
      </c>
      <c r="G42238" t="s">
        <v>45353</v>
      </c>
      <c r="H42238" s="1">
        <v>213</v>
      </c>
      <c r="I42238">
        <v>5</v>
      </c>
      <c r="J42238">
        <v>0.04</v>
      </c>
      <c r="K42238" s="1">
        <v>90.4</v>
      </c>
      <c r="L42238" s="1">
        <v>9.0400000000000009</v>
      </c>
      <c r="M42238" t="s">
        <v>63</v>
      </c>
      <c r="N42238" t="s">
        <v>89729</v>
      </c>
      <c r="O42238" t="s">
        <v>1910</v>
      </c>
      <c r="P42238" t="s">
        <v>66</v>
      </c>
      <c r="Q42238" t="s">
        <v>24004</v>
      </c>
      <c r="R42238" t="s">
        <v>772</v>
      </c>
      <c r="S42238" t="s">
        <v>118</v>
      </c>
      <c r="T42238" t="s">
        <v>34</v>
      </c>
      <c r="U42238" t="s">
        <v>24</v>
      </c>
    </row>
    <row r="42239" spans="1:21" x14ac:dyDescent="0.25">
      <c r="A42239" t="s">
        <v>89730</v>
      </c>
      <c r="B42239" s="2">
        <v>42284</v>
      </c>
      <c r="C42239" s="2">
        <v>42291</v>
      </c>
      <c r="D42239">
        <v>7</v>
      </c>
      <c r="E42239" t="s">
        <v>45327</v>
      </c>
      <c r="F42239" t="s">
        <v>13</v>
      </c>
      <c r="G42239" t="s">
        <v>45356</v>
      </c>
      <c r="H42239" s="1">
        <v>62</v>
      </c>
      <c r="I42239">
        <v>3</v>
      </c>
      <c r="J42239">
        <v>0.04</v>
      </c>
      <c r="K42239" s="1">
        <v>20.666666666666668</v>
      </c>
      <c r="L42239" s="1">
        <v>2.0666666666666669</v>
      </c>
      <c r="M42239" t="s">
        <v>87</v>
      </c>
      <c r="N42239" t="s">
        <v>89731</v>
      </c>
      <c r="O42239" t="s">
        <v>7883</v>
      </c>
      <c r="P42239" t="s">
        <v>66</v>
      </c>
      <c r="Q42239" t="s">
        <v>1493</v>
      </c>
      <c r="R42239" t="s">
        <v>254</v>
      </c>
      <c r="S42239" t="s">
        <v>255</v>
      </c>
      <c r="T42239" t="s">
        <v>40</v>
      </c>
      <c r="U42239" t="s">
        <v>35</v>
      </c>
    </row>
    <row r="42240" spans="1:21" x14ac:dyDescent="0.25">
      <c r="A42240" t="s">
        <v>89732</v>
      </c>
      <c r="B42240" s="2">
        <v>42268</v>
      </c>
      <c r="C42240" s="2">
        <v>42271</v>
      </c>
      <c r="D42240">
        <v>3</v>
      </c>
      <c r="E42240" t="s">
        <v>45327</v>
      </c>
      <c r="F42240" t="s">
        <v>13</v>
      </c>
      <c r="G42240" t="s">
        <v>45359</v>
      </c>
      <c r="H42240" s="1">
        <v>228</v>
      </c>
      <c r="I42240">
        <v>4</v>
      </c>
      <c r="J42240">
        <v>0.04</v>
      </c>
      <c r="K42240" s="1">
        <v>111.52</v>
      </c>
      <c r="L42240" s="1">
        <v>11.152000000000001</v>
      </c>
      <c r="M42240" t="s">
        <v>87</v>
      </c>
      <c r="N42240" t="s">
        <v>89733</v>
      </c>
      <c r="O42240" t="s">
        <v>1780</v>
      </c>
      <c r="P42240" t="s">
        <v>74</v>
      </c>
      <c r="Q42240" t="s">
        <v>564</v>
      </c>
      <c r="R42240" t="s">
        <v>142</v>
      </c>
      <c r="S42240" t="s">
        <v>111</v>
      </c>
      <c r="T42240" t="s">
        <v>41</v>
      </c>
      <c r="U42240" t="s">
        <v>33</v>
      </c>
    </row>
    <row r="42241" spans="1:21" x14ac:dyDescent="0.25">
      <c r="A42241" t="s">
        <v>89734</v>
      </c>
      <c r="B42241" s="2">
        <v>42324</v>
      </c>
      <c r="C42241" s="2">
        <v>42327</v>
      </c>
      <c r="D42241">
        <v>3</v>
      </c>
      <c r="E42241" t="s">
        <v>45327</v>
      </c>
      <c r="F42241" t="s">
        <v>13</v>
      </c>
      <c r="G42241" t="s">
        <v>45362</v>
      </c>
      <c r="H42241" s="1">
        <v>159</v>
      </c>
      <c r="I42241">
        <v>4</v>
      </c>
      <c r="J42241">
        <v>0.01</v>
      </c>
      <c r="K42241" s="1">
        <v>72.64</v>
      </c>
      <c r="L42241" s="1">
        <v>7.2640000000000002</v>
      </c>
      <c r="M42241" t="s">
        <v>63</v>
      </c>
      <c r="N42241" t="s">
        <v>89735</v>
      </c>
      <c r="O42241" t="s">
        <v>3528</v>
      </c>
      <c r="P42241" t="s">
        <v>66</v>
      </c>
      <c r="Q42241" t="s">
        <v>30814</v>
      </c>
      <c r="R42241" t="s">
        <v>374</v>
      </c>
      <c r="S42241" t="s">
        <v>111</v>
      </c>
      <c r="T42241" t="s">
        <v>22</v>
      </c>
      <c r="U42241" t="s">
        <v>37</v>
      </c>
    </row>
    <row r="42242" spans="1:21" x14ac:dyDescent="0.25">
      <c r="A42242" t="s">
        <v>89736</v>
      </c>
      <c r="B42242" s="2">
        <v>42271</v>
      </c>
      <c r="C42242" s="2">
        <v>42277</v>
      </c>
      <c r="D42242">
        <v>6</v>
      </c>
      <c r="E42242" t="s">
        <v>45327</v>
      </c>
      <c r="F42242" t="s">
        <v>13</v>
      </c>
      <c r="G42242" t="s">
        <v>45328</v>
      </c>
      <c r="H42242" s="1">
        <v>248</v>
      </c>
      <c r="I42242">
        <v>5</v>
      </c>
      <c r="J42242">
        <v>0.03</v>
      </c>
      <c r="K42242" s="1">
        <v>130.80000000000001</v>
      </c>
      <c r="L42242" s="1">
        <v>13.080000000000002</v>
      </c>
      <c r="M42242" t="s">
        <v>63</v>
      </c>
      <c r="N42242" t="s">
        <v>89737</v>
      </c>
      <c r="O42242" t="s">
        <v>2080</v>
      </c>
      <c r="P42242" t="s">
        <v>66</v>
      </c>
      <c r="Q42242" t="s">
        <v>169</v>
      </c>
      <c r="R42242" t="s">
        <v>170</v>
      </c>
      <c r="S42242" t="s">
        <v>111</v>
      </c>
      <c r="T42242" t="s">
        <v>28</v>
      </c>
      <c r="U42242" t="s">
        <v>33</v>
      </c>
    </row>
    <row r="42243" spans="1:21" x14ac:dyDescent="0.25">
      <c r="A42243" t="s">
        <v>89738</v>
      </c>
      <c r="B42243" s="2">
        <v>42211</v>
      </c>
      <c r="C42243" s="2">
        <v>42220</v>
      </c>
      <c r="D42243">
        <v>9</v>
      </c>
      <c r="E42243" t="s">
        <v>45327</v>
      </c>
      <c r="F42243" t="s">
        <v>13</v>
      </c>
      <c r="G42243" t="s">
        <v>45331</v>
      </c>
      <c r="H42243" s="1">
        <v>196</v>
      </c>
      <c r="I42243">
        <v>4</v>
      </c>
      <c r="J42243">
        <v>0.04</v>
      </c>
      <c r="K42243" s="1">
        <v>84.64</v>
      </c>
      <c r="L42243" s="1">
        <v>8.4640000000000004</v>
      </c>
      <c r="M42243" t="s">
        <v>63</v>
      </c>
      <c r="N42243" t="s">
        <v>89739</v>
      </c>
      <c r="O42243" t="s">
        <v>1083</v>
      </c>
      <c r="P42243" t="s">
        <v>90</v>
      </c>
      <c r="Q42243" t="s">
        <v>947</v>
      </c>
      <c r="R42243" t="s">
        <v>839</v>
      </c>
      <c r="S42243" t="s">
        <v>111</v>
      </c>
      <c r="T42243" t="s">
        <v>28</v>
      </c>
      <c r="U42243" t="s">
        <v>29</v>
      </c>
    </row>
    <row r="42244" spans="1:21" x14ac:dyDescent="0.25">
      <c r="A42244" t="s">
        <v>89740</v>
      </c>
      <c r="B42244" s="2">
        <v>42250</v>
      </c>
      <c r="C42244" s="2">
        <v>42254</v>
      </c>
      <c r="D42244">
        <v>4</v>
      </c>
      <c r="E42244" t="s">
        <v>45327</v>
      </c>
      <c r="F42244" t="s">
        <v>13</v>
      </c>
      <c r="G42244" t="s">
        <v>45335</v>
      </c>
      <c r="H42244" s="1">
        <v>218</v>
      </c>
      <c r="I42244">
        <v>5</v>
      </c>
      <c r="J42244">
        <v>0.05</v>
      </c>
      <c r="K42244" s="1">
        <v>83.5</v>
      </c>
      <c r="L42244" s="1">
        <v>8.35</v>
      </c>
      <c r="M42244" t="s">
        <v>63</v>
      </c>
      <c r="N42244" t="s">
        <v>89741</v>
      </c>
      <c r="O42244" t="s">
        <v>285</v>
      </c>
      <c r="P42244" t="s">
        <v>66</v>
      </c>
      <c r="Q42244" t="s">
        <v>1226</v>
      </c>
      <c r="R42244" t="s">
        <v>1227</v>
      </c>
      <c r="S42244" t="s">
        <v>111</v>
      </c>
      <c r="T42244" t="s">
        <v>38</v>
      </c>
      <c r="U42244" t="s">
        <v>33</v>
      </c>
    </row>
    <row r="42245" spans="1:21" x14ac:dyDescent="0.25">
      <c r="A42245" t="s">
        <v>89742</v>
      </c>
      <c r="B42245" s="2">
        <v>42200</v>
      </c>
      <c r="C42245" s="2">
        <v>42201</v>
      </c>
      <c r="D42245">
        <v>1</v>
      </c>
      <c r="E42245" t="s">
        <v>45327</v>
      </c>
      <c r="F42245" t="s">
        <v>13</v>
      </c>
      <c r="G42245" t="s">
        <v>45338</v>
      </c>
      <c r="H42245" s="1">
        <v>109</v>
      </c>
      <c r="I42245">
        <v>4</v>
      </c>
      <c r="J42245">
        <v>0.04</v>
      </c>
      <c r="K42245" s="1">
        <v>11.559999999999999</v>
      </c>
      <c r="L42245" s="1">
        <v>1.1559999999999999</v>
      </c>
      <c r="M42245" t="s">
        <v>63</v>
      </c>
      <c r="N42245" t="s">
        <v>89743</v>
      </c>
      <c r="O42245" t="s">
        <v>361</v>
      </c>
      <c r="P42245" t="s">
        <v>66</v>
      </c>
      <c r="Q42245" t="s">
        <v>3859</v>
      </c>
      <c r="R42245" t="s">
        <v>3860</v>
      </c>
      <c r="S42245" t="s">
        <v>3861</v>
      </c>
      <c r="T42245" t="s">
        <v>30</v>
      </c>
      <c r="U42245" t="s">
        <v>29</v>
      </c>
    </row>
    <row r="42246" spans="1:21" x14ac:dyDescent="0.25">
      <c r="A42246" t="s">
        <v>89744</v>
      </c>
      <c r="B42246" s="2">
        <v>42311</v>
      </c>
      <c r="C42246" s="2">
        <v>42321</v>
      </c>
      <c r="D42246">
        <v>10</v>
      </c>
      <c r="E42246" t="s">
        <v>45327</v>
      </c>
      <c r="F42246" t="s">
        <v>13</v>
      </c>
      <c r="G42246" t="s">
        <v>45341</v>
      </c>
      <c r="H42246" s="1">
        <v>85</v>
      </c>
      <c r="I42246">
        <v>4</v>
      </c>
      <c r="J42246">
        <v>0.01</v>
      </c>
      <c r="K42246" s="1">
        <v>1.6</v>
      </c>
      <c r="L42246" s="1">
        <v>0.16000000000000003</v>
      </c>
      <c r="M42246" t="s">
        <v>63</v>
      </c>
      <c r="N42246" t="s">
        <v>89745</v>
      </c>
      <c r="O42246" t="s">
        <v>526</v>
      </c>
      <c r="P42246" t="s">
        <v>66</v>
      </c>
      <c r="Q42246" t="s">
        <v>13756</v>
      </c>
      <c r="R42246" t="s">
        <v>13757</v>
      </c>
      <c r="S42246" t="s">
        <v>176</v>
      </c>
      <c r="T42246" t="s">
        <v>30</v>
      </c>
      <c r="U42246" t="s">
        <v>37</v>
      </c>
    </row>
    <row r="42247" spans="1:21" x14ac:dyDescent="0.25">
      <c r="A42247" t="s">
        <v>89746</v>
      </c>
      <c r="B42247" s="2">
        <v>42023</v>
      </c>
      <c r="C42247" s="2">
        <v>42027</v>
      </c>
      <c r="D42247">
        <v>4</v>
      </c>
      <c r="E42247" t="s">
        <v>45327</v>
      </c>
      <c r="F42247" t="s">
        <v>13</v>
      </c>
      <c r="G42247" t="s">
        <v>45346</v>
      </c>
      <c r="H42247" s="1">
        <v>122</v>
      </c>
      <c r="I42247">
        <v>1</v>
      </c>
      <c r="J42247">
        <v>0.04</v>
      </c>
      <c r="K42247" s="1">
        <v>37.119999999999997</v>
      </c>
      <c r="L42247" s="1">
        <v>3.7119999999999997</v>
      </c>
      <c r="M42247" t="s">
        <v>63</v>
      </c>
      <c r="N42247" t="s">
        <v>89747</v>
      </c>
      <c r="O42247" t="s">
        <v>3671</v>
      </c>
      <c r="P42247" t="s">
        <v>66</v>
      </c>
      <c r="Q42247" t="s">
        <v>27567</v>
      </c>
      <c r="R42247" t="s">
        <v>27567</v>
      </c>
      <c r="S42247" t="s">
        <v>481</v>
      </c>
      <c r="T42247" t="s">
        <v>11</v>
      </c>
      <c r="U42247" t="s">
        <v>10</v>
      </c>
    </row>
    <row r="42248" spans="1:21" x14ac:dyDescent="0.25">
      <c r="A42248" t="s">
        <v>89748</v>
      </c>
      <c r="B42248" s="2">
        <v>42285</v>
      </c>
      <c r="C42248" s="2">
        <v>42294</v>
      </c>
      <c r="D42248">
        <v>9</v>
      </c>
      <c r="E42248" t="s">
        <v>45327</v>
      </c>
      <c r="F42248" t="s">
        <v>13</v>
      </c>
      <c r="G42248" t="s">
        <v>45349</v>
      </c>
      <c r="H42248" s="1">
        <v>224</v>
      </c>
      <c r="I42248">
        <v>2</v>
      </c>
      <c r="J42248">
        <v>0.03</v>
      </c>
      <c r="K42248" s="1">
        <v>130.56</v>
      </c>
      <c r="L42248" s="1">
        <v>13.056000000000001</v>
      </c>
      <c r="M42248" t="s">
        <v>63</v>
      </c>
      <c r="N42248" t="s">
        <v>89749</v>
      </c>
      <c r="O42248" t="s">
        <v>10073</v>
      </c>
      <c r="P42248" t="s">
        <v>66</v>
      </c>
      <c r="Q42248" t="s">
        <v>5197</v>
      </c>
      <c r="R42248" t="s">
        <v>5198</v>
      </c>
      <c r="S42248" t="s">
        <v>5199</v>
      </c>
      <c r="T42248" t="s">
        <v>11</v>
      </c>
      <c r="U42248" t="s">
        <v>35</v>
      </c>
    </row>
    <row r="42249" spans="1:21" x14ac:dyDescent="0.25">
      <c r="A42249" t="s">
        <v>89750</v>
      </c>
      <c r="B42249" s="2">
        <v>42133</v>
      </c>
      <c r="C42249" s="2">
        <v>42141</v>
      </c>
      <c r="D42249">
        <v>8</v>
      </c>
      <c r="E42249" t="s">
        <v>45327</v>
      </c>
      <c r="F42249" t="s">
        <v>13</v>
      </c>
      <c r="G42249" t="s">
        <v>45353</v>
      </c>
      <c r="H42249" s="1">
        <v>213</v>
      </c>
      <c r="I42249">
        <v>5</v>
      </c>
      <c r="J42249">
        <v>0.02</v>
      </c>
      <c r="K42249" s="1">
        <v>111.7</v>
      </c>
      <c r="L42249" s="1">
        <v>11.170000000000002</v>
      </c>
      <c r="M42249" t="s">
        <v>45332</v>
      </c>
      <c r="N42249" t="s">
        <v>89751</v>
      </c>
      <c r="O42249" t="s">
        <v>1255</v>
      </c>
      <c r="P42249" t="s">
        <v>66</v>
      </c>
      <c r="Q42249" t="s">
        <v>3453</v>
      </c>
      <c r="R42249" t="s">
        <v>3453</v>
      </c>
      <c r="S42249" t="s">
        <v>1154</v>
      </c>
      <c r="T42249" t="s">
        <v>11</v>
      </c>
      <c r="U42249" t="s">
        <v>24</v>
      </c>
    </row>
    <row r="42250" spans="1:21" x14ac:dyDescent="0.25">
      <c r="A42250" t="s">
        <v>89752</v>
      </c>
      <c r="B42250" s="2">
        <v>42037</v>
      </c>
      <c r="C42250" s="2">
        <v>42040</v>
      </c>
      <c r="D42250">
        <v>3</v>
      </c>
      <c r="E42250" t="s">
        <v>45327</v>
      </c>
      <c r="F42250" t="s">
        <v>13</v>
      </c>
      <c r="G42250" t="s">
        <v>45356</v>
      </c>
      <c r="H42250" s="1">
        <v>62</v>
      </c>
      <c r="I42250">
        <v>5</v>
      </c>
      <c r="J42250">
        <v>0.01</v>
      </c>
      <c r="K42250" s="1">
        <v>12.4</v>
      </c>
      <c r="L42250" s="1">
        <v>1.2400000000000002</v>
      </c>
      <c r="M42250" t="s">
        <v>87</v>
      </c>
      <c r="N42250" t="s">
        <v>89753</v>
      </c>
      <c r="O42250" t="s">
        <v>1697</v>
      </c>
      <c r="P42250" t="s">
        <v>66</v>
      </c>
      <c r="Q42250" t="s">
        <v>23641</v>
      </c>
      <c r="R42250" t="s">
        <v>518</v>
      </c>
      <c r="S42250" t="s">
        <v>224</v>
      </c>
      <c r="T42250" t="s">
        <v>22</v>
      </c>
      <c r="U42250" t="s">
        <v>14</v>
      </c>
    </row>
    <row r="42251" spans="1:21" x14ac:dyDescent="0.25">
      <c r="A42251" t="s">
        <v>89754</v>
      </c>
      <c r="B42251" s="2">
        <v>42078</v>
      </c>
      <c r="C42251" s="2">
        <v>42080</v>
      </c>
      <c r="D42251">
        <v>2</v>
      </c>
      <c r="E42251" t="s">
        <v>45327</v>
      </c>
      <c r="F42251" t="s">
        <v>13</v>
      </c>
      <c r="G42251" t="s">
        <v>45359</v>
      </c>
      <c r="H42251" s="1">
        <v>228</v>
      </c>
      <c r="I42251">
        <v>1</v>
      </c>
      <c r="J42251">
        <v>0.02</v>
      </c>
      <c r="K42251" s="1">
        <v>143.44</v>
      </c>
      <c r="L42251" s="1">
        <v>14.344000000000001</v>
      </c>
      <c r="M42251" t="s">
        <v>63</v>
      </c>
      <c r="N42251" t="s">
        <v>89755</v>
      </c>
      <c r="O42251" t="s">
        <v>306</v>
      </c>
      <c r="P42251" t="s">
        <v>66</v>
      </c>
      <c r="Q42251" t="s">
        <v>5007</v>
      </c>
      <c r="R42251" t="s">
        <v>1056</v>
      </c>
      <c r="S42251" t="s">
        <v>343</v>
      </c>
      <c r="T42251" t="s">
        <v>38</v>
      </c>
      <c r="U42251" t="s">
        <v>18</v>
      </c>
    </row>
    <row r="42252" spans="1:21" x14ac:dyDescent="0.25">
      <c r="A42252" t="s">
        <v>89756</v>
      </c>
      <c r="B42252" s="2">
        <v>42361</v>
      </c>
      <c r="C42252" s="2">
        <v>42368</v>
      </c>
      <c r="D42252">
        <v>7</v>
      </c>
      <c r="E42252" t="s">
        <v>45327</v>
      </c>
      <c r="F42252" t="s">
        <v>13</v>
      </c>
      <c r="G42252" t="s">
        <v>45362</v>
      </c>
      <c r="H42252" s="1">
        <v>159</v>
      </c>
      <c r="I42252">
        <v>5</v>
      </c>
      <c r="J42252">
        <v>0.04</v>
      </c>
      <c r="K42252" s="1">
        <v>47.2</v>
      </c>
      <c r="L42252" s="1">
        <v>4.7200000000000006</v>
      </c>
      <c r="M42252" t="s">
        <v>63</v>
      </c>
      <c r="N42252" t="s">
        <v>89757</v>
      </c>
      <c r="O42252" t="s">
        <v>4793</v>
      </c>
      <c r="P42252" t="s">
        <v>66</v>
      </c>
      <c r="Q42252" t="s">
        <v>1407</v>
      </c>
      <c r="R42252" t="s">
        <v>130</v>
      </c>
      <c r="S42252" t="s">
        <v>131</v>
      </c>
      <c r="T42252" t="s">
        <v>22</v>
      </c>
      <c r="U42252" t="s">
        <v>39</v>
      </c>
    </row>
    <row r="42253" spans="1:21" x14ac:dyDescent="0.25">
      <c r="A42253" t="s">
        <v>89758</v>
      </c>
      <c r="B42253" s="2">
        <v>42039</v>
      </c>
      <c r="C42253" s="2">
        <v>42041</v>
      </c>
      <c r="D42253">
        <v>2</v>
      </c>
      <c r="E42253" t="s">
        <v>45327</v>
      </c>
      <c r="F42253" t="s">
        <v>13</v>
      </c>
      <c r="G42253" t="s">
        <v>45328</v>
      </c>
      <c r="H42253" s="1">
        <v>248</v>
      </c>
      <c r="I42253">
        <v>3</v>
      </c>
      <c r="J42253">
        <v>0.02</v>
      </c>
      <c r="K42253" s="1">
        <v>153.12</v>
      </c>
      <c r="L42253" s="1">
        <v>15.312000000000001</v>
      </c>
      <c r="M42253" t="s">
        <v>63</v>
      </c>
      <c r="N42253" t="s">
        <v>89759</v>
      </c>
      <c r="O42253" t="s">
        <v>3801</v>
      </c>
      <c r="P42253" t="s">
        <v>66</v>
      </c>
      <c r="Q42253" t="s">
        <v>4345</v>
      </c>
      <c r="R42253" t="s">
        <v>2295</v>
      </c>
      <c r="S42253" t="s">
        <v>343</v>
      </c>
      <c r="T42253" t="s">
        <v>38</v>
      </c>
      <c r="U42253" t="s">
        <v>14</v>
      </c>
    </row>
    <row r="42254" spans="1:21" x14ac:dyDescent="0.25">
      <c r="A42254" t="s">
        <v>89760</v>
      </c>
      <c r="B42254" s="2">
        <v>42218</v>
      </c>
      <c r="C42254" s="2">
        <v>42224</v>
      </c>
      <c r="D42254">
        <v>6</v>
      </c>
      <c r="E42254" t="s">
        <v>45327</v>
      </c>
      <c r="F42254" t="s">
        <v>13</v>
      </c>
      <c r="G42254" t="s">
        <v>45331</v>
      </c>
      <c r="H42254" s="1">
        <v>196</v>
      </c>
      <c r="I42254">
        <v>1</v>
      </c>
      <c r="J42254">
        <v>0.02</v>
      </c>
      <c r="K42254" s="1">
        <v>112.08</v>
      </c>
      <c r="L42254" s="1">
        <v>11.208</v>
      </c>
      <c r="M42254" t="s">
        <v>87</v>
      </c>
      <c r="N42254" t="s">
        <v>89761</v>
      </c>
      <c r="O42254" t="s">
        <v>1968</v>
      </c>
      <c r="P42254" t="s">
        <v>90</v>
      </c>
      <c r="Q42254" t="s">
        <v>518</v>
      </c>
      <c r="R42254" t="s">
        <v>518</v>
      </c>
      <c r="S42254" t="s">
        <v>224</v>
      </c>
      <c r="T42254" t="s">
        <v>22</v>
      </c>
      <c r="U42254" t="s">
        <v>31</v>
      </c>
    </row>
    <row r="42255" spans="1:21" x14ac:dyDescent="0.25">
      <c r="A42255" t="s">
        <v>89762</v>
      </c>
      <c r="B42255" s="2">
        <v>42355</v>
      </c>
      <c r="C42255" s="2">
        <v>42363</v>
      </c>
      <c r="D42255">
        <v>8</v>
      </c>
      <c r="E42255" t="s">
        <v>45327</v>
      </c>
      <c r="F42255" t="s">
        <v>13</v>
      </c>
      <c r="G42255" t="s">
        <v>45335</v>
      </c>
      <c r="H42255" s="1">
        <v>218</v>
      </c>
      <c r="I42255">
        <v>2</v>
      </c>
      <c r="J42255">
        <v>0.05</v>
      </c>
      <c r="K42255" s="1">
        <v>116.2</v>
      </c>
      <c r="L42255" s="1">
        <v>11.620000000000001</v>
      </c>
      <c r="M42255" t="s">
        <v>63</v>
      </c>
      <c r="N42255" t="s">
        <v>89763</v>
      </c>
      <c r="O42255" t="s">
        <v>325</v>
      </c>
      <c r="P42255" t="s">
        <v>74</v>
      </c>
      <c r="Q42255" t="s">
        <v>631</v>
      </c>
      <c r="R42255" t="s">
        <v>2761</v>
      </c>
      <c r="S42255" t="s">
        <v>1670</v>
      </c>
      <c r="T42255" t="s">
        <v>38</v>
      </c>
      <c r="U42255" t="s">
        <v>39</v>
      </c>
    </row>
    <row r="42256" spans="1:21" x14ac:dyDescent="0.25">
      <c r="A42256" t="s">
        <v>89764</v>
      </c>
      <c r="B42256" s="2">
        <v>42139</v>
      </c>
      <c r="C42256" s="2">
        <v>42148</v>
      </c>
      <c r="D42256">
        <v>9</v>
      </c>
      <c r="E42256" t="s">
        <v>45327</v>
      </c>
      <c r="F42256" t="s">
        <v>13</v>
      </c>
      <c r="G42256" t="s">
        <v>45338</v>
      </c>
      <c r="H42256" s="1">
        <v>109</v>
      </c>
      <c r="I42256">
        <v>5</v>
      </c>
      <c r="J42256">
        <v>0.03</v>
      </c>
      <c r="K42256" s="1">
        <v>12.649999999999999</v>
      </c>
      <c r="L42256" s="1">
        <v>1.2649999999999999</v>
      </c>
      <c r="M42256" t="s">
        <v>87</v>
      </c>
      <c r="N42256" t="s">
        <v>89765</v>
      </c>
      <c r="O42256" t="s">
        <v>2518</v>
      </c>
      <c r="P42256" t="s">
        <v>66</v>
      </c>
      <c r="Q42256" t="s">
        <v>3088</v>
      </c>
      <c r="R42256" t="s">
        <v>3089</v>
      </c>
      <c r="S42256" t="s">
        <v>2338</v>
      </c>
      <c r="T42256" t="s">
        <v>22</v>
      </c>
      <c r="U42256" t="s">
        <v>24</v>
      </c>
    </row>
    <row r="42257" spans="1:21" x14ac:dyDescent="0.25">
      <c r="A42257" t="s">
        <v>89766</v>
      </c>
      <c r="B42257" s="2">
        <v>42234</v>
      </c>
      <c r="C42257" s="2">
        <v>42241</v>
      </c>
      <c r="D42257">
        <v>7</v>
      </c>
      <c r="E42257" t="s">
        <v>45327</v>
      </c>
      <c r="F42257" t="s">
        <v>13</v>
      </c>
      <c r="G42257" t="s">
        <v>45341</v>
      </c>
      <c r="H42257" s="1">
        <v>85</v>
      </c>
      <c r="I42257">
        <v>2</v>
      </c>
      <c r="J42257">
        <v>0.04</v>
      </c>
      <c r="K42257" s="1">
        <v>42.5</v>
      </c>
      <c r="L42257" s="1">
        <v>4.25</v>
      </c>
      <c r="M42257" t="s">
        <v>45332</v>
      </c>
      <c r="N42257" t="s">
        <v>89767</v>
      </c>
      <c r="O42257" t="s">
        <v>2925</v>
      </c>
      <c r="P42257" t="s">
        <v>90</v>
      </c>
      <c r="Q42257" t="s">
        <v>22798</v>
      </c>
      <c r="R42257" t="s">
        <v>10867</v>
      </c>
      <c r="S42257" t="s">
        <v>125</v>
      </c>
      <c r="T42257" t="s">
        <v>32</v>
      </c>
      <c r="U42257" t="s">
        <v>31</v>
      </c>
    </row>
    <row r="42258" spans="1:21" x14ac:dyDescent="0.25">
      <c r="A42258" t="s">
        <v>89768</v>
      </c>
      <c r="B42258" s="2">
        <v>42307</v>
      </c>
      <c r="C42258" s="2">
        <v>42317</v>
      </c>
      <c r="D42258">
        <v>10</v>
      </c>
      <c r="E42258" t="s">
        <v>45327</v>
      </c>
      <c r="F42258" t="s">
        <v>13</v>
      </c>
      <c r="G42258" t="s">
        <v>45346</v>
      </c>
      <c r="H42258" s="1">
        <v>122</v>
      </c>
      <c r="I42258">
        <v>3</v>
      </c>
      <c r="J42258">
        <v>0.01</v>
      </c>
      <c r="K42258" s="1">
        <v>38.340000000000003</v>
      </c>
      <c r="L42258" s="1">
        <v>3.8340000000000005</v>
      </c>
      <c r="M42258" t="s">
        <v>63</v>
      </c>
      <c r="N42258" t="s">
        <v>89769</v>
      </c>
      <c r="O42258" t="s">
        <v>6749</v>
      </c>
      <c r="P42258" t="s">
        <v>66</v>
      </c>
      <c r="Q42258" t="s">
        <v>11950</v>
      </c>
      <c r="R42258" t="s">
        <v>748</v>
      </c>
      <c r="S42258" t="s">
        <v>343</v>
      </c>
      <c r="T42258" t="s">
        <v>38</v>
      </c>
      <c r="U42258" t="s">
        <v>35</v>
      </c>
    </row>
    <row r="42259" spans="1:21" x14ac:dyDescent="0.25">
      <c r="A42259" t="s">
        <v>89770</v>
      </c>
      <c r="B42259" s="2">
        <v>42334</v>
      </c>
      <c r="C42259" s="2">
        <v>42340</v>
      </c>
      <c r="D42259">
        <v>6</v>
      </c>
      <c r="E42259" t="s">
        <v>45327</v>
      </c>
      <c r="F42259" t="s">
        <v>13</v>
      </c>
      <c r="G42259" t="s">
        <v>45349</v>
      </c>
      <c r="H42259" s="1">
        <v>224</v>
      </c>
      <c r="I42259">
        <v>3</v>
      </c>
      <c r="J42259">
        <v>0.01</v>
      </c>
      <c r="K42259" s="1">
        <v>137.28</v>
      </c>
      <c r="L42259" s="1">
        <v>13.728000000000002</v>
      </c>
      <c r="M42259" t="s">
        <v>63</v>
      </c>
      <c r="N42259" t="s">
        <v>89771</v>
      </c>
      <c r="O42259" t="s">
        <v>3244</v>
      </c>
      <c r="P42259" t="s">
        <v>74</v>
      </c>
      <c r="Q42259" t="s">
        <v>123</v>
      </c>
      <c r="R42259" t="s">
        <v>124</v>
      </c>
      <c r="S42259" t="s">
        <v>125</v>
      </c>
      <c r="T42259" t="s">
        <v>32</v>
      </c>
      <c r="U42259" t="s">
        <v>37</v>
      </c>
    </row>
    <row r="42260" spans="1:21" x14ac:dyDescent="0.25">
      <c r="A42260" t="s">
        <v>89772</v>
      </c>
      <c r="B42260" s="2">
        <v>42129</v>
      </c>
      <c r="C42260" s="2">
        <v>42139</v>
      </c>
      <c r="D42260">
        <v>10</v>
      </c>
      <c r="E42260" t="s">
        <v>45327</v>
      </c>
      <c r="F42260" t="s">
        <v>13</v>
      </c>
      <c r="G42260" t="s">
        <v>45353</v>
      </c>
      <c r="H42260" s="1">
        <v>213</v>
      </c>
      <c r="I42260">
        <v>3</v>
      </c>
      <c r="J42260">
        <v>0.05</v>
      </c>
      <c r="K42260" s="1">
        <v>101.05</v>
      </c>
      <c r="L42260" s="1">
        <v>10.105</v>
      </c>
      <c r="M42260" t="s">
        <v>63</v>
      </c>
      <c r="N42260" t="s">
        <v>89773</v>
      </c>
      <c r="O42260" t="s">
        <v>583</v>
      </c>
      <c r="P42260" t="s">
        <v>66</v>
      </c>
      <c r="Q42260" t="s">
        <v>40651</v>
      </c>
      <c r="R42260" t="s">
        <v>1104</v>
      </c>
      <c r="S42260" t="s">
        <v>627</v>
      </c>
      <c r="T42260" t="s">
        <v>38</v>
      </c>
      <c r="U42260" t="s">
        <v>24</v>
      </c>
    </row>
    <row r="42261" spans="1:21" x14ac:dyDescent="0.25">
      <c r="A42261" t="s">
        <v>89774</v>
      </c>
      <c r="B42261" s="2">
        <v>42078</v>
      </c>
      <c r="C42261" s="2">
        <v>42080</v>
      </c>
      <c r="D42261">
        <v>2</v>
      </c>
      <c r="E42261" t="s">
        <v>45327</v>
      </c>
      <c r="F42261" t="s">
        <v>13</v>
      </c>
      <c r="G42261" t="s">
        <v>45356</v>
      </c>
      <c r="H42261" s="1">
        <v>62</v>
      </c>
      <c r="I42261">
        <v>2</v>
      </c>
      <c r="J42261">
        <v>0.03</v>
      </c>
      <c r="K42261" s="1">
        <v>31</v>
      </c>
      <c r="L42261" s="1">
        <v>3.1</v>
      </c>
      <c r="M42261" t="s">
        <v>87</v>
      </c>
      <c r="N42261" t="s">
        <v>89775</v>
      </c>
      <c r="O42261" t="s">
        <v>782</v>
      </c>
      <c r="P42261" t="s">
        <v>74</v>
      </c>
      <c r="Q42261" t="s">
        <v>89776</v>
      </c>
      <c r="R42261" t="s">
        <v>414</v>
      </c>
      <c r="S42261" t="s">
        <v>415</v>
      </c>
      <c r="T42261" t="s">
        <v>32</v>
      </c>
      <c r="U42261" t="s">
        <v>18</v>
      </c>
    </row>
    <row r="42262" spans="1:21" x14ac:dyDescent="0.25">
      <c r="A42262" t="s">
        <v>89777</v>
      </c>
      <c r="B42262" s="2">
        <v>42144</v>
      </c>
      <c r="C42262" s="2">
        <v>42154</v>
      </c>
      <c r="D42262">
        <v>10</v>
      </c>
      <c r="E42262" t="s">
        <v>45327</v>
      </c>
      <c r="F42262" t="s">
        <v>13</v>
      </c>
      <c r="G42262" t="s">
        <v>45359</v>
      </c>
      <c r="H42262" s="1">
        <v>228</v>
      </c>
      <c r="I42262">
        <v>5</v>
      </c>
      <c r="J42262">
        <v>0.03</v>
      </c>
      <c r="K42262" s="1">
        <v>113.8</v>
      </c>
      <c r="L42262" s="1">
        <v>11.38</v>
      </c>
      <c r="M42262" t="s">
        <v>87</v>
      </c>
      <c r="N42262" t="s">
        <v>89778</v>
      </c>
      <c r="O42262" t="s">
        <v>4685</v>
      </c>
      <c r="P42262" t="s">
        <v>90</v>
      </c>
      <c r="Q42262" t="s">
        <v>3153</v>
      </c>
      <c r="R42262" t="s">
        <v>3154</v>
      </c>
      <c r="S42262" t="s">
        <v>148</v>
      </c>
      <c r="T42262" t="s">
        <v>22</v>
      </c>
      <c r="U42262" t="s">
        <v>24</v>
      </c>
    </row>
    <row r="42263" spans="1:21" x14ac:dyDescent="0.25">
      <c r="A42263" t="s">
        <v>89779</v>
      </c>
      <c r="B42263" s="2">
        <v>42351</v>
      </c>
      <c r="C42263" s="2">
        <v>42354</v>
      </c>
      <c r="D42263">
        <v>3</v>
      </c>
      <c r="E42263" t="s">
        <v>45327</v>
      </c>
      <c r="F42263" t="s">
        <v>13</v>
      </c>
      <c r="G42263" t="s">
        <v>45362</v>
      </c>
      <c r="H42263" s="1">
        <v>159</v>
      </c>
      <c r="I42263">
        <v>2</v>
      </c>
      <c r="J42263">
        <v>0.05</v>
      </c>
      <c r="K42263" s="1">
        <v>63.1</v>
      </c>
      <c r="L42263" s="1">
        <v>6.3100000000000005</v>
      </c>
      <c r="M42263" t="s">
        <v>63</v>
      </c>
      <c r="N42263" t="s">
        <v>89780</v>
      </c>
      <c r="O42263" t="s">
        <v>672</v>
      </c>
      <c r="P42263" t="s">
        <v>66</v>
      </c>
      <c r="Q42263" t="s">
        <v>46535</v>
      </c>
      <c r="R42263" t="s">
        <v>4181</v>
      </c>
      <c r="S42263" t="s">
        <v>627</v>
      </c>
      <c r="T42263" t="s">
        <v>38</v>
      </c>
      <c r="U42263" t="s">
        <v>39</v>
      </c>
    </row>
    <row r="42264" spans="1:21" x14ac:dyDescent="0.25">
      <c r="A42264" t="s">
        <v>89781</v>
      </c>
      <c r="B42264" s="2">
        <v>42159</v>
      </c>
      <c r="C42264" s="2">
        <v>42161</v>
      </c>
      <c r="D42264">
        <v>2</v>
      </c>
      <c r="E42264" t="s">
        <v>45327</v>
      </c>
      <c r="F42264" t="s">
        <v>13</v>
      </c>
      <c r="G42264" t="s">
        <v>45328</v>
      </c>
      <c r="H42264" s="1">
        <v>248</v>
      </c>
      <c r="I42264">
        <v>3</v>
      </c>
      <c r="J42264">
        <v>0.02</v>
      </c>
      <c r="K42264" s="1">
        <v>153.12</v>
      </c>
      <c r="L42264" s="1">
        <v>15.312000000000001</v>
      </c>
      <c r="M42264" t="s">
        <v>63</v>
      </c>
      <c r="N42264" t="s">
        <v>89782</v>
      </c>
      <c r="O42264" t="s">
        <v>1373</v>
      </c>
      <c r="P42264" t="s">
        <v>66</v>
      </c>
      <c r="Q42264" t="s">
        <v>24780</v>
      </c>
      <c r="R42264" t="s">
        <v>873</v>
      </c>
      <c r="S42264" t="s">
        <v>118</v>
      </c>
      <c r="T42264" t="s">
        <v>34</v>
      </c>
      <c r="U42264" t="s">
        <v>27</v>
      </c>
    </row>
    <row r="42265" spans="1:21" x14ac:dyDescent="0.25">
      <c r="A42265" t="s">
        <v>89783</v>
      </c>
      <c r="B42265" s="2">
        <v>42257</v>
      </c>
      <c r="C42265" s="2">
        <v>42267</v>
      </c>
      <c r="D42265">
        <v>10</v>
      </c>
      <c r="E42265" t="s">
        <v>45327</v>
      </c>
      <c r="F42265" t="s">
        <v>13</v>
      </c>
      <c r="G42265" t="s">
        <v>45331</v>
      </c>
      <c r="H42265" s="1">
        <v>196</v>
      </c>
      <c r="I42265">
        <v>2</v>
      </c>
      <c r="J42265">
        <v>0.04</v>
      </c>
      <c r="K42265" s="1">
        <v>100.32</v>
      </c>
      <c r="L42265" s="1">
        <v>10.032</v>
      </c>
      <c r="M42265" t="s">
        <v>63</v>
      </c>
      <c r="N42265" t="s">
        <v>89784</v>
      </c>
      <c r="O42265" t="s">
        <v>5227</v>
      </c>
      <c r="P42265" t="s">
        <v>66</v>
      </c>
      <c r="Q42265" t="s">
        <v>550</v>
      </c>
      <c r="R42265" t="s">
        <v>550</v>
      </c>
      <c r="S42265" t="s">
        <v>230</v>
      </c>
      <c r="T42265" t="s">
        <v>40</v>
      </c>
      <c r="U42265" t="s">
        <v>33</v>
      </c>
    </row>
    <row r="42266" spans="1:21" x14ac:dyDescent="0.25">
      <c r="A42266" t="s">
        <v>89785</v>
      </c>
      <c r="B42266" s="2">
        <v>42280</v>
      </c>
      <c r="C42266" s="2">
        <v>42284</v>
      </c>
      <c r="D42266">
        <v>4</v>
      </c>
      <c r="E42266" t="s">
        <v>45327</v>
      </c>
      <c r="F42266" t="s">
        <v>13</v>
      </c>
      <c r="G42266" t="s">
        <v>45335</v>
      </c>
      <c r="H42266" s="1">
        <v>218</v>
      </c>
      <c r="I42266">
        <v>4</v>
      </c>
      <c r="J42266">
        <v>0.01</v>
      </c>
      <c r="K42266" s="1">
        <v>129.28</v>
      </c>
      <c r="L42266" s="1">
        <v>12.928000000000001</v>
      </c>
      <c r="M42266" t="s">
        <v>63</v>
      </c>
      <c r="N42266" t="s">
        <v>89786</v>
      </c>
      <c r="O42266" t="s">
        <v>445</v>
      </c>
      <c r="P42266" t="s">
        <v>90</v>
      </c>
      <c r="Q42266" t="s">
        <v>47342</v>
      </c>
      <c r="R42266" t="s">
        <v>47342</v>
      </c>
      <c r="S42266" t="s">
        <v>184</v>
      </c>
      <c r="T42266" t="s">
        <v>25</v>
      </c>
      <c r="U42266" t="s">
        <v>35</v>
      </c>
    </row>
    <row r="42267" spans="1:21" x14ac:dyDescent="0.25">
      <c r="A42267" t="s">
        <v>89787</v>
      </c>
      <c r="B42267" s="2">
        <v>42352</v>
      </c>
      <c r="C42267" s="2">
        <v>42359</v>
      </c>
      <c r="D42267">
        <v>7</v>
      </c>
      <c r="E42267" t="s">
        <v>45327</v>
      </c>
      <c r="F42267" t="s">
        <v>13</v>
      </c>
      <c r="G42267" t="s">
        <v>45338</v>
      </c>
      <c r="H42267" s="1">
        <v>109</v>
      </c>
      <c r="I42267">
        <v>1</v>
      </c>
      <c r="J42267">
        <v>0.05</v>
      </c>
      <c r="K42267" s="1">
        <v>23.55</v>
      </c>
      <c r="L42267" s="1">
        <v>2.355</v>
      </c>
      <c r="M42267" t="s">
        <v>63</v>
      </c>
      <c r="N42267" t="s">
        <v>89788</v>
      </c>
      <c r="O42267" t="s">
        <v>2019</v>
      </c>
      <c r="P42267" t="s">
        <v>66</v>
      </c>
      <c r="Q42267" t="s">
        <v>14113</v>
      </c>
      <c r="R42267" t="s">
        <v>981</v>
      </c>
      <c r="S42267" t="s">
        <v>111</v>
      </c>
      <c r="T42267" t="s">
        <v>22</v>
      </c>
      <c r="U42267" t="s">
        <v>39</v>
      </c>
    </row>
    <row r="42268" spans="1:21" x14ac:dyDescent="0.25">
      <c r="A42268" t="s">
        <v>89789</v>
      </c>
      <c r="B42268" s="2">
        <v>42230</v>
      </c>
      <c r="C42268" s="2">
        <v>42235</v>
      </c>
      <c r="D42268">
        <v>5</v>
      </c>
      <c r="E42268" t="s">
        <v>45327</v>
      </c>
      <c r="F42268" t="s">
        <v>13</v>
      </c>
      <c r="G42268" t="s">
        <v>45341</v>
      </c>
      <c r="H42268" s="1">
        <v>85</v>
      </c>
      <c r="I42268">
        <v>1</v>
      </c>
      <c r="J42268">
        <v>0.01</v>
      </c>
      <c r="K42268" s="1">
        <v>4.1500000000000004</v>
      </c>
      <c r="L42268" s="1">
        <v>0.41500000000000004</v>
      </c>
      <c r="M42268" t="s">
        <v>63</v>
      </c>
      <c r="N42268" t="s">
        <v>89790</v>
      </c>
      <c r="O42268" t="s">
        <v>4662</v>
      </c>
      <c r="P42268" t="s">
        <v>90</v>
      </c>
      <c r="Q42268" t="s">
        <v>1385</v>
      </c>
      <c r="R42268" t="s">
        <v>1227</v>
      </c>
      <c r="S42268" t="s">
        <v>111</v>
      </c>
      <c r="T42268" t="s">
        <v>38</v>
      </c>
      <c r="U42268" t="s">
        <v>31</v>
      </c>
    </row>
    <row r="42269" spans="1:21" x14ac:dyDescent="0.25">
      <c r="A42269" t="s">
        <v>89791</v>
      </c>
      <c r="B42269" s="2">
        <v>42014</v>
      </c>
      <c r="C42269" s="2">
        <v>42021</v>
      </c>
      <c r="D42269">
        <v>7</v>
      </c>
      <c r="E42269" t="s">
        <v>45327</v>
      </c>
      <c r="F42269" t="s">
        <v>13</v>
      </c>
      <c r="G42269" t="s">
        <v>45346</v>
      </c>
      <c r="H42269" s="1">
        <v>122</v>
      </c>
      <c r="I42269">
        <v>5</v>
      </c>
      <c r="J42269">
        <v>0.02</v>
      </c>
      <c r="K42269" s="1">
        <v>29.8</v>
      </c>
      <c r="L42269" s="1">
        <v>2.9800000000000004</v>
      </c>
      <c r="M42269" t="s">
        <v>45332</v>
      </c>
      <c r="N42269" t="s">
        <v>89792</v>
      </c>
      <c r="O42269" t="s">
        <v>3676</v>
      </c>
      <c r="P42269" t="s">
        <v>90</v>
      </c>
      <c r="Q42269" t="s">
        <v>169</v>
      </c>
      <c r="R42269" t="s">
        <v>170</v>
      </c>
      <c r="S42269" t="s">
        <v>111</v>
      </c>
      <c r="T42269" t="s">
        <v>28</v>
      </c>
      <c r="U42269" t="s">
        <v>10</v>
      </c>
    </row>
    <row r="42270" spans="1:21" x14ac:dyDescent="0.25">
      <c r="A42270" t="s">
        <v>89793</v>
      </c>
      <c r="B42270" s="2">
        <v>42162</v>
      </c>
      <c r="C42270" s="2">
        <v>42165</v>
      </c>
      <c r="D42270">
        <v>3</v>
      </c>
      <c r="E42270" t="s">
        <v>45327</v>
      </c>
      <c r="F42270" t="s">
        <v>13</v>
      </c>
      <c r="G42270" t="s">
        <v>45349</v>
      </c>
      <c r="H42270" s="1">
        <v>224</v>
      </c>
      <c r="I42270">
        <v>2</v>
      </c>
      <c r="J42270">
        <v>0.03</v>
      </c>
      <c r="K42270" s="1">
        <v>130.56</v>
      </c>
      <c r="L42270" s="1">
        <v>13.056000000000001</v>
      </c>
      <c r="M42270" t="s">
        <v>45332</v>
      </c>
      <c r="N42270" t="s">
        <v>89794</v>
      </c>
      <c r="O42270" t="s">
        <v>1378</v>
      </c>
      <c r="P42270" t="s">
        <v>90</v>
      </c>
      <c r="Q42270" t="s">
        <v>188</v>
      </c>
      <c r="R42270" t="s">
        <v>189</v>
      </c>
      <c r="S42270" t="s">
        <v>111</v>
      </c>
      <c r="T42270" t="s">
        <v>41</v>
      </c>
      <c r="U42270" t="s">
        <v>27</v>
      </c>
    </row>
    <row r="42271" spans="1:21" x14ac:dyDescent="0.25">
      <c r="A42271" t="s">
        <v>89795</v>
      </c>
      <c r="B42271" s="2">
        <v>42268</v>
      </c>
      <c r="C42271" s="2">
        <v>42276</v>
      </c>
      <c r="D42271">
        <v>8</v>
      </c>
      <c r="E42271" t="s">
        <v>45327</v>
      </c>
      <c r="F42271" t="s">
        <v>13</v>
      </c>
      <c r="G42271" t="s">
        <v>45353</v>
      </c>
      <c r="H42271" s="1">
        <v>213</v>
      </c>
      <c r="I42271">
        <v>4</v>
      </c>
      <c r="J42271">
        <v>0.03</v>
      </c>
      <c r="K42271" s="1">
        <v>107.44</v>
      </c>
      <c r="L42271" s="1">
        <v>10.744</v>
      </c>
      <c r="M42271" t="s">
        <v>63</v>
      </c>
      <c r="N42271" t="s">
        <v>89796</v>
      </c>
      <c r="O42271" t="s">
        <v>2401</v>
      </c>
      <c r="P42271" t="s">
        <v>90</v>
      </c>
      <c r="Q42271" t="s">
        <v>67049</v>
      </c>
      <c r="R42271" t="s">
        <v>67049</v>
      </c>
      <c r="S42271" t="s">
        <v>1586</v>
      </c>
      <c r="T42271" t="s">
        <v>11</v>
      </c>
      <c r="U42271" t="s">
        <v>33</v>
      </c>
    </row>
    <row r="42272" spans="1:21" x14ac:dyDescent="0.25">
      <c r="A42272" t="s">
        <v>89797</v>
      </c>
      <c r="B42272" s="2">
        <v>42269</v>
      </c>
      <c r="C42272" s="2">
        <v>42271</v>
      </c>
      <c r="D42272">
        <v>2</v>
      </c>
      <c r="E42272" t="s">
        <v>45327</v>
      </c>
      <c r="F42272" t="s">
        <v>13</v>
      </c>
      <c r="G42272" t="s">
        <v>45356</v>
      </c>
      <c r="H42272" s="1">
        <v>62</v>
      </c>
      <c r="I42272">
        <v>4</v>
      </c>
      <c r="J42272">
        <v>0.05</v>
      </c>
      <c r="K42272" s="1">
        <v>15.5</v>
      </c>
      <c r="L42272" s="1">
        <v>1.55</v>
      </c>
      <c r="M42272" t="s">
        <v>63</v>
      </c>
      <c r="N42272" t="s">
        <v>89798</v>
      </c>
      <c r="O42272" t="s">
        <v>5020</v>
      </c>
      <c r="P42272" t="s">
        <v>74</v>
      </c>
      <c r="Q42272" t="s">
        <v>5398</v>
      </c>
      <c r="R42272" t="s">
        <v>5399</v>
      </c>
      <c r="S42272" t="s">
        <v>1154</v>
      </c>
      <c r="T42272" t="s">
        <v>11</v>
      </c>
      <c r="U42272" t="s">
        <v>33</v>
      </c>
    </row>
    <row r="42273" spans="1:21" x14ac:dyDescent="0.25">
      <c r="A42273" t="s">
        <v>89799</v>
      </c>
      <c r="B42273" s="2">
        <v>42177</v>
      </c>
      <c r="C42273" s="2">
        <v>42181</v>
      </c>
      <c r="D42273">
        <v>4</v>
      </c>
      <c r="E42273" t="s">
        <v>45327</v>
      </c>
      <c r="F42273" t="s">
        <v>13</v>
      </c>
      <c r="G42273" t="s">
        <v>45359</v>
      </c>
      <c r="H42273" s="1">
        <v>228</v>
      </c>
      <c r="I42273">
        <v>5</v>
      </c>
      <c r="J42273">
        <v>0.03</v>
      </c>
      <c r="K42273" s="1">
        <v>113.8</v>
      </c>
      <c r="L42273" s="1">
        <v>11.38</v>
      </c>
      <c r="M42273" t="s">
        <v>63</v>
      </c>
      <c r="N42273" t="s">
        <v>89800</v>
      </c>
      <c r="O42273" t="s">
        <v>661</v>
      </c>
      <c r="P42273" t="s">
        <v>90</v>
      </c>
      <c r="Q42273" t="s">
        <v>3060</v>
      </c>
      <c r="R42273" t="s">
        <v>1820</v>
      </c>
      <c r="S42273" t="s">
        <v>15</v>
      </c>
      <c r="T42273" t="s">
        <v>15</v>
      </c>
      <c r="U42273" t="s">
        <v>27</v>
      </c>
    </row>
    <row r="42274" spans="1:21" x14ac:dyDescent="0.25">
      <c r="A42274" t="s">
        <v>89801</v>
      </c>
      <c r="B42274" s="2">
        <v>42067</v>
      </c>
      <c r="C42274" s="2">
        <v>42071</v>
      </c>
      <c r="D42274">
        <v>4</v>
      </c>
      <c r="E42274" t="s">
        <v>45327</v>
      </c>
      <c r="F42274" t="s">
        <v>13</v>
      </c>
      <c r="G42274" t="s">
        <v>45362</v>
      </c>
      <c r="H42274" s="1">
        <v>159</v>
      </c>
      <c r="I42274">
        <v>2</v>
      </c>
      <c r="J42274">
        <v>0.01</v>
      </c>
      <c r="K42274" s="1">
        <v>75.819999999999993</v>
      </c>
      <c r="L42274" s="1">
        <v>7.5819999999999999</v>
      </c>
      <c r="M42274" t="s">
        <v>63</v>
      </c>
      <c r="N42274" t="s">
        <v>89802</v>
      </c>
      <c r="O42274" t="s">
        <v>473</v>
      </c>
      <c r="P42274" t="s">
        <v>66</v>
      </c>
      <c r="Q42274" t="s">
        <v>38972</v>
      </c>
      <c r="R42274" t="s">
        <v>7860</v>
      </c>
      <c r="S42274" t="s">
        <v>1889</v>
      </c>
      <c r="T42274" t="s">
        <v>30</v>
      </c>
      <c r="U42274" t="s">
        <v>18</v>
      </c>
    </row>
    <row r="42275" spans="1:21" x14ac:dyDescent="0.25">
      <c r="A42275" t="s">
        <v>89803</v>
      </c>
      <c r="B42275" s="2">
        <v>42139</v>
      </c>
      <c r="C42275" s="2">
        <v>42142</v>
      </c>
      <c r="D42275">
        <v>3</v>
      </c>
      <c r="E42275" t="s">
        <v>45327</v>
      </c>
      <c r="F42275" t="s">
        <v>13</v>
      </c>
      <c r="G42275" t="s">
        <v>45328</v>
      </c>
      <c r="H42275" s="1">
        <v>248</v>
      </c>
      <c r="I42275">
        <v>3</v>
      </c>
      <c r="J42275">
        <v>0.05</v>
      </c>
      <c r="K42275" s="1">
        <v>130.80000000000001</v>
      </c>
      <c r="L42275" s="1">
        <v>13.080000000000002</v>
      </c>
      <c r="M42275" t="s">
        <v>63</v>
      </c>
      <c r="N42275" t="s">
        <v>89804</v>
      </c>
      <c r="O42275" t="s">
        <v>5349</v>
      </c>
      <c r="P42275" t="s">
        <v>66</v>
      </c>
      <c r="Q42275" t="s">
        <v>19388</v>
      </c>
      <c r="R42275" t="s">
        <v>103</v>
      </c>
      <c r="S42275" t="s">
        <v>104</v>
      </c>
      <c r="T42275" t="s">
        <v>30</v>
      </c>
      <c r="U42275" t="s">
        <v>24</v>
      </c>
    </row>
    <row r="42276" spans="1:21" x14ac:dyDescent="0.25">
      <c r="A42276" t="s">
        <v>89805</v>
      </c>
      <c r="B42276" s="2">
        <v>42322</v>
      </c>
      <c r="C42276" s="2">
        <v>42332</v>
      </c>
      <c r="D42276">
        <v>10</v>
      </c>
      <c r="E42276" t="s">
        <v>45327</v>
      </c>
      <c r="F42276" t="s">
        <v>13</v>
      </c>
      <c r="G42276" t="s">
        <v>45331</v>
      </c>
      <c r="H42276" s="1">
        <v>196</v>
      </c>
      <c r="I42276">
        <v>3</v>
      </c>
      <c r="J42276">
        <v>0.03</v>
      </c>
      <c r="K42276" s="1">
        <v>98.36</v>
      </c>
      <c r="L42276" s="1">
        <v>9.8360000000000003</v>
      </c>
      <c r="M42276" t="s">
        <v>63</v>
      </c>
      <c r="N42276" t="s">
        <v>89806</v>
      </c>
      <c r="O42276" t="s">
        <v>2741</v>
      </c>
      <c r="P42276" t="s">
        <v>74</v>
      </c>
      <c r="Q42276" t="s">
        <v>18321</v>
      </c>
      <c r="R42276" t="s">
        <v>9053</v>
      </c>
      <c r="S42276" t="s">
        <v>1071</v>
      </c>
      <c r="T42276" t="s">
        <v>30</v>
      </c>
      <c r="U42276" t="s">
        <v>37</v>
      </c>
    </row>
    <row r="42277" spans="1:21" x14ac:dyDescent="0.25">
      <c r="A42277" t="s">
        <v>89807</v>
      </c>
      <c r="B42277" s="2">
        <v>42336</v>
      </c>
      <c r="C42277" s="2">
        <v>42346</v>
      </c>
      <c r="D42277">
        <v>10</v>
      </c>
      <c r="E42277" t="s">
        <v>45327</v>
      </c>
      <c r="F42277" t="s">
        <v>13</v>
      </c>
      <c r="G42277" t="s">
        <v>45335</v>
      </c>
      <c r="H42277" s="1">
        <v>218</v>
      </c>
      <c r="I42277">
        <v>2</v>
      </c>
      <c r="J42277">
        <v>0.04</v>
      </c>
      <c r="K42277" s="1">
        <v>120.56</v>
      </c>
      <c r="L42277" s="1">
        <v>12.056000000000001</v>
      </c>
      <c r="M42277" t="s">
        <v>87</v>
      </c>
      <c r="N42277" t="s">
        <v>89808</v>
      </c>
      <c r="O42277" t="s">
        <v>218</v>
      </c>
      <c r="P42277" t="s">
        <v>90</v>
      </c>
      <c r="Q42277" t="s">
        <v>15133</v>
      </c>
      <c r="R42277" t="s">
        <v>15134</v>
      </c>
      <c r="S42277" t="s">
        <v>15</v>
      </c>
      <c r="T42277" t="s">
        <v>15</v>
      </c>
      <c r="U42277" t="s">
        <v>37</v>
      </c>
    </row>
    <row r="42278" spans="1:21" x14ac:dyDescent="0.25">
      <c r="A42278" t="s">
        <v>89809</v>
      </c>
      <c r="B42278" s="2">
        <v>42213</v>
      </c>
      <c r="C42278" s="2">
        <v>42222</v>
      </c>
      <c r="D42278">
        <v>9</v>
      </c>
      <c r="E42278" t="s">
        <v>45327</v>
      </c>
      <c r="F42278" t="s">
        <v>13</v>
      </c>
      <c r="G42278" t="s">
        <v>45338</v>
      </c>
      <c r="H42278" s="1">
        <v>109</v>
      </c>
      <c r="I42278">
        <v>1</v>
      </c>
      <c r="J42278">
        <v>0.04</v>
      </c>
      <c r="K42278" s="1">
        <v>24.64</v>
      </c>
      <c r="L42278" s="1">
        <v>2.4640000000000004</v>
      </c>
      <c r="M42278" t="s">
        <v>63</v>
      </c>
      <c r="N42278" t="s">
        <v>89810</v>
      </c>
      <c r="O42278" t="s">
        <v>3195</v>
      </c>
      <c r="P42278" t="s">
        <v>90</v>
      </c>
      <c r="Q42278" t="s">
        <v>1008</v>
      </c>
      <c r="R42278" t="s">
        <v>558</v>
      </c>
      <c r="S42278" t="s">
        <v>125</v>
      </c>
      <c r="T42278" t="s">
        <v>32</v>
      </c>
      <c r="U42278" t="s">
        <v>29</v>
      </c>
    </row>
    <row r="42279" spans="1:21" x14ac:dyDescent="0.25">
      <c r="A42279" t="s">
        <v>89811</v>
      </c>
      <c r="B42279" s="2">
        <v>42091</v>
      </c>
      <c r="C42279" s="2">
        <v>42092</v>
      </c>
      <c r="D42279">
        <v>1</v>
      </c>
      <c r="E42279" t="s">
        <v>45327</v>
      </c>
      <c r="F42279" t="s">
        <v>13</v>
      </c>
      <c r="G42279" t="s">
        <v>45341</v>
      </c>
      <c r="H42279" s="1">
        <v>85</v>
      </c>
      <c r="I42279">
        <v>1</v>
      </c>
      <c r="J42279">
        <v>0.05</v>
      </c>
      <c r="K42279" s="1">
        <v>0.75</v>
      </c>
      <c r="L42279" s="1">
        <v>7.5000000000000011E-2</v>
      </c>
      <c r="M42279" t="s">
        <v>63</v>
      </c>
      <c r="N42279" t="s">
        <v>89812</v>
      </c>
      <c r="O42279" t="s">
        <v>3557</v>
      </c>
      <c r="P42279" t="s">
        <v>66</v>
      </c>
      <c r="Q42279" t="s">
        <v>124</v>
      </c>
      <c r="R42279" t="s">
        <v>124</v>
      </c>
      <c r="S42279" t="s">
        <v>125</v>
      </c>
      <c r="T42279" t="s">
        <v>32</v>
      </c>
      <c r="U42279" t="s">
        <v>18</v>
      </c>
    </row>
    <row r="42280" spans="1:21" x14ac:dyDescent="0.25">
      <c r="A42280" t="s">
        <v>89813</v>
      </c>
      <c r="B42280" s="2">
        <v>42280</v>
      </c>
      <c r="C42280" s="2">
        <v>42283</v>
      </c>
      <c r="D42280">
        <v>3</v>
      </c>
      <c r="E42280" t="s">
        <v>45327</v>
      </c>
      <c r="F42280" t="s">
        <v>13</v>
      </c>
      <c r="G42280" t="s">
        <v>45346</v>
      </c>
      <c r="H42280" s="1">
        <v>122</v>
      </c>
      <c r="I42280">
        <v>1</v>
      </c>
      <c r="J42280">
        <v>0.01</v>
      </c>
      <c r="K42280" s="1">
        <v>40.78</v>
      </c>
      <c r="L42280" s="1">
        <v>4.0780000000000003</v>
      </c>
      <c r="M42280" t="s">
        <v>63</v>
      </c>
      <c r="N42280" t="s">
        <v>89814</v>
      </c>
      <c r="O42280" t="s">
        <v>252</v>
      </c>
      <c r="P42280" t="s">
        <v>90</v>
      </c>
      <c r="Q42280" t="s">
        <v>2009</v>
      </c>
      <c r="R42280" t="s">
        <v>2009</v>
      </c>
      <c r="S42280" t="s">
        <v>895</v>
      </c>
      <c r="T42280" t="s">
        <v>19</v>
      </c>
      <c r="U42280" t="s">
        <v>35</v>
      </c>
    </row>
    <row r="42281" spans="1:21" x14ac:dyDescent="0.25">
      <c r="A42281" t="s">
        <v>89815</v>
      </c>
      <c r="B42281" s="2">
        <v>42289</v>
      </c>
      <c r="C42281" s="2">
        <v>42295</v>
      </c>
      <c r="D42281">
        <v>6</v>
      </c>
      <c r="E42281" t="s">
        <v>45327</v>
      </c>
      <c r="F42281" t="s">
        <v>13</v>
      </c>
      <c r="G42281" t="s">
        <v>45349</v>
      </c>
      <c r="H42281" s="1">
        <v>224</v>
      </c>
      <c r="I42281">
        <v>5</v>
      </c>
      <c r="J42281">
        <v>0.02</v>
      </c>
      <c r="K42281" s="1">
        <v>121.6</v>
      </c>
      <c r="L42281" s="1">
        <v>12.16</v>
      </c>
      <c r="M42281" t="s">
        <v>63</v>
      </c>
      <c r="N42281" t="s">
        <v>89816</v>
      </c>
      <c r="O42281" t="s">
        <v>6995</v>
      </c>
      <c r="P42281" t="s">
        <v>66</v>
      </c>
      <c r="Q42281" t="s">
        <v>518</v>
      </c>
      <c r="R42281" t="s">
        <v>518</v>
      </c>
      <c r="S42281" t="s">
        <v>224</v>
      </c>
      <c r="T42281" t="s">
        <v>22</v>
      </c>
      <c r="U42281" t="s">
        <v>35</v>
      </c>
    </row>
    <row r="42282" spans="1:21" x14ac:dyDescent="0.25">
      <c r="A42282" t="s">
        <v>89817</v>
      </c>
      <c r="B42282" s="2">
        <v>42168</v>
      </c>
      <c r="C42282" s="2">
        <v>42178</v>
      </c>
      <c r="D42282">
        <v>10</v>
      </c>
      <c r="E42282" t="s">
        <v>45327</v>
      </c>
      <c r="F42282" t="s">
        <v>13</v>
      </c>
      <c r="G42282" t="s">
        <v>45353</v>
      </c>
      <c r="H42282" s="1">
        <v>213</v>
      </c>
      <c r="I42282">
        <v>3</v>
      </c>
      <c r="J42282">
        <v>0.05</v>
      </c>
      <c r="K42282" s="1">
        <v>101.05</v>
      </c>
      <c r="L42282" s="1">
        <v>10.105</v>
      </c>
      <c r="M42282" t="s">
        <v>63</v>
      </c>
      <c r="N42282" t="s">
        <v>89818</v>
      </c>
      <c r="O42282" t="s">
        <v>8022</v>
      </c>
      <c r="P42282" t="s">
        <v>90</v>
      </c>
      <c r="Q42282" t="s">
        <v>9003</v>
      </c>
      <c r="R42282" t="s">
        <v>1104</v>
      </c>
      <c r="S42282" t="s">
        <v>627</v>
      </c>
      <c r="T42282" t="s">
        <v>38</v>
      </c>
      <c r="U42282" t="s">
        <v>27</v>
      </c>
    </row>
    <row r="42283" spans="1:21" x14ac:dyDescent="0.25">
      <c r="A42283" t="s">
        <v>89819</v>
      </c>
      <c r="B42283" s="2">
        <v>42254</v>
      </c>
      <c r="C42283" s="2">
        <v>42256</v>
      </c>
      <c r="D42283">
        <v>2</v>
      </c>
      <c r="E42283" t="s">
        <v>45327</v>
      </c>
      <c r="F42283" t="s">
        <v>13</v>
      </c>
      <c r="G42283" t="s">
        <v>45356</v>
      </c>
      <c r="H42283" s="1">
        <v>62</v>
      </c>
      <c r="I42283">
        <v>4</v>
      </c>
      <c r="J42283">
        <v>0.05</v>
      </c>
      <c r="K42283" s="1">
        <v>15.5</v>
      </c>
      <c r="L42283" s="1">
        <v>1.55</v>
      </c>
      <c r="M42283" t="s">
        <v>87</v>
      </c>
      <c r="N42283" t="s">
        <v>89820</v>
      </c>
      <c r="O42283" t="s">
        <v>508</v>
      </c>
      <c r="P42283" t="s">
        <v>90</v>
      </c>
      <c r="Q42283" t="s">
        <v>47880</v>
      </c>
      <c r="R42283" t="s">
        <v>3827</v>
      </c>
      <c r="S42283" t="s">
        <v>76</v>
      </c>
      <c r="T42283" t="s">
        <v>22</v>
      </c>
      <c r="U42283" t="s">
        <v>33</v>
      </c>
    </row>
    <row r="42284" spans="1:21" x14ac:dyDescent="0.25">
      <c r="A42284" t="s">
        <v>89821</v>
      </c>
      <c r="B42284" s="2">
        <v>42348</v>
      </c>
      <c r="C42284" s="2">
        <v>42350</v>
      </c>
      <c r="D42284">
        <v>2</v>
      </c>
      <c r="E42284" t="s">
        <v>45327</v>
      </c>
      <c r="F42284" t="s">
        <v>13</v>
      </c>
      <c r="G42284" t="s">
        <v>45359</v>
      </c>
      <c r="H42284" s="1">
        <v>228</v>
      </c>
      <c r="I42284">
        <v>5</v>
      </c>
      <c r="J42284">
        <v>0.02</v>
      </c>
      <c r="K42284" s="1">
        <v>125.19999999999999</v>
      </c>
      <c r="L42284" s="1">
        <v>12.52</v>
      </c>
      <c r="M42284" t="s">
        <v>63</v>
      </c>
      <c r="N42284" t="s">
        <v>89822</v>
      </c>
      <c r="O42284" t="s">
        <v>1639</v>
      </c>
      <c r="P42284" t="s">
        <v>90</v>
      </c>
      <c r="Q42284" t="s">
        <v>3899</v>
      </c>
      <c r="R42284" t="s">
        <v>3899</v>
      </c>
      <c r="S42284" t="s">
        <v>3900</v>
      </c>
      <c r="T42284" t="s">
        <v>38</v>
      </c>
      <c r="U42284" t="s">
        <v>39</v>
      </c>
    </row>
    <row r="42285" spans="1:21" x14ac:dyDescent="0.25">
      <c r="A42285" t="s">
        <v>89823</v>
      </c>
      <c r="B42285" s="2">
        <v>42212</v>
      </c>
      <c r="C42285" s="2">
        <v>42219</v>
      </c>
      <c r="D42285">
        <v>7</v>
      </c>
      <c r="E42285" t="s">
        <v>45327</v>
      </c>
      <c r="F42285" t="s">
        <v>13</v>
      </c>
      <c r="G42285" t="s">
        <v>45362</v>
      </c>
      <c r="H42285" s="1">
        <v>159</v>
      </c>
      <c r="I42285">
        <v>4</v>
      </c>
      <c r="J42285">
        <v>0.01</v>
      </c>
      <c r="K42285" s="1">
        <v>72.64</v>
      </c>
      <c r="L42285" s="1">
        <v>7.2640000000000002</v>
      </c>
      <c r="M42285" t="s">
        <v>87</v>
      </c>
      <c r="N42285" t="s">
        <v>89824</v>
      </c>
      <c r="O42285" t="s">
        <v>3905</v>
      </c>
      <c r="P42285" t="s">
        <v>66</v>
      </c>
      <c r="Q42285" t="s">
        <v>75</v>
      </c>
      <c r="R42285" t="s">
        <v>75</v>
      </c>
      <c r="S42285" t="s">
        <v>76</v>
      </c>
      <c r="T42285" t="s">
        <v>22</v>
      </c>
      <c r="U42285" t="s">
        <v>29</v>
      </c>
    </row>
    <row r="42286" spans="1:21" x14ac:dyDescent="0.25">
      <c r="A42286" t="s">
        <v>89825</v>
      </c>
      <c r="B42286" s="2">
        <v>42241</v>
      </c>
      <c r="C42286" s="2">
        <v>42244</v>
      </c>
      <c r="D42286">
        <v>3</v>
      </c>
      <c r="E42286" t="s">
        <v>45327</v>
      </c>
      <c r="F42286" t="s">
        <v>13</v>
      </c>
      <c r="G42286" t="s">
        <v>45328</v>
      </c>
      <c r="H42286" s="1">
        <v>248</v>
      </c>
      <c r="I42286">
        <v>3</v>
      </c>
      <c r="J42286">
        <v>0.05</v>
      </c>
      <c r="K42286" s="1">
        <v>130.80000000000001</v>
      </c>
      <c r="L42286" s="1">
        <v>13.080000000000002</v>
      </c>
      <c r="M42286" t="s">
        <v>63</v>
      </c>
      <c r="N42286" t="s">
        <v>89826</v>
      </c>
      <c r="O42286" t="s">
        <v>1838</v>
      </c>
      <c r="P42286" t="s">
        <v>90</v>
      </c>
      <c r="Q42286" t="s">
        <v>550</v>
      </c>
      <c r="R42286" t="s">
        <v>550</v>
      </c>
      <c r="S42286" t="s">
        <v>230</v>
      </c>
      <c r="T42286" t="s">
        <v>40</v>
      </c>
      <c r="U42286" t="s">
        <v>31</v>
      </c>
    </row>
    <row r="42287" spans="1:21" x14ac:dyDescent="0.25">
      <c r="A42287" t="s">
        <v>89827</v>
      </c>
      <c r="B42287" s="2">
        <v>42049</v>
      </c>
      <c r="C42287" s="2">
        <v>42051</v>
      </c>
      <c r="D42287">
        <v>2</v>
      </c>
      <c r="E42287" t="s">
        <v>45327</v>
      </c>
      <c r="F42287" t="s">
        <v>13</v>
      </c>
      <c r="G42287" t="s">
        <v>45331</v>
      </c>
      <c r="H42287" s="1">
        <v>196</v>
      </c>
      <c r="I42287">
        <v>2</v>
      </c>
      <c r="J42287">
        <v>0.04</v>
      </c>
      <c r="K42287" s="1">
        <v>100.32</v>
      </c>
      <c r="L42287" s="1">
        <v>10.032</v>
      </c>
      <c r="M42287" t="s">
        <v>63</v>
      </c>
      <c r="N42287" t="s">
        <v>89828</v>
      </c>
      <c r="O42287" t="s">
        <v>490</v>
      </c>
      <c r="P42287" t="s">
        <v>66</v>
      </c>
      <c r="Q42287" t="s">
        <v>550</v>
      </c>
      <c r="R42287" t="s">
        <v>550</v>
      </c>
      <c r="S42287" t="s">
        <v>230</v>
      </c>
      <c r="T42287" t="s">
        <v>40</v>
      </c>
      <c r="U42287" t="s">
        <v>14</v>
      </c>
    </row>
    <row r="42288" spans="1:21" x14ac:dyDescent="0.25">
      <c r="A42288" t="s">
        <v>89829</v>
      </c>
      <c r="B42288" s="2">
        <v>42013</v>
      </c>
      <c r="C42288" s="2">
        <v>42023</v>
      </c>
      <c r="D42288">
        <v>10</v>
      </c>
      <c r="E42288" t="s">
        <v>45327</v>
      </c>
      <c r="F42288" t="s">
        <v>13</v>
      </c>
      <c r="G42288" t="s">
        <v>45335</v>
      </c>
      <c r="H42288" s="1">
        <v>218</v>
      </c>
      <c r="I42288">
        <v>5</v>
      </c>
      <c r="J42288">
        <v>0.02</v>
      </c>
      <c r="K42288" s="1">
        <v>116.2</v>
      </c>
      <c r="L42288" s="1">
        <v>11.620000000000001</v>
      </c>
      <c r="M42288" t="s">
        <v>63</v>
      </c>
      <c r="N42288" t="s">
        <v>89830</v>
      </c>
      <c r="O42288" t="s">
        <v>5466</v>
      </c>
      <c r="P42288" t="s">
        <v>90</v>
      </c>
      <c r="Q42288" t="s">
        <v>291</v>
      </c>
      <c r="R42288" t="s">
        <v>292</v>
      </c>
      <c r="S42288" t="s">
        <v>69</v>
      </c>
      <c r="T42288" t="s">
        <v>36</v>
      </c>
      <c r="U42288" t="s">
        <v>10</v>
      </c>
    </row>
    <row r="42289" spans="1:21" x14ac:dyDescent="0.25">
      <c r="A42289" t="s">
        <v>89831</v>
      </c>
      <c r="B42289" s="2">
        <v>42154</v>
      </c>
      <c r="C42289" s="2">
        <v>42164</v>
      </c>
      <c r="D42289">
        <v>10</v>
      </c>
      <c r="E42289" t="s">
        <v>45327</v>
      </c>
      <c r="F42289" t="s">
        <v>13</v>
      </c>
      <c r="G42289" t="s">
        <v>45338</v>
      </c>
      <c r="H42289" s="1">
        <v>109</v>
      </c>
      <c r="I42289">
        <v>3</v>
      </c>
      <c r="J42289">
        <v>0.03</v>
      </c>
      <c r="K42289" s="1">
        <v>19.189999999999998</v>
      </c>
      <c r="L42289" s="1">
        <v>1.9189999999999998</v>
      </c>
      <c r="M42289" t="s">
        <v>63</v>
      </c>
      <c r="N42289" t="s">
        <v>89832</v>
      </c>
      <c r="O42289" t="s">
        <v>18157</v>
      </c>
      <c r="P42289" t="s">
        <v>90</v>
      </c>
      <c r="Q42289" t="s">
        <v>1548</v>
      </c>
      <c r="R42289" t="s">
        <v>68</v>
      </c>
      <c r="S42289" t="s">
        <v>69</v>
      </c>
      <c r="T42289" t="s">
        <v>36</v>
      </c>
      <c r="U42289" t="s">
        <v>24</v>
      </c>
    </row>
    <row r="42290" spans="1:21" x14ac:dyDescent="0.25">
      <c r="A42290" t="s">
        <v>89833</v>
      </c>
      <c r="B42290" s="2">
        <v>42342</v>
      </c>
      <c r="C42290" s="2">
        <v>42351</v>
      </c>
      <c r="D42290">
        <v>9</v>
      </c>
      <c r="E42290" t="s">
        <v>45327</v>
      </c>
      <c r="F42290" t="s">
        <v>13</v>
      </c>
      <c r="G42290" t="s">
        <v>45341</v>
      </c>
      <c r="H42290" s="1">
        <v>85</v>
      </c>
      <c r="I42290">
        <v>5</v>
      </c>
      <c r="J42290">
        <v>0.03</v>
      </c>
      <c r="K42290" s="1">
        <v>17</v>
      </c>
      <c r="L42290" s="1">
        <v>1.7000000000000002</v>
      </c>
      <c r="M42290" t="s">
        <v>63</v>
      </c>
      <c r="N42290" t="s">
        <v>89834</v>
      </c>
      <c r="O42290" t="s">
        <v>391</v>
      </c>
      <c r="P42290" t="s">
        <v>90</v>
      </c>
      <c r="Q42290" t="s">
        <v>18504</v>
      </c>
      <c r="R42290" t="s">
        <v>2983</v>
      </c>
      <c r="S42290" t="s">
        <v>84</v>
      </c>
      <c r="T42290" t="s">
        <v>36</v>
      </c>
      <c r="U42290" t="s">
        <v>39</v>
      </c>
    </row>
    <row r="42291" spans="1:21" x14ac:dyDescent="0.25">
      <c r="A42291" t="s">
        <v>89835</v>
      </c>
      <c r="B42291" s="2">
        <v>42098</v>
      </c>
      <c r="C42291" s="2">
        <v>42105</v>
      </c>
      <c r="D42291">
        <v>7</v>
      </c>
      <c r="E42291" t="s">
        <v>45327</v>
      </c>
      <c r="F42291" t="s">
        <v>13</v>
      </c>
      <c r="G42291" t="s">
        <v>45346</v>
      </c>
      <c r="H42291" s="1">
        <v>122</v>
      </c>
      <c r="I42291">
        <v>4</v>
      </c>
      <c r="J42291">
        <v>0.04</v>
      </c>
      <c r="K42291" s="1">
        <v>22.48</v>
      </c>
      <c r="L42291" s="1">
        <v>2.2480000000000002</v>
      </c>
      <c r="M42291" t="s">
        <v>63</v>
      </c>
      <c r="N42291" t="s">
        <v>89836</v>
      </c>
      <c r="O42291" t="s">
        <v>1322</v>
      </c>
      <c r="P42291" t="s">
        <v>74</v>
      </c>
      <c r="Q42291" t="s">
        <v>2659</v>
      </c>
      <c r="R42291" t="s">
        <v>110</v>
      </c>
      <c r="S42291" t="s">
        <v>111</v>
      </c>
      <c r="T42291" t="s">
        <v>22</v>
      </c>
      <c r="U42291" t="s">
        <v>21</v>
      </c>
    </row>
    <row r="42292" spans="1:21" x14ac:dyDescent="0.25">
      <c r="A42292" t="s">
        <v>89837</v>
      </c>
      <c r="B42292" s="2">
        <v>42084</v>
      </c>
      <c r="C42292" s="2">
        <v>42091</v>
      </c>
      <c r="D42292">
        <v>7</v>
      </c>
      <c r="E42292" t="s">
        <v>45327</v>
      </c>
      <c r="F42292" t="s">
        <v>13</v>
      </c>
      <c r="G42292" t="s">
        <v>45349</v>
      </c>
      <c r="H42292" s="1">
        <v>224</v>
      </c>
      <c r="I42292">
        <v>1</v>
      </c>
      <c r="J42292">
        <v>0.05</v>
      </c>
      <c r="K42292" s="1">
        <v>132.80000000000001</v>
      </c>
      <c r="L42292" s="1">
        <v>13.280000000000001</v>
      </c>
      <c r="M42292" t="s">
        <v>63</v>
      </c>
      <c r="N42292" t="s">
        <v>89838</v>
      </c>
      <c r="O42292" t="s">
        <v>1842</v>
      </c>
      <c r="P42292" t="s">
        <v>90</v>
      </c>
      <c r="Q42292" t="s">
        <v>109</v>
      </c>
      <c r="R42292" t="s">
        <v>110</v>
      </c>
      <c r="S42292" t="s">
        <v>111</v>
      </c>
      <c r="T42292" t="s">
        <v>22</v>
      </c>
      <c r="U42292" t="s">
        <v>18</v>
      </c>
    </row>
    <row r="42293" spans="1:21" x14ac:dyDescent="0.25">
      <c r="A42293" t="s">
        <v>89839</v>
      </c>
      <c r="B42293" s="2">
        <v>42131</v>
      </c>
      <c r="C42293" s="2">
        <v>42134</v>
      </c>
      <c r="D42293">
        <v>3</v>
      </c>
      <c r="E42293" t="s">
        <v>45327</v>
      </c>
      <c r="F42293" t="s">
        <v>13</v>
      </c>
      <c r="G42293" t="s">
        <v>45353</v>
      </c>
      <c r="H42293" s="1">
        <v>213</v>
      </c>
      <c r="I42293">
        <v>3</v>
      </c>
      <c r="J42293">
        <v>0.02</v>
      </c>
      <c r="K42293" s="1">
        <v>120.22</v>
      </c>
      <c r="L42293" s="1">
        <v>12.022</v>
      </c>
      <c r="M42293" t="s">
        <v>87</v>
      </c>
      <c r="N42293" t="s">
        <v>89840</v>
      </c>
      <c r="O42293" t="s">
        <v>3212</v>
      </c>
      <c r="P42293" t="s">
        <v>66</v>
      </c>
      <c r="Q42293" t="s">
        <v>52709</v>
      </c>
      <c r="R42293" t="s">
        <v>597</v>
      </c>
      <c r="S42293" t="s">
        <v>111</v>
      </c>
      <c r="T42293" t="s">
        <v>38</v>
      </c>
      <c r="U42293" t="s">
        <v>24</v>
      </c>
    </row>
    <row r="42294" spans="1:21" x14ac:dyDescent="0.25">
      <c r="A42294" t="s">
        <v>89841</v>
      </c>
      <c r="B42294" s="2">
        <v>42082</v>
      </c>
      <c r="C42294" s="2">
        <v>42089</v>
      </c>
      <c r="D42294">
        <v>7</v>
      </c>
      <c r="E42294" t="s">
        <v>45327</v>
      </c>
      <c r="F42294" t="s">
        <v>13</v>
      </c>
      <c r="G42294" t="s">
        <v>45356</v>
      </c>
      <c r="H42294" s="1">
        <v>62</v>
      </c>
      <c r="I42294">
        <v>3</v>
      </c>
      <c r="J42294">
        <v>0.04</v>
      </c>
      <c r="K42294" s="1">
        <v>20.666666666666668</v>
      </c>
      <c r="L42294" s="1">
        <v>2.0666666666666669</v>
      </c>
      <c r="M42294" t="s">
        <v>63</v>
      </c>
      <c r="N42294" t="s">
        <v>89842</v>
      </c>
      <c r="O42294" t="s">
        <v>4018</v>
      </c>
      <c r="P42294" t="s">
        <v>74</v>
      </c>
      <c r="Q42294" t="s">
        <v>1015</v>
      </c>
      <c r="R42294" t="s">
        <v>1016</v>
      </c>
      <c r="S42294" t="s">
        <v>111</v>
      </c>
      <c r="T42294" t="s">
        <v>22</v>
      </c>
      <c r="U42294" t="s">
        <v>18</v>
      </c>
    </row>
    <row r="42295" spans="1:21" x14ac:dyDescent="0.25">
      <c r="A42295" t="s">
        <v>89843</v>
      </c>
      <c r="B42295" s="2">
        <v>42352</v>
      </c>
      <c r="C42295" s="2">
        <v>42354</v>
      </c>
      <c r="D42295">
        <v>2</v>
      </c>
      <c r="E42295" t="s">
        <v>45327</v>
      </c>
      <c r="F42295" t="s">
        <v>13</v>
      </c>
      <c r="G42295" t="s">
        <v>45359</v>
      </c>
      <c r="H42295" s="1">
        <v>228</v>
      </c>
      <c r="I42295">
        <v>4</v>
      </c>
      <c r="J42295">
        <v>0.03</v>
      </c>
      <c r="K42295" s="1">
        <v>120.64</v>
      </c>
      <c r="L42295" s="1">
        <v>12.064</v>
      </c>
      <c r="M42295" t="s">
        <v>63</v>
      </c>
      <c r="N42295" t="s">
        <v>89844</v>
      </c>
      <c r="O42295" t="s">
        <v>2089</v>
      </c>
      <c r="P42295" t="s">
        <v>66</v>
      </c>
      <c r="Q42295" t="s">
        <v>1793</v>
      </c>
      <c r="R42295" t="s">
        <v>142</v>
      </c>
      <c r="S42295" t="s">
        <v>111</v>
      </c>
      <c r="T42295" t="s">
        <v>41</v>
      </c>
      <c r="U42295" t="s">
        <v>39</v>
      </c>
    </row>
    <row r="42296" spans="1:21" x14ac:dyDescent="0.25">
      <c r="A42296" t="s">
        <v>89845</v>
      </c>
      <c r="B42296" s="2">
        <v>42123</v>
      </c>
      <c r="C42296" s="2">
        <v>42133</v>
      </c>
      <c r="D42296">
        <v>10</v>
      </c>
      <c r="E42296" t="s">
        <v>45327</v>
      </c>
      <c r="F42296" t="s">
        <v>13</v>
      </c>
      <c r="G42296" t="s">
        <v>45362</v>
      </c>
      <c r="H42296" s="1">
        <v>159</v>
      </c>
      <c r="I42296">
        <v>4</v>
      </c>
      <c r="J42296">
        <v>0.01</v>
      </c>
      <c r="K42296" s="1">
        <v>72.64</v>
      </c>
      <c r="L42296" s="1">
        <v>7.2640000000000002</v>
      </c>
      <c r="M42296" t="s">
        <v>87</v>
      </c>
      <c r="N42296" t="s">
        <v>89846</v>
      </c>
      <c r="O42296" t="s">
        <v>1262</v>
      </c>
      <c r="P42296" t="s">
        <v>90</v>
      </c>
      <c r="Q42296" t="s">
        <v>1765</v>
      </c>
      <c r="R42296" t="s">
        <v>110</v>
      </c>
      <c r="S42296" t="s">
        <v>111</v>
      </c>
      <c r="T42296" t="s">
        <v>22</v>
      </c>
      <c r="U42296" t="s">
        <v>21</v>
      </c>
    </row>
    <row r="42297" spans="1:21" x14ac:dyDescent="0.25">
      <c r="A42297" t="s">
        <v>89847</v>
      </c>
      <c r="B42297" s="2">
        <v>42224</v>
      </c>
      <c r="C42297" s="2">
        <v>42234</v>
      </c>
      <c r="D42297">
        <v>10</v>
      </c>
      <c r="E42297" t="s">
        <v>45327</v>
      </c>
      <c r="F42297" t="s">
        <v>13</v>
      </c>
      <c r="G42297" t="s">
        <v>45328</v>
      </c>
      <c r="H42297" s="1">
        <v>248</v>
      </c>
      <c r="I42297">
        <v>4</v>
      </c>
      <c r="J42297">
        <v>0.02</v>
      </c>
      <c r="K42297" s="1">
        <v>148.16</v>
      </c>
      <c r="L42297" s="1">
        <v>14.816000000000001</v>
      </c>
      <c r="M42297" t="s">
        <v>87</v>
      </c>
      <c r="N42297" t="s">
        <v>89848</v>
      </c>
      <c r="O42297" t="s">
        <v>5539</v>
      </c>
      <c r="P42297" t="s">
        <v>74</v>
      </c>
      <c r="Q42297" t="s">
        <v>564</v>
      </c>
      <c r="R42297" t="s">
        <v>142</v>
      </c>
      <c r="S42297" t="s">
        <v>111</v>
      </c>
      <c r="T42297" t="s">
        <v>41</v>
      </c>
      <c r="U42297" t="s">
        <v>31</v>
      </c>
    </row>
    <row r="42298" spans="1:21" x14ac:dyDescent="0.25">
      <c r="A42298" t="s">
        <v>89849</v>
      </c>
      <c r="B42298" s="2">
        <v>42337</v>
      </c>
      <c r="C42298" s="2">
        <v>42343</v>
      </c>
      <c r="D42298">
        <v>6</v>
      </c>
      <c r="E42298" t="s">
        <v>45327</v>
      </c>
      <c r="F42298" t="s">
        <v>13</v>
      </c>
      <c r="G42298" t="s">
        <v>45331</v>
      </c>
      <c r="H42298" s="1">
        <v>196</v>
      </c>
      <c r="I42298">
        <v>5</v>
      </c>
      <c r="J42298">
        <v>0.05</v>
      </c>
      <c r="K42298" s="1">
        <v>67</v>
      </c>
      <c r="L42298" s="1">
        <v>6.7</v>
      </c>
      <c r="M42298" t="s">
        <v>87</v>
      </c>
      <c r="N42298" t="s">
        <v>89850</v>
      </c>
      <c r="O42298" t="s">
        <v>521</v>
      </c>
      <c r="P42298" t="s">
        <v>90</v>
      </c>
      <c r="Q42298" t="s">
        <v>3241</v>
      </c>
      <c r="R42298" t="s">
        <v>796</v>
      </c>
      <c r="S42298" t="s">
        <v>111</v>
      </c>
      <c r="T42298" t="s">
        <v>38</v>
      </c>
      <c r="U42298" t="s">
        <v>37</v>
      </c>
    </row>
    <row r="42299" spans="1:21" x14ac:dyDescent="0.25">
      <c r="A42299" t="s">
        <v>89851</v>
      </c>
      <c r="B42299" s="2">
        <v>42237</v>
      </c>
      <c r="C42299" s="2">
        <v>42243</v>
      </c>
      <c r="D42299">
        <v>6</v>
      </c>
      <c r="E42299" t="s">
        <v>45327</v>
      </c>
      <c r="F42299" t="s">
        <v>13</v>
      </c>
      <c r="G42299" t="s">
        <v>45335</v>
      </c>
      <c r="H42299" s="1">
        <v>218</v>
      </c>
      <c r="I42299">
        <v>3</v>
      </c>
      <c r="J42299">
        <v>0.04</v>
      </c>
      <c r="K42299" s="1">
        <v>111.84</v>
      </c>
      <c r="L42299" s="1">
        <v>11.184000000000001</v>
      </c>
      <c r="M42299" t="s">
        <v>63</v>
      </c>
      <c r="N42299" t="s">
        <v>89852</v>
      </c>
      <c r="O42299" t="s">
        <v>5817</v>
      </c>
      <c r="P42299" t="s">
        <v>66</v>
      </c>
      <c r="Q42299" t="s">
        <v>6194</v>
      </c>
      <c r="R42299" t="s">
        <v>4943</v>
      </c>
      <c r="S42299" t="s">
        <v>104</v>
      </c>
      <c r="T42299" t="s">
        <v>30</v>
      </c>
      <c r="U42299" t="s">
        <v>31</v>
      </c>
    </row>
    <row r="42300" spans="1:21" x14ac:dyDescent="0.25">
      <c r="A42300" t="s">
        <v>89853</v>
      </c>
      <c r="B42300" s="2">
        <v>42233</v>
      </c>
      <c r="C42300" s="2">
        <v>42242</v>
      </c>
      <c r="D42300">
        <v>9</v>
      </c>
      <c r="E42300" t="s">
        <v>45327</v>
      </c>
      <c r="F42300" t="s">
        <v>13</v>
      </c>
      <c r="G42300" t="s">
        <v>45338</v>
      </c>
      <c r="H42300" s="1">
        <v>109</v>
      </c>
      <c r="I42300">
        <v>4</v>
      </c>
      <c r="J42300">
        <v>0.04</v>
      </c>
      <c r="K42300" s="1">
        <v>11.559999999999999</v>
      </c>
      <c r="L42300" s="1">
        <v>1.1559999999999999</v>
      </c>
      <c r="M42300" t="s">
        <v>63</v>
      </c>
      <c r="N42300" t="s">
        <v>89854</v>
      </c>
      <c r="O42300" t="s">
        <v>5227</v>
      </c>
      <c r="P42300" t="s">
        <v>66</v>
      </c>
      <c r="Q42300" t="s">
        <v>3189</v>
      </c>
      <c r="R42300" t="s">
        <v>3189</v>
      </c>
      <c r="S42300" t="s">
        <v>3190</v>
      </c>
      <c r="T42300" t="s">
        <v>11</v>
      </c>
      <c r="U42300" t="s">
        <v>31</v>
      </c>
    </row>
    <row r="42301" spans="1:21" x14ac:dyDescent="0.25">
      <c r="A42301" t="s">
        <v>89855</v>
      </c>
      <c r="B42301" s="2">
        <v>42355</v>
      </c>
      <c r="C42301" s="2">
        <v>42365</v>
      </c>
      <c r="D42301">
        <v>10</v>
      </c>
      <c r="E42301" t="s">
        <v>45327</v>
      </c>
      <c r="F42301" t="s">
        <v>13</v>
      </c>
      <c r="G42301" t="s">
        <v>45341</v>
      </c>
      <c r="H42301" s="1">
        <v>85</v>
      </c>
      <c r="I42301">
        <v>4</v>
      </c>
      <c r="J42301">
        <v>0.03</v>
      </c>
      <c r="K42301" s="1">
        <v>21.25</v>
      </c>
      <c r="L42301" s="1">
        <v>2.125</v>
      </c>
      <c r="M42301" t="s">
        <v>63</v>
      </c>
      <c r="N42301" t="s">
        <v>89856</v>
      </c>
      <c r="O42301" t="s">
        <v>639</v>
      </c>
      <c r="P42301" t="s">
        <v>90</v>
      </c>
      <c r="Q42301" t="s">
        <v>8474</v>
      </c>
      <c r="R42301" t="s">
        <v>8474</v>
      </c>
      <c r="S42301" t="s">
        <v>619</v>
      </c>
      <c r="T42301" t="s">
        <v>30</v>
      </c>
      <c r="U42301" t="s">
        <v>39</v>
      </c>
    </row>
    <row r="42302" spans="1:21" x14ac:dyDescent="0.25">
      <c r="A42302" t="s">
        <v>89857</v>
      </c>
      <c r="B42302" s="2">
        <v>42288</v>
      </c>
      <c r="C42302" s="2">
        <v>42295</v>
      </c>
      <c r="D42302">
        <v>7</v>
      </c>
      <c r="E42302" t="s">
        <v>45327</v>
      </c>
      <c r="F42302" t="s">
        <v>13</v>
      </c>
      <c r="G42302" t="s">
        <v>45346</v>
      </c>
      <c r="H42302" s="1">
        <v>122</v>
      </c>
      <c r="I42302">
        <v>1</v>
      </c>
      <c r="J42302">
        <v>0.04</v>
      </c>
      <c r="K42302" s="1">
        <v>37.119999999999997</v>
      </c>
      <c r="L42302" s="1">
        <v>3.7119999999999997</v>
      </c>
      <c r="M42302" t="s">
        <v>63</v>
      </c>
      <c r="N42302" t="s">
        <v>89858</v>
      </c>
      <c r="O42302" t="s">
        <v>5481</v>
      </c>
      <c r="P42302" t="s">
        <v>66</v>
      </c>
      <c r="Q42302" t="s">
        <v>3189</v>
      </c>
      <c r="R42302" t="s">
        <v>3189</v>
      </c>
      <c r="S42302" t="s">
        <v>3190</v>
      </c>
      <c r="T42302" t="s">
        <v>11</v>
      </c>
      <c r="U42302" t="s">
        <v>35</v>
      </c>
    </row>
    <row r="42303" spans="1:21" x14ac:dyDescent="0.25">
      <c r="A42303" t="s">
        <v>89859</v>
      </c>
      <c r="B42303" s="2">
        <v>42188</v>
      </c>
      <c r="C42303" s="2">
        <v>42192</v>
      </c>
      <c r="D42303">
        <v>4</v>
      </c>
      <c r="E42303" t="s">
        <v>45327</v>
      </c>
      <c r="F42303" t="s">
        <v>13</v>
      </c>
      <c r="G42303" t="s">
        <v>45349</v>
      </c>
      <c r="H42303" s="1">
        <v>224</v>
      </c>
      <c r="I42303">
        <v>1</v>
      </c>
      <c r="J42303">
        <v>0.01</v>
      </c>
      <c r="K42303" s="1">
        <v>141.76</v>
      </c>
      <c r="L42303" s="1">
        <v>14.176</v>
      </c>
      <c r="M42303" t="s">
        <v>63</v>
      </c>
      <c r="N42303" t="s">
        <v>89860</v>
      </c>
      <c r="O42303" t="s">
        <v>1322</v>
      </c>
      <c r="P42303" t="s">
        <v>74</v>
      </c>
      <c r="Q42303" t="s">
        <v>3344</v>
      </c>
      <c r="R42303" t="s">
        <v>3345</v>
      </c>
      <c r="S42303" t="s">
        <v>1154</v>
      </c>
      <c r="T42303" t="s">
        <v>11</v>
      </c>
      <c r="U42303" t="s">
        <v>29</v>
      </c>
    </row>
    <row r="42304" spans="1:21" x14ac:dyDescent="0.25">
      <c r="A42304" t="s">
        <v>89861</v>
      </c>
      <c r="B42304" s="2">
        <v>42248</v>
      </c>
      <c r="C42304" s="2">
        <v>42255</v>
      </c>
      <c r="D42304">
        <v>7</v>
      </c>
      <c r="E42304" t="s">
        <v>45327</v>
      </c>
      <c r="F42304" t="s">
        <v>13</v>
      </c>
      <c r="G42304" t="s">
        <v>45353</v>
      </c>
      <c r="H42304" s="1">
        <v>213</v>
      </c>
      <c r="I42304">
        <v>3</v>
      </c>
      <c r="J42304">
        <v>0.02</v>
      </c>
      <c r="K42304" s="1">
        <v>120.22</v>
      </c>
      <c r="L42304" s="1">
        <v>12.022</v>
      </c>
      <c r="M42304" t="s">
        <v>63</v>
      </c>
      <c r="N42304" t="s">
        <v>89862</v>
      </c>
      <c r="O42304" t="s">
        <v>115</v>
      </c>
      <c r="P42304" t="s">
        <v>90</v>
      </c>
      <c r="Q42304" t="s">
        <v>3992</v>
      </c>
      <c r="R42304" t="s">
        <v>3993</v>
      </c>
      <c r="S42304" t="s">
        <v>2944</v>
      </c>
      <c r="T42304" t="s">
        <v>22</v>
      </c>
      <c r="U42304" t="s">
        <v>33</v>
      </c>
    </row>
    <row r="42305" spans="1:21" x14ac:dyDescent="0.25">
      <c r="A42305" t="s">
        <v>89863</v>
      </c>
      <c r="B42305" s="2">
        <v>42276</v>
      </c>
      <c r="C42305" s="2">
        <v>42280</v>
      </c>
      <c r="D42305">
        <v>4</v>
      </c>
      <c r="E42305" t="s">
        <v>45327</v>
      </c>
      <c r="F42305" t="s">
        <v>13</v>
      </c>
      <c r="G42305" t="s">
        <v>45356</v>
      </c>
      <c r="H42305" s="1">
        <v>62</v>
      </c>
      <c r="I42305">
        <v>1</v>
      </c>
      <c r="J42305">
        <v>0.01</v>
      </c>
      <c r="K42305" s="1">
        <v>62</v>
      </c>
      <c r="L42305" s="1">
        <v>6.2</v>
      </c>
      <c r="M42305" t="s">
        <v>45332</v>
      </c>
      <c r="N42305" t="s">
        <v>89864</v>
      </c>
      <c r="O42305" t="s">
        <v>4904</v>
      </c>
      <c r="P42305" t="s">
        <v>90</v>
      </c>
      <c r="Q42305" t="s">
        <v>894</v>
      </c>
      <c r="R42305" t="s">
        <v>894</v>
      </c>
      <c r="S42305" t="s">
        <v>501</v>
      </c>
      <c r="T42305" t="s">
        <v>38</v>
      </c>
      <c r="U42305" t="s">
        <v>33</v>
      </c>
    </row>
    <row r="42306" spans="1:21" x14ac:dyDescent="0.25">
      <c r="A42306" t="s">
        <v>89865</v>
      </c>
      <c r="B42306" s="2">
        <v>42016</v>
      </c>
      <c r="C42306" s="2">
        <v>42021</v>
      </c>
      <c r="D42306">
        <v>5</v>
      </c>
      <c r="E42306" t="s">
        <v>45327</v>
      </c>
      <c r="F42306" t="s">
        <v>13</v>
      </c>
      <c r="G42306" t="s">
        <v>45359</v>
      </c>
      <c r="H42306" s="1">
        <v>228</v>
      </c>
      <c r="I42306">
        <v>2</v>
      </c>
      <c r="J42306">
        <v>0.01</v>
      </c>
      <c r="K42306" s="1">
        <v>143.44</v>
      </c>
      <c r="L42306" s="1">
        <v>14.344000000000001</v>
      </c>
      <c r="M42306" t="s">
        <v>63</v>
      </c>
      <c r="N42306" t="s">
        <v>89866</v>
      </c>
      <c r="O42306" t="s">
        <v>1729</v>
      </c>
      <c r="P42306" t="s">
        <v>74</v>
      </c>
      <c r="Q42306" t="s">
        <v>2346</v>
      </c>
      <c r="R42306" t="s">
        <v>859</v>
      </c>
      <c r="S42306" t="s">
        <v>859</v>
      </c>
      <c r="T42306" t="s">
        <v>22</v>
      </c>
      <c r="U42306" t="s">
        <v>10</v>
      </c>
    </row>
    <row r="42307" spans="1:21" x14ac:dyDescent="0.25">
      <c r="A42307" t="s">
        <v>89867</v>
      </c>
      <c r="B42307" s="2">
        <v>42169</v>
      </c>
      <c r="C42307" s="2">
        <v>42177</v>
      </c>
      <c r="D42307">
        <v>8</v>
      </c>
      <c r="E42307" t="s">
        <v>45327</v>
      </c>
      <c r="F42307" t="s">
        <v>13</v>
      </c>
      <c r="G42307" t="s">
        <v>45362</v>
      </c>
      <c r="H42307" s="1">
        <v>159</v>
      </c>
      <c r="I42307">
        <v>3</v>
      </c>
      <c r="J42307">
        <v>0.01</v>
      </c>
      <c r="K42307" s="1">
        <v>74.23</v>
      </c>
      <c r="L42307" s="1">
        <v>7.4230000000000009</v>
      </c>
      <c r="M42307" t="s">
        <v>45332</v>
      </c>
      <c r="N42307" t="s">
        <v>89868</v>
      </c>
      <c r="O42307" t="s">
        <v>716</v>
      </c>
      <c r="P42307" t="s">
        <v>66</v>
      </c>
      <c r="Q42307" t="s">
        <v>62018</v>
      </c>
      <c r="R42307" t="s">
        <v>4538</v>
      </c>
      <c r="S42307" t="s">
        <v>343</v>
      </c>
      <c r="T42307" t="s">
        <v>38</v>
      </c>
      <c r="U42307" t="s">
        <v>27</v>
      </c>
    </row>
    <row r="42308" spans="1:21" x14ac:dyDescent="0.25">
      <c r="A42308" t="s">
        <v>89869</v>
      </c>
      <c r="B42308" s="2">
        <v>42054</v>
      </c>
      <c r="C42308" s="2">
        <v>42058</v>
      </c>
      <c r="D42308">
        <v>4</v>
      </c>
      <c r="E42308" t="s">
        <v>45327</v>
      </c>
      <c r="F42308" t="s">
        <v>13</v>
      </c>
      <c r="G42308" t="s">
        <v>45328</v>
      </c>
      <c r="H42308" s="1">
        <v>248</v>
      </c>
      <c r="I42308">
        <v>1</v>
      </c>
      <c r="J42308">
        <v>0.05</v>
      </c>
      <c r="K42308" s="1">
        <v>155.6</v>
      </c>
      <c r="L42308" s="1">
        <v>15.56</v>
      </c>
      <c r="M42308" t="s">
        <v>87</v>
      </c>
      <c r="N42308" t="s">
        <v>89870</v>
      </c>
      <c r="O42308" t="s">
        <v>4793</v>
      </c>
      <c r="P42308" t="s">
        <v>66</v>
      </c>
      <c r="Q42308" t="s">
        <v>26750</v>
      </c>
      <c r="R42308" t="s">
        <v>26751</v>
      </c>
      <c r="S42308" t="s">
        <v>895</v>
      </c>
      <c r="T42308" t="s">
        <v>19</v>
      </c>
      <c r="U42308" t="s">
        <v>14</v>
      </c>
    </row>
    <row r="42309" spans="1:21" x14ac:dyDescent="0.25">
      <c r="A42309" t="s">
        <v>89871</v>
      </c>
      <c r="B42309" s="2">
        <v>42307</v>
      </c>
      <c r="C42309" s="2">
        <v>42308</v>
      </c>
      <c r="D42309">
        <v>1</v>
      </c>
      <c r="E42309" t="s">
        <v>45327</v>
      </c>
      <c r="F42309" t="s">
        <v>13</v>
      </c>
      <c r="G42309" t="s">
        <v>45331</v>
      </c>
      <c r="H42309" s="1">
        <v>196</v>
      </c>
      <c r="I42309">
        <v>1</v>
      </c>
      <c r="J42309">
        <v>0.02</v>
      </c>
      <c r="K42309" s="1">
        <v>112.08</v>
      </c>
      <c r="L42309" s="1">
        <v>11.208</v>
      </c>
      <c r="M42309" t="s">
        <v>63</v>
      </c>
      <c r="N42309" t="s">
        <v>89872</v>
      </c>
      <c r="O42309" t="s">
        <v>1406</v>
      </c>
      <c r="P42309" t="s">
        <v>66</v>
      </c>
      <c r="Q42309" t="s">
        <v>378</v>
      </c>
      <c r="R42309" t="s">
        <v>378</v>
      </c>
      <c r="S42309" t="s">
        <v>76</v>
      </c>
      <c r="T42309" t="s">
        <v>22</v>
      </c>
      <c r="U42309" t="s">
        <v>35</v>
      </c>
    </row>
    <row r="42310" spans="1:21" x14ac:dyDescent="0.25">
      <c r="A42310" t="s">
        <v>89873</v>
      </c>
      <c r="B42310" s="2">
        <v>42098</v>
      </c>
      <c r="C42310" s="2">
        <v>42104</v>
      </c>
      <c r="D42310">
        <v>6</v>
      </c>
      <c r="E42310" t="s">
        <v>45327</v>
      </c>
      <c r="F42310" t="s">
        <v>13</v>
      </c>
      <c r="G42310" t="s">
        <v>45335</v>
      </c>
      <c r="H42310" s="1">
        <v>218</v>
      </c>
      <c r="I42310">
        <v>1</v>
      </c>
      <c r="J42310">
        <v>0.01</v>
      </c>
      <c r="K42310" s="1">
        <v>135.82</v>
      </c>
      <c r="L42310" s="1">
        <v>13.582000000000001</v>
      </c>
      <c r="M42310" t="s">
        <v>63</v>
      </c>
      <c r="N42310" t="s">
        <v>89874</v>
      </c>
      <c r="O42310" t="s">
        <v>4189</v>
      </c>
      <c r="P42310" t="s">
        <v>90</v>
      </c>
      <c r="Q42310" t="s">
        <v>4370</v>
      </c>
      <c r="R42310" t="s">
        <v>4371</v>
      </c>
      <c r="S42310" t="s">
        <v>972</v>
      </c>
      <c r="T42310" t="s">
        <v>32</v>
      </c>
      <c r="U42310" t="s">
        <v>21</v>
      </c>
    </row>
    <row r="42311" spans="1:21" x14ac:dyDescent="0.25">
      <c r="A42311" t="s">
        <v>89875</v>
      </c>
      <c r="B42311" s="2">
        <v>42310</v>
      </c>
      <c r="C42311" s="2">
        <v>42313</v>
      </c>
      <c r="D42311">
        <v>3</v>
      </c>
      <c r="E42311" t="s">
        <v>45327</v>
      </c>
      <c r="F42311" t="s">
        <v>13</v>
      </c>
      <c r="G42311" t="s">
        <v>45338</v>
      </c>
      <c r="H42311" s="1">
        <v>109</v>
      </c>
      <c r="I42311">
        <v>1</v>
      </c>
      <c r="J42311">
        <v>0.05</v>
      </c>
      <c r="K42311" s="1">
        <v>23.55</v>
      </c>
      <c r="L42311" s="1">
        <v>2.355</v>
      </c>
      <c r="M42311" t="s">
        <v>63</v>
      </c>
      <c r="N42311" t="s">
        <v>89876</v>
      </c>
      <c r="O42311" t="s">
        <v>4590</v>
      </c>
      <c r="P42311" t="s">
        <v>90</v>
      </c>
      <c r="Q42311" t="s">
        <v>1497</v>
      </c>
      <c r="R42311" t="s">
        <v>1498</v>
      </c>
      <c r="S42311" t="s">
        <v>627</v>
      </c>
      <c r="T42311" t="s">
        <v>38</v>
      </c>
      <c r="U42311" t="s">
        <v>37</v>
      </c>
    </row>
    <row r="42312" spans="1:21" x14ac:dyDescent="0.25">
      <c r="A42312" t="s">
        <v>89877</v>
      </c>
      <c r="B42312" s="2">
        <v>42165</v>
      </c>
      <c r="C42312" s="2">
        <v>42174</v>
      </c>
      <c r="D42312">
        <v>9</v>
      </c>
      <c r="E42312" t="s">
        <v>45327</v>
      </c>
      <c r="F42312" t="s">
        <v>13</v>
      </c>
      <c r="G42312" t="s">
        <v>45341</v>
      </c>
      <c r="H42312" s="1">
        <v>85</v>
      </c>
      <c r="I42312">
        <v>2</v>
      </c>
      <c r="J42312">
        <v>0.05</v>
      </c>
      <c r="K42312" s="1">
        <v>42.5</v>
      </c>
      <c r="L42312" s="1">
        <v>4.25</v>
      </c>
      <c r="M42312" t="s">
        <v>63</v>
      </c>
      <c r="N42312" t="s">
        <v>89878</v>
      </c>
      <c r="O42312" t="s">
        <v>2784</v>
      </c>
      <c r="P42312" t="s">
        <v>74</v>
      </c>
      <c r="Q42312" t="s">
        <v>18901</v>
      </c>
      <c r="R42312" t="s">
        <v>414</v>
      </c>
      <c r="S42312" t="s">
        <v>415</v>
      </c>
      <c r="T42312" t="s">
        <v>32</v>
      </c>
      <c r="U42312" t="s">
        <v>27</v>
      </c>
    </row>
    <row r="42313" spans="1:21" x14ac:dyDescent="0.25">
      <c r="A42313" t="s">
        <v>89879</v>
      </c>
      <c r="B42313" s="2">
        <v>42169</v>
      </c>
      <c r="C42313" s="2">
        <v>42177</v>
      </c>
      <c r="D42313">
        <v>8</v>
      </c>
      <c r="E42313" t="s">
        <v>45327</v>
      </c>
      <c r="F42313" t="s">
        <v>13</v>
      </c>
      <c r="G42313" t="s">
        <v>45346</v>
      </c>
      <c r="H42313" s="1">
        <v>122</v>
      </c>
      <c r="I42313">
        <v>3</v>
      </c>
      <c r="J42313">
        <v>0.04</v>
      </c>
      <c r="K42313" s="1">
        <v>27.36</v>
      </c>
      <c r="L42313" s="1">
        <v>2.7360000000000002</v>
      </c>
      <c r="M42313" t="s">
        <v>63</v>
      </c>
      <c r="N42313" t="s">
        <v>89880</v>
      </c>
      <c r="O42313" t="s">
        <v>4570</v>
      </c>
      <c r="P42313" t="s">
        <v>66</v>
      </c>
      <c r="Q42313" t="s">
        <v>2302</v>
      </c>
      <c r="R42313" t="s">
        <v>414</v>
      </c>
      <c r="S42313" t="s">
        <v>415</v>
      </c>
      <c r="T42313" t="s">
        <v>32</v>
      </c>
      <c r="U42313" t="s">
        <v>27</v>
      </c>
    </row>
    <row r="42314" spans="1:21" x14ac:dyDescent="0.25">
      <c r="A42314" t="s">
        <v>89881</v>
      </c>
      <c r="B42314" s="2">
        <v>42016</v>
      </c>
      <c r="C42314" s="2">
        <v>42020</v>
      </c>
      <c r="D42314">
        <v>4</v>
      </c>
      <c r="E42314" t="s">
        <v>45327</v>
      </c>
      <c r="F42314" t="s">
        <v>13</v>
      </c>
      <c r="G42314" t="s">
        <v>45349</v>
      </c>
      <c r="H42314" s="1">
        <v>224</v>
      </c>
      <c r="I42314">
        <v>2</v>
      </c>
      <c r="J42314">
        <v>0.02</v>
      </c>
      <c r="K42314" s="1">
        <v>135.04</v>
      </c>
      <c r="L42314" s="1">
        <v>13.504</v>
      </c>
      <c r="M42314" t="s">
        <v>63</v>
      </c>
      <c r="N42314" t="s">
        <v>89882</v>
      </c>
      <c r="O42314" t="s">
        <v>2195</v>
      </c>
      <c r="P42314" t="s">
        <v>66</v>
      </c>
      <c r="Q42314" t="s">
        <v>6688</v>
      </c>
      <c r="R42314" t="s">
        <v>688</v>
      </c>
      <c r="S42314" t="s">
        <v>148</v>
      </c>
      <c r="T42314" t="s">
        <v>22</v>
      </c>
      <c r="U42314" t="s">
        <v>10</v>
      </c>
    </row>
    <row r="42315" spans="1:21" x14ac:dyDescent="0.25">
      <c r="A42315" t="s">
        <v>89883</v>
      </c>
      <c r="B42315" s="2">
        <v>42156</v>
      </c>
      <c r="C42315" s="2">
        <v>42164</v>
      </c>
      <c r="D42315">
        <v>8</v>
      </c>
      <c r="E42315" t="s">
        <v>45327</v>
      </c>
      <c r="F42315" t="s">
        <v>13</v>
      </c>
      <c r="G42315" t="s">
        <v>45353</v>
      </c>
      <c r="H42315" s="1">
        <v>213</v>
      </c>
      <c r="I42315">
        <v>1</v>
      </c>
      <c r="J42315">
        <v>0.04</v>
      </c>
      <c r="K42315" s="1">
        <v>124.48</v>
      </c>
      <c r="L42315" s="1">
        <v>12.448</v>
      </c>
      <c r="M42315" t="s">
        <v>63</v>
      </c>
      <c r="N42315" t="s">
        <v>89884</v>
      </c>
      <c r="O42315" t="s">
        <v>1046</v>
      </c>
      <c r="P42315" t="s">
        <v>66</v>
      </c>
      <c r="Q42315" t="s">
        <v>13916</v>
      </c>
      <c r="R42315" t="s">
        <v>678</v>
      </c>
      <c r="S42315" t="s">
        <v>148</v>
      </c>
      <c r="T42315" t="s">
        <v>22</v>
      </c>
      <c r="U42315" t="s">
        <v>27</v>
      </c>
    </row>
    <row r="42316" spans="1:21" x14ac:dyDescent="0.25">
      <c r="A42316" t="s">
        <v>89885</v>
      </c>
      <c r="B42316" s="2">
        <v>42357</v>
      </c>
      <c r="C42316" s="2">
        <v>42362</v>
      </c>
      <c r="D42316">
        <v>5</v>
      </c>
      <c r="E42316" t="s">
        <v>45327</v>
      </c>
      <c r="F42316" t="s">
        <v>13</v>
      </c>
      <c r="G42316" t="s">
        <v>45356</v>
      </c>
      <c r="H42316" s="1">
        <v>62</v>
      </c>
      <c r="I42316">
        <v>1</v>
      </c>
      <c r="J42316">
        <v>0.02</v>
      </c>
      <c r="K42316" s="1">
        <v>62</v>
      </c>
      <c r="L42316" s="1">
        <v>6.2</v>
      </c>
      <c r="M42316" t="s">
        <v>87</v>
      </c>
      <c r="N42316" t="s">
        <v>89886</v>
      </c>
      <c r="O42316" t="s">
        <v>4878</v>
      </c>
      <c r="P42316" t="s">
        <v>66</v>
      </c>
      <c r="Q42316" t="s">
        <v>2373</v>
      </c>
      <c r="R42316" t="s">
        <v>2374</v>
      </c>
      <c r="S42316" t="s">
        <v>230</v>
      </c>
      <c r="T42316" t="s">
        <v>40</v>
      </c>
      <c r="U42316" t="s">
        <v>39</v>
      </c>
    </row>
    <row r="42317" spans="1:21" x14ac:dyDescent="0.25">
      <c r="A42317" t="s">
        <v>89887</v>
      </c>
      <c r="B42317" s="2">
        <v>42149</v>
      </c>
      <c r="C42317" s="2">
        <v>42151</v>
      </c>
      <c r="D42317">
        <v>2</v>
      </c>
      <c r="E42317" t="s">
        <v>45327</v>
      </c>
      <c r="F42317" t="s">
        <v>13</v>
      </c>
      <c r="G42317" t="s">
        <v>45359</v>
      </c>
      <c r="H42317" s="1">
        <v>228</v>
      </c>
      <c r="I42317">
        <v>3</v>
      </c>
      <c r="J42317">
        <v>0.02</v>
      </c>
      <c r="K42317" s="1">
        <v>134.32</v>
      </c>
      <c r="L42317" s="1">
        <v>13.432</v>
      </c>
      <c r="M42317" t="s">
        <v>63</v>
      </c>
      <c r="N42317" t="s">
        <v>89888</v>
      </c>
      <c r="O42317" t="s">
        <v>7731</v>
      </c>
      <c r="P42317" t="s">
        <v>90</v>
      </c>
      <c r="Q42317" t="s">
        <v>253</v>
      </c>
      <c r="R42317" t="s">
        <v>254</v>
      </c>
      <c r="S42317" t="s">
        <v>255</v>
      </c>
      <c r="T42317" t="s">
        <v>40</v>
      </c>
      <c r="U42317" t="s">
        <v>24</v>
      </c>
    </row>
    <row r="42318" spans="1:21" x14ac:dyDescent="0.25">
      <c r="A42318" t="s">
        <v>89889</v>
      </c>
      <c r="B42318" s="2">
        <v>42343</v>
      </c>
      <c r="C42318" s="2">
        <v>42344</v>
      </c>
      <c r="D42318">
        <v>1</v>
      </c>
      <c r="E42318" t="s">
        <v>45327</v>
      </c>
      <c r="F42318" t="s">
        <v>13</v>
      </c>
      <c r="G42318" t="s">
        <v>45362</v>
      </c>
      <c r="H42318" s="1">
        <v>159</v>
      </c>
      <c r="I42318">
        <v>4</v>
      </c>
      <c r="J42318">
        <v>0.05</v>
      </c>
      <c r="K42318" s="1">
        <v>47.2</v>
      </c>
      <c r="L42318" s="1">
        <v>4.7200000000000006</v>
      </c>
      <c r="M42318" t="s">
        <v>63</v>
      </c>
      <c r="N42318" t="s">
        <v>89890</v>
      </c>
      <c r="O42318" t="s">
        <v>1427</v>
      </c>
      <c r="P42318" t="s">
        <v>74</v>
      </c>
      <c r="Q42318" t="s">
        <v>25697</v>
      </c>
      <c r="R42318" t="s">
        <v>183</v>
      </c>
      <c r="S42318" t="s">
        <v>184</v>
      </c>
      <c r="T42318" t="s">
        <v>25</v>
      </c>
      <c r="U42318" t="s">
        <v>39</v>
      </c>
    </row>
    <row r="42319" spans="1:21" x14ac:dyDescent="0.25">
      <c r="A42319" t="s">
        <v>89891</v>
      </c>
      <c r="B42319" s="2">
        <v>42223</v>
      </c>
      <c r="C42319" s="2">
        <v>42230</v>
      </c>
      <c r="D42319">
        <v>7</v>
      </c>
      <c r="E42319" t="s">
        <v>45327</v>
      </c>
      <c r="F42319" t="s">
        <v>13</v>
      </c>
      <c r="G42319" t="s">
        <v>45328</v>
      </c>
      <c r="H42319" s="1">
        <v>248</v>
      </c>
      <c r="I42319">
        <v>2</v>
      </c>
      <c r="J42319">
        <v>0.05</v>
      </c>
      <c r="K42319" s="1">
        <v>143.19999999999999</v>
      </c>
      <c r="L42319" s="1">
        <v>14.32</v>
      </c>
      <c r="M42319" t="s">
        <v>45332</v>
      </c>
      <c r="N42319" t="s">
        <v>89892</v>
      </c>
      <c r="O42319" t="s">
        <v>1193</v>
      </c>
      <c r="P42319" t="s">
        <v>90</v>
      </c>
      <c r="Q42319" t="s">
        <v>3983</v>
      </c>
      <c r="R42319" t="s">
        <v>170</v>
      </c>
      <c r="S42319" t="s">
        <v>111</v>
      </c>
      <c r="T42319" t="s">
        <v>28</v>
      </c>
      <c r="U42319" t="s">
        <v>31</v>
      </c>
    </row>
    <row r="42320" spans="1:21" x14ac:dyDescent="0.25">
      <c r="A42320" t="s">
        <v>89893</v>
      </c>
      <c r="B42320" s="2">
        <v>42244</v>
      </c>
      <c r="C42320" s="2">
        <v>42248</v>
      </c>
      <c r="D42320">
        <v>4</v>
      </c>
      <c r="E42320" t="s">
        <v>45327</v>
      </c>
      <c r="F42320" t="s">
        <v>13</v>
      </c>
      <c r="G42320" t="s">
        <v>45331</v>
      </c>
      <c r="H42320" s="1">
        <v>196</v>
      </c>
      <c r="I42320">
        <v>4</v>
      </c>
      <c r="J42320">
        <v>0.01</v>
      </c>
      <c r="K42320" s="1">
        <v>108.16</v>
      </c>
      <c r="L42320" s="1">
        <v>10.816000000000001</v>
      </c>
      <c r="M42320" t="s">
        <v>63</v>
      </c>
      <c r="N42320" t="s">
        <v>89894</v>
      </c>
      <c r="O42320" t="s">
        <v>5412</v>
      </c>
      <c r="P42320" t="s">
        <v>90</v>
      </c>
      <c r="Q42320" t="s">
        <v>605</v>
      </c>
      <c r="R42320" t="s">
        <v>463</v>
      </c>
      <c r="S42320" t="s">
        <v>111</v>
      </c>
      <c r="T42320" t="s">
        <v>28</v>
      </c>
      <c r="U42320" t="s">
        <v>31</v>
      </c>
    </row>
    <row r="42321" spans="1:21" x14ac:dyDescent="0.25">
      <c r="A42321" t="s">
        <v>89895</v>
      </c>
      <c r="B42321" s="2">
        <v>42351</v>
      </c>
      <c r="C42321" s="2">
        <v>42356</v>
      </c>
      <c r="D42321">
        <v>5</v>
      </c>
      <c r="E42321" t="s">
        <v>45327</v>
      </c>
      <c r="F42321" t="s">
        <v>13</v>
      </c>
      <c r="G42321" t="s">
        <v>45335</v>
      </c>
      <c r="H42321" s="1">
        <v>218</v>
      </c>
      <c r="I42321">
        <v>4</v>
      </c>
      <c r="J42321">
        <v>0.04</v>
      </c>
      <c r="K42321" s="1">
        <v>103.12</v>
      </c>
      <c r="L42321" s="1">
        <v>10.312000000000001</v>
      </c>
      <c r="M42321" t="s">
        <v>63</v>
      </c>
      <c r="N42321" t="s">
        <v>89896</v>
      </c>
      <c r="O42321" t="s">
        <v>1077</v>
      </c>
      <c r="P42321" t="s">
        <v>66</v>
      </c>
      <c r="Q42321" t="s">
        <v>947</v>
      </c>
      <c r="R42321" t="s">
        <v>839</v>
      </c>
      <c r="S42321" t="s">
        <v>111</v>
      </c>
      <c r="T42321" t="s">
        <v>28</v>
      </c>
      <c r="U42321" t="s">
        <v>39</v>
      </c>
    </row>
    <row r="42322" spans="1:21" x14ac:dyDescent="0.25">
      <c r="A42322" t="s">
        <v>89897</v>
      </c>
      <c r="B42322" s="2">
        <v>42161</v>
      </c>
      <c r="C42322" s="2">
        <v>42167</v>
      </c>
      <c r="D42322">
        <v>6</v>
      </c>
      <c r="E42322" t="s">
        <v>45327</v>
      </c>
      <c r="F42322" t="s">
        <v>13</v>
      </c>
      <c r="G42322" t="s">
        <v>45338</v>
      </c>
      <c r="H42322" s="1">
        <v>109</v>
      </c>
      <c r="I42322">
        <v>1</v>
      </c>
      <c r="J42322">
        <v>0.05</v>
      </c>
      <c r="K42322" s="1">
        <v>23.55</v>
      </c>
      <c r="L42322" s="1">
        <v>2.355</v>
      </c>
      <c r="M42322" t="s">
        <v>63</v>
      </c>
      <c r="N42322" t="s">
        <v>89898</v>
      </c>
      <c r="O42322" t="s">
        <v>3195</v>
      </c>
      <c r="P42322" t="s">
        <v>90</v>
      </c>
      <c r="Q42322" t="s">
        <v>3941</v>
      </c>
      <c r="R42322" t="s">
        <v>1210</v>
      </c>
      <c r="S42322" t="s">
        <v>111</v>
      </c>
      <c r="T42322" t="s">
        <v>22</v>
      </c>
      <c r="U42322" t="s">
        <v>27</v>
      </c>
    </row>
    <row r="42323" spans="1:21" x14ac:dyDescent="0.25">
      <c r="A42323" t="s">
        <v>89899</v>
      </c>
      <c r="B42323" s="2">
        <v>42118</v>
      </c>
      <c r="C42323" s="2">
        <v>42122</v>
      </c>
      <c r="D42323">
        <v>4</v>
      </c>
      <c r="E42323" t="s">
        <v>45327</v>
      </c>
      <c r="F42323" t="s">
        <v>13</v>
      </c>
      <c r="G42323" t="s">
        <v>45341</v>
      </c>
      <c r="H42323" s="1">
        <v>85</v>
      </c>
      <c r="I42323">
        <v>5</v>
      </c>
      <c r="J42323">
        <v>0.02</v>
      </c>
      <c r="K42323" s="1">
        <v>17</v>
      </c>
      <c r="L42323" s="1">
        <v>1.7000000000000002</v>
      </c>
      <c r="M42323" t="s">
        <v>87</v>
      </c>
      <c r="N42323" t="s">
        <v>89900</v>
      </c>
      <c r="O42323" t="s">
        <v>1196</v>
      </c>
      <c r="P42323" t="s">
        <v>66</v>
      </c>
      <c r="Q42323" t="s">
        <v>2547</v>
      </c>
      <c r="R42323" t="s">
        <v>2547</v>
      </c>
      <c r="S42323" t="s">
        <v>569</v>
      </c>
      <c r="T42323" t="s">
        <v>30</v>
      </c>
      <c r="U42323" t="s">
        <v>21</v>
      </c>
    </row>
    <row r="42324" spans="1:21" x14ac:dyDescent="0.25">
      <c r="A42324" t="s">
        <v>89901</v>
      </c>
      <c r="B42324" s="2">
        <v>42198</v>
      </c>
      <c r="C42324" s="2">
        <v>42206</v>
      </c>
      <c r="D42324">
        <v>8</v>
      </c>
      <c r="E42324" t="s">
        <v>45327</v>
      </c>
      <c r="F42324" t="s">
        <v>13</v>
      </c>
      <c r="G42324" t="s">
        <v>45346</v>
      </c>
      <c r="H42324" s="1">
        <v>122</v>
      </c>
      <c r="I42324">
        <v>4</v>
      </c>
      <c r="J42324">
        <v>0.05</v>
      </c>
      <c r="K42324" s="1">
        <v>17.599999999999998</v>
      </c>
      <c r="L42324" s="1">
        <v>1.7599999999999998</v>
      </c>
      <c r="M42324" t="s">
        <v>87</v>
      </c>
      <c r="N42324" t="s">
        <v>89902</v>
      </c>
      <c r="O42324" t="s">
        <v>5817</v>
      </c>
      <c r="P42324" t="s">
        <v>66</v>
      </c>
      <c r="Q42324" t="s">
        <v>41002</v>
      </c>
      <c r="R42324" t="s">
        <v>22</v>
      </c>
      <c r="S42324" t="s">
        <v>713</v>
      </c>
      <c r="T42324" t="s">
        <v>11</v>
      </c>
      <c r="U42324" t="s">
        <v>29</v>
      </c>
    </row>
    <row r="42325" spans="1:21" x14ac:dyDescent="0.25">
      <c r="A42325" t="s">
        <v>89903</v>
      </c>
      <c r="B42325" s="2">
        <v>42323</v>
      </c>
      <c r="C42325" s="2">
        <v>42324</v>
      </c>
      <c r="D42325">
        <v>1</v>
      </c>
      <c r="E42325" t="s">
        <v>45327</v>
      </c>
      <c r="F42325" t="s">
        <v>13</v>
      </c>
      <c r="G42325" t="s">
        <v>45349</v>
      </c>
      <c r="H42325" s="1">
        <v>224</v>
      </c>
      <c r="I42325">
        <v>2</v>
      </c>
      <c r="J42325">
        <v>0.01</v>
      </c>
      <c r="K42325" s="1">
        <v>139.52000000000001</v>
      </c>
      <c r="L42325" s="1">
        <v>13.952000000000002</v>
      </c>
      <c r="M42325" t="s">
        <v>87</v>
      </c>
      <c r="N42325" t="s">
        <v>89904</v>
      </c>
      <c r="O42325" t="s">
        <v>1277</v>
      </c>
      <c r="P42325" t="s">
        <v>66</v>
      </c>
      <c r="Q42325" t="s">
        <v>2262</v>
      </c>
      <c r="R42325" t="s">
        <v>2262</v>
      </c>
      <c r="S42325" t="s">
        <v>176</v>
      </c>
      <c r="T42325" t="s">
        <v>30</v>
      </c>
      <c r="U42325" t="s">
        <v>37</v>
      </c>
    </row>
    <row r="42326" spans="1:21" x14ac:dyDescent="0.25">
      <c r="A42326" t="s">
        <v>89905</v>
      </c>
      <c r="B42326" s="2">
        <v>42252</v>
      </c>
      <c r="C42326" s="2">
        <v>42259</v>
      </c>
      <c r="D42326">
        <v>7</v>
      </c>
      <c r="E42326" t="s">
        <v>45327</v>
      </c>
      <c r="F42326" t="s">
        <v>13</v>
      </c>
      <c r="G42326" t="s">
        <v>45353</v>
      </c>
      <c r="H42326" s="1">
        <v>213</v>
      </c>
      <c r="I42326">
        <v>1</v>
      </c>
      <c r="J42326">
        <v>0.05</v>
      </c>
      <c r="K42326" s="1">
        <v>122.35</v>
      </c>
      <c r="L42326" s="1">
        <v>12.234999999999999</v>
      </c>
      <c r="M42326" t="s">
        <v>63</v>
      </c>
      <c r="N42326" t="s">
        <v>89906</v>
      </c>
      <c r="O42326" t="s">
        <v>7055</v>
      </c>
      <c r="P42326" t="s">
        <v>90</v>
      </c>
      <c r="Q42326" t="s">
        <v>1414</v>
      </c>
      <c r="R42326" t="s">
        <v>1414</v>
      </c>
      <c r="S42326" t="s">
        <v>154</v>
      </c>
      <c r="T42326" t="s">
        <v>11</v>
      </c>
      <c r="U42326" t="s">
        <v>33</v>
      </c>
    </row>
    <row r="42327" spans="1:21" x14ac:dyDescent="0.25">
      <c r="A42327" t="s">
        <v>89907</v>
      </c>
      <c r="B42327" s="2">
        <v>42196</v>
      </c>
      <c r="C42327" s="2">
        <v>42199</v>
      </c>
      <c r="D42327">
        <v>3</v>
      </c>
      <c r="E42327" t="s">
        <v>45327</v>
      </c>
      <c r="F42327" t="s">
        <v>13</v>
      </c>
      <c r="G42327" t="s">
        <v>45356</v>
      </c>
      <c r="H42327" s="1">
        <v>62</v>
      </c>
      <c r="I42327">
        <v>1</v>
      </c>
      <c r="J42327">
        <v>0.03</v>
      </c>
      <c r="K42327" s="1">
        <v>62</v>
      </c>
      <c r="L42327" s="1">
        <v>6.2</v>
      </c>
      <c r="M42327" t="s">
        <v>45332</v>
      </c>
      <c r="N42327" t="s">
        <v>89908</v>
      </c>
      <c r="O42327" t="s">
        <v>1378</v>
      </c>
      <c r="P42327" t="s">
        <v>90</v>
      </c>
      <c r="Q42327" t="s">
        <v>31269</v>
      </c>
      <c r="R42327" t="s">
        <v>31270</v>
      </c>
      <c r="S42327" t="s">
        <v>1154</v>
      </c>
      <c r="T42327" t="s">
        <v>11</v>
      </c>
      <c r="U42327" t="s">
        <v>29</v>
      </c>
    </row>
    <row r="42328" spans="1:21" x14ac:dyDescent="0.25">
      <c r="A42328" t="s">
        <v>89909</v>
      </c>
      <c r="B42328" s="2">
        <v>42316</v>
      </c>
      <c r="C42328" s="2">
        <v>42326</v>
      </c>
      <c r="D42328">
        <v>10</v>
      </c>
      <c r="E42328" t="s">
        <v>45327</v>
      </c>
      <c r="F42328" t="s">
        <v>13</v>
      </c>
      <c r="G42328" t="s">
        <v>45359</v>
      </c>
      <c r="H42328" s="1">
        <v>228</v>
      </c>
      <c r="I42328">
        <v>3</v>
      </c>
      <c r="J42328">
        <v>0.01</v>
      </c>
      <c r="K42328" s="1">
        <v>141.16</v>
      </c>
      <c r="L42328" s="1">
        <v>14.116</v>
      </c>
      <c r="M42328" t="s">
        <v>63</v>
      </c>
      <c r="N42328" t="s">
        <v>89910</v>
      </c>
      <c r="O42328" t="s">
        <v>5744</v>
      </c>
      <c r="P42328" t="s">
        <v>66</v>
      </c>
      <c r="Q42328" t="s">
        <v>2336</v>
      </c>
      <c r="R42328" t="s">
        <v>2337</v>
      </c>
      <c r="S42328" t="s">
        <v>2338</v>
      </c>
      <c r="T42328" t="s">
        <v>22</v>
      </c>
      <c r="U42328" t="s">
        <v>37</v>
      </c>
    </row>
    <row r="42329" spans="1:21" x14ac:dyDescent="0.25">
      <c r="A42329" t="s">
        <v>89911</v>
      </c>
      <c r="B42329" s="2">
        <v>42050</v>
      </c>
      <c r="C42329" s="2">
        <v>42052</v>
      </c>
      <c r="D42329">
        <v>2</v>
      </c>
      <c r="E42329" t="s">
        <v>45327</v>
      </c>
      <c r="F42329" t="s">
        <v>13</v>
      </c>
      <c r="G42329" t="s">
        <v>45362</v>
      </c>
      <c r="H42329" s="1">
        <v>159</v>
      </c>
      <c r="I42329">
        <v>3</v>
      </c>
      <c r="J42329">
        <v>0.05</v>
      </c>
      <c r="K42329" s="1">
        <v>55.15</v>
      </c>
      <c r="L42329" s="1">
        <v>5.5150000000000006</v>
      </c>
      <c r="M42329" t="s">
        <v>45332</v>
      </c>
      <c r="N42329" t="s">
        <v>89912</v>
      </c>
      <c r="O42329" t="s">
        <v>3177</v>
      </c>
      <c r="P42329" t="s">
        <v>90</v>
      </c>
      <c r="Q42329" t="s">
        <v>1636</v>
      </c>
      <c r="R42329" t="s">
        <v>130</v>
      </c>
      <c r="S42329" t="s">
        <v>131</v>
      </c>
      <c r="T42329" t="s">
        <v>22</v>
      </c>
      <c r="U42329" t="s">
        <v>14</v>
      </c>
    </row>
    <row r="42330" spans="1:21" x14ac:dyDescent="0.25">
      <c r="A42330" t="s">
        <v>89913</v>
      </c>
      <c r="B42330" s="2">
        <v>42069</v>
      </c>
      <c r="C42330" s="2">
        <v>42078</v>
      </c>
      <c r="D42330">
        <v>9</v>
      </c>
      <c r="E42330" t="s">
        <v>45327</v>
      </c>
      <c r="F42330" t="s">
        <v>13</v>
      </c>
      <c r="G42330" t="s">
        <v>45328</v>
      </c>
      <c r="H42330" s="1">
        <v>248</v>
      </c>
      <c r="I42330">
        <v>4</v>
      </c>
      <c r="J42330">
        <v>0.03</v>
      </c>
      <c r="K42330" s="1">
        <v>138.24</v>
      </c>
      <c r="L42330" s="1">
        <v>13.824000000000002</v>
      </c>
      <c r="M42330" t="s">
        <v>63</v>
      </c>
      <c r="N42330" t="s">
        <v>89914</v>
      </c>
      <c r="O42330" t="s">
        <v>122</v>
      </c>
      <c r="P42330" t="s">
        <v>66</v>
      </c>
      <c r="Q42330" t="s">
        <v>2856</v>
      </c>
      <c r="R42330" t="s">
        <v>2856</v>
      </c>
      <c r="S42330" t="s">
        <v>825</v>
      </c>
      <c r="T42330" t="s">
        <v>19</v>
      </c>
      <c r="U42330" t="s">
        <v>18</v>
      </c>
    </row>
    <row r="42331" spans="1:21" x14ac:dyDescent="0.25">
      <c r="A42331" t="s">
        <v>89915</v>
      </c>
      <c r="B42331" s="2">
        <v>42166</v>
      </c>
      <c r="C42331" s="2">
        <v>42168</v>
      </c>
      <c r="D42331">
        <v>2</v>
      </c>
      <c r="E42331" t="s">
        <v>45327</v>
      </c>
      <c r="F42331" t="s">
        <v>13</v>
      </c>
      <c r="G42331" t="s">
        <v>45331</v>
      </c>
      <c r="H42331" s="1">
        <v>196</v>
      </c>
      <c r="I42331">
        <v>4</v>
      </c>
      <c r="J42331">
        <v>0.04</v>
      </c>
      <c r="K42331" s="1">
        <v>84.64</v>
      </c>
      <c r="L42331" s="1">
        <v>8.4640000000000004</v>
      </c>
      <c r="M42331" t="s">
        <v>63</v>
      </c>
      <c r="N42331" t="s">
        <v>89916</v>
      </c>
      <c r="O42331" t="s">
        <v>3982</v>
      </c>
      <c r="P42331" t="s">
        <v>66</v>
      </c>
      <c r="Q42331" t="s">
        <v>5402</v>
      </c>
      <c r="R42331" t="s">
        <v>1777</v>
      </c>
      <c r="S42331" t="s">
        <v>343</v>
      </c>
      <c r="T42331" t="s">
        <v>38</v>
      </c>
      <c r="U42331" t="s">
        <v>27</v>
      </c>
    </row>
    <row r="42332" spans="1:21" x14ac:dyDescent="0.25">
      <c r="A42332" t="s">
        <v>89917</v>
      </c>
      <c r="B42332" s="2">
        <v>42274</v>
      </c>
      <c r="C42332" s="2">
        <v>42283</v>
      </c>
      <c r="D42332">
        <v>9</v>
      </c>
      <c r="E42332" t="s">
        <v>45327</v>
      </c>
      <c r="F42332" t="s">
        <v>13</v>
      </c>
      <c r="G42332" t="s">
        <v>45335</v>
      </c>
      <c r="H42332" s="1">
        <v>218</v>
      </c>
      <c r="I42332">
        <v>2</v>
      </c>
      <c r="J42332">
        <v>0.05</v>
      </c>
      <c r="K42332" s="1">
        <v>116.2</v>
      </c>
      <c r="L42332" s="1">
        <v>11.620000000000001</v>
      </c>
      <c r="M42332" t="s">
        <v>87</v>
      </c>
      <c r="N42332" t="s">
        <v>89918</v>
      </c>
      <c r="O42332" t="s">
        <v>8958</v>
      </c>
      <c r="P42332" t="s">
        <v>66</v>
      </c>
      <c r="Q42332" t="s">
        <v>3944</v>
      </c>
      <c r="R42332" t="s">
        <v>3945</v>
      </c>
      <c r="S42332" t="s">
        <v>3946</v>
      </c>
      <c r="T42332" t="s">
        <v>38</v>
      </c>
      <c r="U42332" t="s">
        <v>33</v>
      </c>
    </row>
    <row r="42333" spans="1:21" x14ac:dyDescent="0.25">
      <c r="A42333" t="s">
        <v>89919</v>
      </c>
      <c r="B42333" s="2">
        <v>42294</v>
      </c>
      <c r="C42333" s="2">
        <v>42299</v>
      </c>
      <c r="D42333">
        <v>5</v>
      </c>
      <c r="E42333" t="s">
        <v>45327</v>
      </c>
      <c r="F42333" t="s">
        <v>13</v>
      </c>
      <c r="G42333" t="s">
        <v>45338</v>
      </c>
      <c r="H42333" s="1">
        <v>109</v>
      </c>
      <c r="I42333">
        <v>1</v>
      </c>
      <c r="J42333">
        <v>0.01</v>
      </c>
      <c r="K42333" s="1">
        <v>27.91</v>
      </c>
      <c r="L42333" s="1">
        <v>2.7910000000000004</v>
      </c>
      <c r="M42333" t="s">
        <v>63</v>
      </c>
      <c r="N42333" t="s">
        <v>89920</v>
      </c>
      <c r="O42333" t="s">
        <v>3695</v>
      </c>
      <c r="P42333" t="s">
        <v>90</v>
      </c>
      <c r="Q42333" t="s">
        <v>1008</v>
      </c>
      <c r="R42333" t="s">
        <v>558</v>
      </c>
      <c r="S42333" t="s">
        <v>125</v>
      </c>
      <c r="T42333" t="s">
        <v>32</v>
      </c>
      <c r="U42333" t="s">
        <v>35</v>
      </c>
    </row>
    <row r="42334" spans="1:21" x14ac:dyDescent="0.25">
      <c r="A42334" t="s">
        <v>89921</v>
      </c>
      <c r="B42334" s="2">
        <v>42332</v>
      </c>
      <c r="C42334" s="2">
        <v>42341</v>
      </c>
      <c r="D42334">
        <v>9</v>
      </c>
      <c r="E42334" t="s">
        <v>45327</v>
      </c>
      <c r="F42334" t="s">
        <v>13</v>
      </c>
      <c r="G42334" t="s">
        <v>45341</v>
      </c>
      <c r="H42334" s="1">
        <v>85</v>
      </c>
      <c r="I42334">
        <v>4</v>
      </c>
      <c r="J42334">
        <v>0.04</v>
      </c>
      <c r="K42334" s="1">
        <v>21.25</v>
      </c>
      <c r="L42334" s="1">
        <v>2.125</v>
      </c>
      <c r="M42334" t="s">
        <v>87</v>
      </c>
      <c r="N42334" t="s">
        <v>89922</v>
      </c>
      <c r="O42334" t="s">
        <v>7070</v>
      </c>
      <c r="P42334" t="s">
        <v>66</v>
      </c>
      <c r="Q42334" t="s">
        <v>500</v>
      </c>
      <c r="R42334" t="s">
        <v>500</v>
      </c>
      <c r="S42334" t="s">
        <v>501</v>
      </c>
      <c r="T42334" t="s">
        <v>38</v>
      </c>
      <c r="U42334" t="s">
        <v>37</v>
      </c>
    </row>
    <row r="42335" spans="1:21" x14ac:dyDescent="0.25">
      <c r="A42335" t="s">
        <v>89923</v>
      </c>
      <c r="B42335" s="2">
        <v>42152</v>
      </c>
      <c r="C42335" s="2">
        <v>42161</v>
      </c>
      <c r="D42335">
        <v>9</v>
      </c>
      <c r="E42335" t="s">
        <v>45327</v>
      </c>
      <c r="F42335" t="s">
        <v>13</v>
      </c>
      <c r="G42335" t="s">
        <v>45346</v>
      </c>
      <c r="H42335" s="1">
        <v>122</v>
      </c>
      <c r="I42335">
        <v>2</v>
      </c>
      <c r="J42335">
        <v>0.04</v>
      </c>
      <c r="K42335" s="1">
        <v>32.24</v>
      </c>
      <c r="L42335" s="1">
        <v>3.2240000000000002</v>
      </c>
      <c r="M42335" t="s">
        <v>87</v>
      </c>
      <c r="N42335" t="s">
        <v>89924</v>
      </c>
      <c r="O42335" t="s">
        <v>634</v>
      </c>
      <c r="P42335" t="s">
        <v>66</v>
      </c>
      <c r="Q42335" t="s">
        <v>26463</v>
      </c>
      <c r="R42335" t="s">
        <v>342</v>
      </c>
      <c r="S42335" t="s">
        <v>343</v>
      </c>
      <c r="T42335" t="s">
        <v>38</v>
      </c>
      <c r="U42335" t="s">
        <v>24</v>
      </c>
    </row>
    <row r="42336" spans="1:21" x14ac:dyDescent="0.25">
      <c r="A42336" t="s">
        <v>89925</v>
      </c>
      <c r="B42336" s="2">
        <v>42324</v>
      </c>
      <c r="C42336" s="2">
        <v>42333</v>
      </c>
      <c r="D42336">
        <v>9</v>
      </c>
      <c r="E42336" t="s">
        <v>45327</v>
      </c>
      <c r="F42336" t="s">
        <v>13</v>
      </c>
      <c r="G42336" t="s">
        <v>45349</v>
      </c>
      <c r="H42336" s="1">
        <v>224</v>
      </c>
      <c r="I42336">
        <v>5</v>
      </c>
      <c r="J42336">
        <v>0.05</v>
      </c>
      <c r="K42336" s="1">
        <v>88</v>
      </c>
      <c r="L42336" s="1">
        <v>8.8000000000000007</v>
      </c>
      <c r="M42336" t="s">
        <v>63</v>
      </c>
      <c r="N42336" t="s">
        <v>89926</v>
      </c>
      <c r="O42336" t="s">
        <v>11373</v>
      </c>
      <c r="P42336" t="s">
        <v>74</v>
      </c>
      <c r="Q42336" t="s">
        <v>64004</v>
      </c>
      <c r="R42336" t="s">
        <v>7821</v>
      </c>
      <c r="S42336" t="s">
        <v>501</v>
      </c>
      <c r="T42336" t="s">
        <v>38</v>
      </c>
      <c r="U42336" t="s">
        <v>37</v>
      </c>
    </row>
    <row r="42337" spans="1:21" x14ac:dyDescent="0.25">
      <c r="A42337" t="s">
        <v>89927</v>
      </c>
      <c r="B42337" s="2">
        <v>42133</v>
      </c>
      <c r="C42337" s="2">
        <v>42138</v>
      </c>
      <c r="D42337">
        <v>5</v>
      </c>
      <c r="E42337" t="s">
        <v>45327</v>
      </c>
      <c r="F42337" t="s">
        <v>13</v>
      </c>
      <c r="G42337" t="s">
        <v>45353</v>
      </c>
      <c r="H42337" s="1">
        <v>213</v>
      </c>
      <c r="I42337">
        <v>3</v>
      </c>
      <c r="J42337">
        <v>0.03</v>
      </c>
      <c r="K42337" s="1">
        <v>113.83</v>
      </c>
      <c r="L42337" s="1">
        <v>11.383000000000001</v>
      </c>
      <c r="M42337" t="s">
        <v>63</v>
      </c>
      <c r="N42337" t="s">
        <v>89928</v>
      </c>
      <c r="O42337" t="s">
        <v>227</v>
      </c>
      <c r="P42337" t="s">
        <v>90</v>
      </c>
      <c r="Q42337" t="s">
        <v>1688</v>
      </c>
      <c r="R42337" t="s">
        <v>678</v>
      </c>
      <c r="S42337" t="s">
        <v>148</v>
      </c>
      <c r="T42337" t="s">
        <v>22</v>
      </c>
      <c r="U42337" t="s">
        <v>24</v>
      </c>
    </row>
    <row r="42338" spans="1:21" x14ac:dyDescent="0.25">
      <c r="A42338" t="s">
        <v>89929</v>
      </c>
      <c r="B42338" s="2">
        <v>42233</v>
      </c>
      <c r="C42338" s="2">
        <v>42243</v>
      </c>
      <c r="D42338">
        <v>10</v>
      </c>
      <c r="E42338" t="s">
        <v>45327</v>
      </c>
      <c r="F42338" t="s">
        <v>13</v>
      </c>
      <c r="G42338" t="s">
        <v>45356</v>
      </c>
      <c r="H42338" s="1">
        <v>62</v>
      </c>
      <c r="I42338">
        <v>4</v>
      </c>
      <c r="J42338">
        <v>0.04</v>
      </c>
      <c r="K42338" s="1">
        <v>15.5</v>
      </c>
      <c r="L42338" s="1">
        <v>1.55</v>
      </c>
      <c r="M42338" t="s">
        <v>63</v>
      </c>
      <c r="N42338" t="s">
        <v>89930</v>
      </c>
      <c r="O42338" t="s">
        <v>733</v>
      </c>
      <c r="P42338" t="s">
        <v>66</v>
      </c>
      <c r="Q42338" t="s">
        <v>971</v>
      </c>
      <c r="R42338" t="s">
        <v>971</v>
      </c>
      <c r="S42338" t="s">
        <v>972</v>
      </c>
      <c r="T42338" t="s">
        <v>32</v>
      </c>
      <c r="U42338" t="s">
        <v>31</v>
      </c>
    </row>
    <row r="42339" spans="1:21" x14ac:dyDescent="0.25">
      <c r="A42339" t="s">
        <v>89931</v>
      </c>
      <c r="B42339" s="2">
        <v>42015</v>
      </c>
      <c r="C42339" s="2">
        <v>42022</v>
      </c>
      <c r="D42339">
        <v>7</v>
      </c>
      <c r="E42339" t="s">
        <v>45327</v>
      </c>
      <c r="F42339" t="s">
        <v>13</v>
      </c>
      <c r="G42339" t="s">
        <v>45359</v>
      </c>
      <c r="H42339" s="1">
        <v>228</v>
      </c>
      <c r="I42339">
        <v>2</v>
      </c>
      <c r="J42339">
        <v>0.04</v>
      </c>
      <c r="K42339" s="1">
        <v>129.76</v>
      </c>
      <c r="L42339" s="1">
        <v>12.975999999999999</v>
      </c>
      <c r="M42339" t="s">
        <v>45332</v>
      </c>
      <c r="N42339" t="s">
        <v>89932</v>
      </c>
      <c r="O42339" t="s">
        <v>7403</v>
      </c>
      <c r="P42339" t="s">
        <v>90</v>